/v>
      </c>
      <c r="Z22620" t="s">
        <v>80</v>
      </c>
      <c r="AB22620">
        <v>763</v>
      </c>
      <c r="AD22620" t="s">
        <v>81</v>
      </c>
      <c r="AE22620">
        <v>32</v>
      </c>
      <c r="AS22620" t="s">
        <v>83</v>
      </c>
      <c r="BE22620" t="s">
        <v>500</v>
      </c>
      <c r="BF22620" t="s">
        <v>501</v>
      </c>
      <c r="BH22620" s="1">
        <v>45074.208379629628</v>
      </c>
    </row>
    <row r="22621" spans="1:60">
      <c r="A22621" t="s">
        <v>157228</v>
      </c>
      <c r="B22621" t="s">
        <v>157229</v>
      </c>
      <c r="C22621" t="s">
        <v>236</v>
      </c>
      <c r="D22621" t="s">
        <v>157230</v>
      </c>
      <c r="E22621" t="s">
        <v>238</v>
      </c>
      <c r="F22621" t="s">
        <v>239</v>
      </c>
      <c r="G22621" t="s">
        <v>335</v>
      </c>
      <c r="H22621" t="s">
        <v>336</v>
      </c>
      <c r="I22621" t="s">
        <v>337</v>
      </c>
      <c r="J22621" t="s">
        <v>95</v>
      </c>
      <c r="K22621" t="s">
        <v>441</v>
      </c>
      <c r="L22621" t="s">
        <v>127</v>
      </c>
      <c r="M22621" t="s">
        <v>128</v>
      </c>
      <c r="N22621" t="s">
        <v>155</v>
      </c>
      <c r="O22621" t="s">
        <v>156</v>
      </c>
      <c r="P22621" s="1">
        <v>32513</v>
      </c>
      <c r="Q22621" s="1">
        <v>32520</v>
      </c>
      <c r="R22621" s="1">
        <v>32520</v>
      </c>
      <c r="S22621" t="s">
        <v>73</v>
      </c>
      <c r="T22621" t="s">
        <v>157231</v>
      </c>
      <c r="U22621" t="s">
        <v>157232</v>
      </c>
      <c r="V22621" t="s">
        <v>157233</v>
      </c>
      <c r="W22621" t="s">
        <v>157234</v>
      </c>
      <c r="X22621" t="s">
        <v>78</v>
      </c>
      <c r="Y22621" t="s">
        <v>79</v>
      </c>
      <c r="Z22621" t="s">
        <v>80</v>
      </c>
      <c r="AB22621">
        <v>930</v>
      </c>
      <c r="AD22621" t="s">
        <v>81</v>
      </c>
      <c r="AE22621">
        <v>52</v>
      </c>
      <c r="AS22621" t="s">
        <v>83</v>
      </c>
      <c r="BE22621" t="s">
        <v>23145</v>
      </c>
      <c r="BF22621" t="s">
        <v>23146</v>
      </c>
      <c r="BH22621" s="1">
        <v>45074.208379629628</v>
      </c>
    </row>
    <row r="22622" spans="1:60">
      <c r="A22622" t="s">
        <v>157235</v>
      </c>
      <c r="B22622" t="s">
        <v>157236</v>
      </c>
      <c r="C22622" t="s">
        <v>179</v>
      </c>
      <c r="D22622" t="s">
        <v>157237</v>
      </c>
      <c r="E22622" t="s">
        <v>150</v>
      </c>
      <c r="F22622" t="s">
        <v>151</v>
      </c>
      <c r="G22622" t="s">
        <v>181</v>
      </c>
      <c r="H22622" t="s">
        <v>182</v>
      </c>
      <c r="I22622" t="s">
        <v>183</v>
      </c>
      <c r="J22622" t="s">
        <v>95</v>
      </c>
      <c r="K22622" t="s">
        <v>441</v>
      </c>
      <c r="L22622" t="s">
        <v>96</v>
      </c>
      <c r="M22622" t="s">
        <v>97</v>
      </c>
      <c r="N22622" t="s">
        <v>155</v>
      </c>
      <c r="O22622" t="s">
        <v>99</v>
      </c>
      <c r="P22622" s="1">
        <v>32513</v>
      </c>
      <c r="Q22622" s="1">
        <v>32515</v>
      </c>
      <c r="R22622" s="1">
        <v>32515</v>
      </c>
      <c r="S22622" t="s">
        <v>73</v>
      </c>
      <c r="T22622" t="s">
        <v>157238</v>
      </c>
      <c r="U22622" t="s">
        <v>157239</v>
      </c>
      <c r="V22622" t="s">
        <v>157240</v>
      </c>
      <c r="W22622" t="s">
        <v>157241</v>
      </c>
      <c r="X22622" t="s">
        <v>78</v>
      </c>
      <c r="Y22622" t="s">
        <v>79</v>
      </c>
      <c r="Z22622" t="s">
        <v>80</v>
      </c>
      <c r="AB22622">
        <v>453</v>
      </c>
      <c r="AD22622" t="s">
        <v>81</v>
      </c>
      <c r="AE22622">
        <v>94</v>
      </c>
      <c r="AS22622" t="s">
        <v>83</v>
      </c>
      <c r="BE22622" t="s">
        <v>106262</v>
      </c>
      <c r="BF22622" t="s">
        <v>106263</v>
      </c>
      <c r="BH22622" s="1">
        <v>45074.208379629628</v>
      </c>
    </row>
    <row r="22623" spans="1:60">
      <c r="A22623" t="s">
        <v>157242</v>
      </c>
      <c r="B22623" t="s">
        <v>157243</v>
      </c>
      <c r="C22623" t="s">
        <v>236</v>
      </c>
      <c r="D22623" t="s">
        <v>157244</v>
      </c>
      <c r="E22623" t="s">
        <v>238</v>
      </c>
      <c r="F22623" t="s">
        <v>239</v>
      </c>
      <c r="G22623" t="s">
        <v>335</v>
      </c>
      <c r="H22623" t="s">
        <v>336</v>
      </c>
      <c r="I22623" t="s">
        <v>337</v>
      </c>
      <c r="J22623" t="s">
        <v>95</v>
      </c>
      <c r="K22623" t="s">
        <v>441</v>
      </c>
      <c r="L22623" t="s">
        <v>96</v>
      </c>
      <c r="M22623" t="s">
        <v>97</v>
      </c>
      <c r="N22623" t="s">
        <v>155</v>
      </c>
      <c r="O22623" t="s">
        <v>99</v>
      </c>
      <c r="P22623" s="1">
        <v>32514</v>
      </c>
      <c r="Q22623" s="1">
        <v>32522</v>
      </c>
      <c r="R22623" s="1">
        <v>32522</v>
      </c>
      <c r="S22623" t="s">
        <v>73</v>
      </c>
      <c r="T22623" t="s">
        <v>157245</v>
      </c>
      <c r="U22623" t="s">
        <v>157246</v>
      </c>
      <c r="V22623" t="s">
        <v>157247</v>
      </c>
      <c r="W22623" t="s">
        <v>157248</v>
      </c>
      <c r="X22623" t="s">
        <v>78</v>
      </c>
      <c r="Y22623" t="s">
        <v>79</v>
      </c>
      <c r="Z22623" t="s">
        <v>104</v>
      </c>
      <c r="AB22623">
        <v>998</v>
      </c>
      <c r="AD22623" t="s">
        <v>81</v>
      </c>
      <c r="AE22623">
        <v>34.700000000000003</v>
      </c>
      <c r="AS22623" t="s">
        <v>83</v>
      </c>
      <c r="BE22623" t="s">
        <v>64596</v>
      </c>
      <c r="BF22623" t="s">
        <v>64597</v>
      </c>
      <c r="BH22623" s="1">
        <v>45074.208379629628</v>
      </c>
    </row>
    <row r="22624" spans="1:60">
      <c r="A22624" t="s">
        <v>157249</v>
      </c>
      <c r="B22624" t="s">
        <v>157250</v>
      </c>
      <c r="C22624" t="s">
        <v>62</v>
      </c>
      <c r="D22624" t="s">
        <v>157251</v>
      </c>
      <c r="E22624" t="s">
        <v>195</v>
      </c>
      <c r="F22624" t="s">
        <v>196</v>
      </c>
      <c r="G22624" t="s">
        <v>389</v>
      </c>
      <c r="H22624" t="s">
        <v>390</v>
      </c>
      <c r="I22624" t="s">
        <v>391</v>
      </c>
      <c r="J22624" t="s">
        <v>95</v>
      </c>
      <c r="K22624" t="s">
        <v>441</v>
      </c>
      <c r="L22624" t="s">
        <v>96</v>
      </c>
      <c r="M22624" t="s">
        <v>97</v>
      </c>
      <c r="N22624" t="s">
        <v>155</v>
      </c>
      <c r="O22624" t="s">
        <v>172</v>
      </c>
      <c r="P22624" s="1">
        <v>32515</v>
      </c>
      <c r="Q22624" s="1">
        <v>32520</v>
      </c>
      <c r="R22624" s="1">
        <v>32520</v>
      </c>
      <c r="S22624" t="s">
        <v>73</v>
      </c>
      <c r="T22624" t="s">
        <v>157252</v>
      </c>
      <c r="U22624" t="s">
        <v>157253</v>
      </c>
      <c r="V22624" t="s">
        <v>157254</v>
      </c>
      <c r="W22624" t="s">
        <v>157255</v>
      </c>
      <c r="X22624" t="s">
        <v>78</v>
      </c>
      <c r="Y22624" t="s">
        <v>79</v>
      </c>
      <c r="Z22624" t="s">
        <v>80</v>
      </c>
      <c r="AB22624">
        <v>1035</v>
      </c>
      <c r="AD22624" t="s">
        <v>81</v>
      </c>
      <c r="AE22624">
        <v>36</v>
      </c>
      <c r="AS22624" t="s">
        <v>83</v>
      </c>
      <c r="BE22624" t="s">
        <v>24064</v>
      </c>
      <c r="BF22624" t="s">
        <v>24065</v>
      </c>
      <c r="BH22624" s="1">
        <v>45074.208379629628</v>
      </c>
    </row>
    <row r="22625" spans="1:60">
      <c r="A22625" t="s">
        <v>157256</v>
      </c>
      <c r="B22625" t="s">
        <v>157257</v>
      </c>
      <c r="C22625" t="s">
        <v>62</v>
      </c>
      <c r="D22625" t="s">
        <v>157258</v>
      </c>
      <c r="E22625" t="s">
        <v>195</v>
      </c>
      <c r="F22625" t="s">
        <v>196</v>
      </c>
      <c r="G22625" t="s">
        <v>389</v>
      </c>
      <c r="H22625" t="s">
        <v>390</v>
      </c>
      <c r="I22625" t="s">
        <v>391</v>
      </c>
      <c r="J22625" t="s">
        <v>95</v>
      </c>
      <c r="K22625" t="s">
        <v>441</v>
      </c>
      <c r="L22625" t="s">
        <v>96</v>
      </c>
      <c r="M22625" t="s">
        <v>97</v>
      </c>
      <c r="N22625" t="s">
        <v>155</v>
      </c>
      <c r="O22625" t="s">
        <v>172</v>
      </c>
      <c r="P22625" s="1">
        <v>32515</v>
      </c>
      <c r="Q22625" s="1">
        <v>32517</v>
      </c>
      <c r="R22625" s="1">
        <v>32517</v>
      </c>
      <c r="S22625" t="s">
        <v>73</v>
      </c>
      <c r="T22625" t="s">
        <v>157259</v>
      </c>
      <c r="U22625" t="s">
        <v>157260</v>
      </c>
      <c r="V22625" t="s">
        <v>157261</v>
      </c>
      <c r="W22625" t="s">
        <v>157262</v>
      </c>
      <c r="X22625" t="s">
        <v>78</v>
      </c>
      <c r="Y22625" t="s">
        <v>79</v>
      </c>
      <c r="Z22625" t="s">
        <v>80</v>
      </c>
      <c r="AB22625">
        <v>762</v>
      </c>
      <c r="AD22625" t="s">
        <v>81</v>
      </c>
      <c r="AE22625">
        <v>26</v>
      </c>
      <c r="AS22625" t="s">
        <v>83</v>
      </c>
      <c r="BE22625" t="s">
        <v>316</v>
      </c>
      <c r="BF22625" t="s">
        <v>317</v>
      </c>
      <c r="BH22625" s="1">
        <v>45074.208379629628</v>
      </c>
    </row>
    <row r="22626" spans="1:60">
      <c r="A22626" t="s">
        <v>157263</v>
      </c>
      <c r="B22626" t="s">
        <v>157264</v>
      </c>
      <c r="C22626" t="s">
        <v>236</v>
      </c>
      <c r="D22626" t="s">
        <v>157265</v>
      </c>
      <c r="E22626" t="s">
        <v>238</v>
      </c>
      <c r="F22626" t="s">
        <v>239</v>
      </c>
      <c r="G22626" t="s">
        <v>335</v>
      </c>
      <c r="H22626" t="s">
        <v>336</v>
      </c>
      <c r="I22626" t="s">
        <v>337</v>
      </c>
      <c r="J22626" t="s">
        <v>95</v>
      </c>
      <c r="K22626" t="s">
        <v>441</v>
      </c>
      <c r="L22626" t="s">
        <v>96</v>
      </c>
      <c r="M22626" t="s">
        <v>97</v>
      </c>
      <c r="N22626" t="s">
        <v>155</v>
      </c>
      <c r="O22626" t="s">
        <v>495</v>
      </c>
      <c r="P22626" s="1">
        <v>32515</v>
      </c>
      <c r="Q22626" s="1">
        <v>32520</v>
      </c>
      <c r="R22626" s="1">
        <v>32520</v>
      </c>
      <c r="S22626" t="s">
        <v>73</v>
      </c>
      <c r="T22626" t="s">
        <v>157266</v>
      </c>
      <c r="U22626" t="s">
        <v>157267</v>
      </c>
      <c r="V22626" t="s">
        <v>157268</v>
      </c>
      <c r="W22626" t="s">
        <v>157269</v>
      </c>
      <c r="X22626" t="s">
        <v>78</v>
      </c>
      <c r="Y22626" t="s">
        <v>79</v>
      </c>
      <c r="Z22626" t="s">
        <v>80</v>
      </c>
      <c r="AB22626">
        <v>865</v>
      </c>
      <c r="AD22626" t="s">
        <v>81</v>
      </c>
      <c r="AE22626">
        <v>12</v>
      </c>
      <c r="AS22626" t="s">
        <v>83</v>
      </c>
      <c r="BE22626" t="s">
        <v>35860</v>
      </c>
      <c r="BF22626" t="s">
        <v>35861</v>
      </c>
      <c r="BH22626" s="1">
        <v>45074.208379629628</v>
      </c>
    </row>
    <row r="22627" spans="1:60">
      <c r="A22627" t="s">
        <v>157270</v>
      </c>
      <c r="B22627" t="s">
        <v>157271</v>
      </c>
      <c r="C22627" t="s">
        <v>62</v>
      </c>
      <c r="D22627" t="s">
        <v>157272</v>
      </c>
      <c r="E22627" t="s">
        <v>195</v>
      </c>
      <c r="F22627" t="s">
        <v>196</v>
      </c>
      <c r="G22627" t="s">
        <v>389</v>
      </c>
      <c r="H22627" t="s">
        <v>390</v>
      </c>
      <c r="I22627" t="s">
        <v>391</v>
      </c>
      <c r="J22627" t="s">
        <v>95</v>
      </c>
      <c r="K22627" t="s">
        <v>441</v>
      </c>
      <c r="L22627" t="s">
        <v>96</v>
      </c>
      <c r="M22627" t="s">
        <v>97</v>
      </c>
      <c r="N22627" t="s">
        <v>155</v>
      </c>
      <c r="O22627" t="s">
        <v>172</v>
      </c>
      <c r="P22627" s="1">
        <v>32516</v>
      </c>
      <c r="Q22627" s="1">
        <v>32519</v>
      </c>
      <c r="R22627" s="1">
        <v>32519</v>
      </c>
      <c r="S22627" t="s">
        <v>73</v>
      </c>
      <c r="T22627" t="s">
        <v>157273</v>
      </c>
      <c r="U22627" t="s">
        <v>157274</v>
      </c>
      <c r="V22627" t="s">
        <v>157275</v>
      </c>
      <c r="W22627" t="s">
        <v>157276</v>
      </c>
      <c r="X22627" t="s">
        <v>78</v>
      </c>
      <c r="Y22627" t="s">
        <v>79</v>
      </c>
      <c r="Z22627" t="s">
        <v>80</v>
      </c>
      <c r="AB22627">
        <v>768</v>
      </c>
      <c r="AD22627" t="s">
        <v>81</v>
      </c>
      <c r="AE22627">
        <v>7</v>
      </c>
      <c r="AS22627" t="s">
        <v>83</v>
      </c>
      <c r="BE22627" t="s">
        <v>247</v>
      </c>
      <c r="BF22627" t="s">
        <v>248</v>
      </c>
      <c r="BH22627" s="1">
        <v>45074.208379629628</v>
      </c>
    </row>
    <row r="22628" spans="1:60">
      <c r="A22628" t="s">
        <v>157277</v>
      </c>
      <c r="B22628" t="s">
        <v>157278</v>
      </c>
      <c r="C22628" t="s">
        <v>62</v>
      </c>
      <c r="D22628" t="s">
        <v>157279</v>
      </c>
      <c r="E22628" t="s">
        <v>195</v>
      </c>
      <c r="F22628" t="s">
        <v>196</v>
      </c>
      <c r="G22628" t="s">
        <v>389</v>
      </c>
      <c r="H22628" t="s">
        <v>390</v>
      </c>
      <c r="I22628" t="s">
        <v>391</v>
      </c>
      <c r="J22628" t="s">
        <v>95</v>
      </c>
      <c r="K22628" t="s">
        <v>441</v>
      </c>
      <c r="L22628" t="s">
        <v>96</v>
      </c>
      <c r="M22628" t="s">
        <v>97</v>
      </c>
      <c r="N22628" t="s">
        <v>155</v>
      </c>
      <c r="O22628" t="s">
        <v>99</v>
      </c>
      <c r="P22628" s="1">
        <v>32657</v>
      </c>
      <c r="Q22628" s="1">
        <v>32661</v>
      </c>
      <c r="R22628" s="1">
        <v>32661</v>
      </c>
      <c r="S22628" t="s">
        <v>73</v>
      </c>
      <c r="T22628" t="s">
        <v>157280</v>
      </c>
      <c r="U22628" t="s">
        <v>157281</v>
      </c>
      <c r="V22628" t="s">
        <v>157282</v>
      </c>
      <c r="W22628" t="s">
        <v>157283</v>
      </c>
      <c r="X22628" t="s">
        <v>78</v>
      </c>
      <c r="Y22628" t="s">
        <v>79</v>
      </c>
      <c r="Z22628" t="s">
        <v>80</v>
      </c>
      <c r="AB22628">
        <v>804</v>
      </c>
      <c r="AD22628" t="s">
        <v>81</v>
      </c>
      <c r="AE22628">
        <v>27</v>
      </c>
      <c r="AS22628" t="s">
        <v>83</v>
      </c>
      <c r="BE22628" t="s">
        <v>307</v>
      </c>
      <c r="BF22628" t="s">
        <v>308</v>
      </c>
      <c r="BH22628" s="1">
        <v>45074.208379629628</v>
      </c>
    </row>
    <row r="22629" spans="1:60">
      <c r="A22629" t="s">
        <v>157284</v>
      </c>
      <c r="B22629" t="s">
        <v>157285</v>
      </c>
      <c r="C22629" t="s">
        <v>3077</v>
      </c>
      <c r="D22629" t="s">
        <v>157286</v>
      </c>
      <c r="E22629" t="s">
        <v>150</v>
      </c>
      <c r="F22629" t="s">
        <v>151</v>
      </c>
      <c r="G22629" t="s">
        <v>22511</v>
      </c>
      <c r="H22629" t="s">
        <v>3079</v>
      </c>
      <c r="I22629" t="s">
        <v>3080</v>
      </c>
      <c r="J22629" t="s">
        <v>95</v>
      </c>
      <c r="K22629" t="s">
        <v>441</v>
      </c>
      <c r="L22629" t="s">
        <v>96</v>
      </c>
      <c r="M22629" t="s">
        <v>97</v>
      </c>
      <c r="N22629" t="s">
        <v>155</v>
      </c>
      <c r="O22629" t="s">
        <v>99</v>
      </c>
      <c r="P22629" s="1">
        <v>32657</v>
      </c>
      <c r="Q22629" s="1">
        <v>32660</v>
      </c>
      <c r="R22629" s="1">
        <v>32660</v>
      </c>
      <c r="S22629" t="s">
        <v>73</v>
      </c>
      <c r="T22629" t="s">
        <v>157287</v>
      </c>
      <c r="U22629" t="s">
        <v>157288</v>
      </c>
      <c r="V22629" t="s">
        <v>157289</v>
      </c>
      <c r="W22629" t="s">
        <v>157290</v>
      </c>
      <c r="X22629" t="s">
        <v>78</v>
      </c>
      <c r="Y22629" t="s">
        <v>79</v>
      </c>
      <c r="Z22629" t="s">
        <v>80</v>
      </c>
      <c r="AB22629">
        <v>705</v>
      </c>
      <c r="AD22629" t="s">
        <v>81</v>
      </c>
      <c r="AE22629">
        <v>85.099990000000005</v>
      </c>
      <c r="AS22629" t="s">
        <v>83</v>
      </c>
      <c r="BE22629" t="s">
        <v>106262</v>
      </c>
      <c r="BF22629" t="s">
        <v>106263</v>
      </c>
      <c r="BH22629" s="1">
        <v>45074.208379629628</v>
      </c>
    </row>
    <row r="22630" spans="1:60">
      <c r="A22630" t="s">
        <v>157291</v>
      </c>
      <c r="B22630" t="s">
        <v>157292</v>
      </c>
      <c r="C22630" t="s">
        <v>62</v>
      </c>
      <c r="D22630" t="s">
        <v>157293</v>
      </c>
      <c r="E22630" t="s">
        <v>195</v>
      </c>
      <c r="F22630" t="s">
        <v>196</v>
      </c>
      <c r="G22630" t="s">
        <v>389</v>
      </c>
      <c r="H22630" t="s">
        <v>390</v>
      </c>
      <c r="I22630" t="s">
        <v>391</v>
      </c>
      <c r="J22630" t="s">
        <v>95</v>
      </c>
      <c r="K22630" t="s">
        <v>441</v>
      </c>
      <c r="L22630" t="s">
        <v>96</v>
      </c>
      <c r="M22630" t="s">
        <v>97</v>
      </c>
      <c r="N22630" t="s">
        <v>155</v>
      </c>
      <c r="O22630" t="s">
        <v>185</v>
      </c>
      <c r="P22630" s="1">
        <v>32658</v>
      </c>
      <c r="Q22630" s="1">
        <v>32664</v>
      </c>
      <c r="R22630" s="1">
        <v>32664</v>
      </c>
      <c r="S22630" t="s">
        <v>73</v>
      </c>
      <c r="T22630" t="s">
        <v>157294</v>
      </c>
      <c r="U22630" t="s">
        <v>157295</v>
      </c>
      <c r="V22630" t="s">
        <v>157296</v>
      </c>
      <c r="W22630" t="s">
        <v>157297</v>
      </c>
      <c r="X22630" t="s">
        <v>78</v>
      </c>
      <c r="Y22630" t="s">
        <v>79</v>
      </c>
      <c r="Z22630" t="s">
        <v>80</v>
      </c>
      <c r="AB22630">
        <v>807</v>
      </c>
      <c r="AD22630" t="s">
        <v>81</v>
      </c>
      <c r="AE22630">
        <v>17</v>
      </c>
      <c r="AS22630" t="s">
        <v>83</v>
      </c>
      <c r="BE22630" t="s">
        <v>451</v>
      </c>
      <c r="BF22630" t="s">
        <v>452</v>
      </c>
      <c r="BH22630" s="1">
        <v>45074.208379629628</v>
      </c>
    </row>
    <row r="22631" spans="1:60">
      <c r="A22631" t="s">
        <v>157298</v>
      </c>
      <c r="B22631" t="s">
        <v>157299</v>
      </c>
      <c r="C22631" t="s">
        <v>62</v>
      </c>
      <c r="D22631" t="s">
        <v>157300</v>
      </c>
      <c r="E22631" t="s">
        <v>195</v>
      </c>
      <c r="F22631" t="s">
        <v>196</v>
      </c>
      <c r="G22631" t="s">
        <v>389</v>
      </c>
      <c r="H22631" t="s">
        <v>390</v>
      </c>
      <c r="I22631" t="s">
        <v>391</v>
      </c>
      <c r="J22631" t="s">
        <v>95</v>
      </c>
      <c r="K22631" t="s">
        <v>441</v>
      </c>
      <c r="L22631" t="s">
        <v>96</v>
      </c>
      <c r="M22631" t="s">
        <v>97</v>
      </c>
      <c r="N22631" t="s">
        <v>155</v>
      </c>
      <c r="O22631" t="s">
        <v>156</v>
      </c>
      <c r="P22631" s="1">
        <v>32658</v>
      </c>
      <c r="Q22631" s="1">
        <v>32661</v>
      </c>
      <c r="R22631" s="1">
        <v>32661</v>
      </c>
      <c r="S22631" t="s">
        <v>73</v>
      </c>
      <c r="T22631" t="s">
        <v>157301</v>
      </c>
      <c r="U22631" t="s">
        <v>157302</v>
      </c>
      <c r="V22631" t="s">
        <v>157303</v>
      </c>
      <c r="W22631" t="s">
        <v>157304</v>
      </c>
      <c r="X22631" t="s">
        <v>78</v>
      </c>
      <c r="Y22631" t="s">
        <v>79</v>
      </c>
      <c r="Z22631" t="s">
        <v>80</v>
      </c>
      <c r="AB22631">
        <v>798</v>
      </c>
      <c r="AD22631" t="s">
        <v>81</v>
      </c>
      <c r="AE22631">
        <v>14</v>
      </c>
      <c r="AS22631" t="s">
        <v>83</v>
      </c>
      <c r="BE22631" t="s">
        <v>316</v>
      </c>
      <c r="BF22631" t="s">
        <v>317</v>
      </c>
      <c r="BH22631" s="1">
        <v>45074.208379629628</v>
      </c>
    </row>
    <row r="22632" spans="1:60">
      <c r="A22632" t="s">
        <v>157305</v>
      </c>
      <c r="B22632" t="s">
        <v>157306</v>
      </c>
      <c r="C22632" t="s">
        <v>62</v>
      </c>
      <c r="D22632" t="s">
        <v>157307</v>
      </c>
      <c r="E22632" t="s">
        <v>195</v>
      </c>
      <c r="F22632" t="s">
        <v>196</v>
      </c>
      <c r="G22632" t="s">
        <v>664</v>
      </c>
      <c r="H22632" t="s">
        <v>665</v>
      </c>
      <c r="I22632" t="s">
        <v>666</v>
      </c>
      <c r="J22632" t="s">
        <v>95</v>
      </c>
      <c r="K22632" t="s">
        <v>441</v>
      </c>
      <c r="L22632" t="s">
        <v>96</v>
      </c>
      <c r="M22632" t="s">
        <v>97</v>
      </c>
      <c r="N22632" t="s">
        <v>155</v>
      </c>
      <c r="O22632" t="s">
        <v>156</v>
      </c>
      <c r="P22632" s="1">
        <v>32658</v>
      </c>
      <c r="Q22632" s="1">
        <v>32662</v>
      </c>
      <c r="R22632" s="1">
        <v>32662</v>
      </c>
      <c r="S22632" t="s">
        <v>73</v>
      </c>
      <c r="T22632" t="s">
        <v>157308</v>
      </c>
      <c r="U22632" t="s">
        <v>157309</v>
      </c>
      <c r="V22632" t="s">
        <v>157310</v>
      </c>
      <c r="W22632" t="s">
        <v>157311</v>
      </c>
      <c r="X22632" t="s">
        <v>78</v>
      </c>
      <c r="Y22632" t="s">
        <v>79</v>
      </c>
      <c r="Z22632" t="s">
        <v>80</v>
      </c>
      <c r="AB22632">
        <v>845</v>
      </c>
      <c r="AD22632" t="s">
        <v>81</v>
      </c>
      <c r="AE22632">
        <v>47</v>
      </c>
      <c r="AN22632" t="s">
        <v>83</v>
      </c>
      <c r="AS22632" t="s">
        <v>83</v>
      </c>
      <c r="BE22632" t="s">
        <v>56254</v>
      </c>
      <c r="BF22632" t="s">
        <v>56255</v>
      </c>
      <c r="BH22632" s="1">
        <v>45074.208379629628</v>
      </c>
    </row>
    <row r="22633" spans="1:60">
      <c r="A22633" t="s">
        <v>157312</v>
      </c>
      <c r="B22633" t="s">
        <v>157313</v>
      </c>
      <c r="C22633" t="s">
        <v>62</v>
      </c>
      <c r="D22633" t="s">
        <v>157314</v>
      </c>
      <c r="E22633" t="s">
        <v>110</v>
      </c>
      <c r="F22633" t="s">
        <v>65</v>
      </c>
      <c r="G22633" t="s">
        <v>111</v>
      </c>
      <c r="H22633" t="s">
        <v>112</v>
      </c>
      <c r="I22633" t="s">
        <v>113</v>
      </c>
      <c r="J22633" t="s">
        <v>67</v>
      </c>
      <c r="K22633" t="s">
        <v>441</v>
      </c>
      <c r="L22633" t="s">
        <v>225</v>
      </c>
      <c r="M22633" t="s">
        <v>226</v>
      </c>
      <c r="N22633" t="s">
        <v>656</v>
      </c>
      <c r="O22633" t="s">
        <v>72</v>
      </c>
      <c r="P22633" s="1">
        <v>32659</v>
      </c>
      <c r="Q22633" s="1">
        <v>32660</v>
      </c>
      <c r="R22633" s="1">
        <v>32660</v>
      </c>
      <c r="S22633" t="s">
        <v>73</v>
      </c>
      <c r="T22633" t="s">
        <v>157315</v>
      </c>
      <c r="U22633" t="s">
        <v>157316</v>
      </c>
      <c r="V22633" t="s">
        <v>157317</v>
      </c>
      <c r="W22633" t="s">
        <v>157318</v>
      </c>
      <c r="X22633" t="s">
        <v>78</v>
      </c>
      <c r="Y22633" t="s">
        <v>79</v>
      </c>
      <c r="Z22633" t="s">
        <v>80</v>
      </c>
      <c r="AA22633">
        <v>0</v>
      </c>
      <c r="AB22633">
        <v>225</v>
      </c>
      <c r="AC22633">
        <v>0</v>
      </c>
      <c r="AD22633" t="s">
        <v>81</v>
      </c>
      <c r="AE22633">
        <v>18</v>
      </c>
      <c r="AF22633">
        <v>0</v>
      </c>
      <c r="AG22633">
        <v>133</v>
      </c>
      <c r="AH22633" t="s">
        <v>82</v>
      </c>
      <c r="BE22633" t="s">
        <v>157319</v>
      </c>
      <c r="BH22633" s="1">
        <v>45074.208379629628</v>
      </c>
    </row>
    <row r="22634" spans="1:60">
      <c r="A22634" t="s">
        <v>157320</v>
      </c>
      <c r="B22634" t="s">
        <v>157321</v>
      </c>
      <c r="C22634" t="s">
        <v>3077</v>
      </c>
      <c r="D22634" t="s">
        <v>157322</v>
      </c>
      <c r="E22634" t="s">
        <v>150</v>
      </c>
      <c r="F22634" t="s">
        <v>151</v>
      </c>
      <c r="G22634" t="s">
        <v>13361</v>
      </c>
      <c r="H22634" t="s">
        <v>13362</v>
      </c>
      <c r="I22634" t="s">
        <v>13363</v>
      </c>
      <c r="J22634" t="s">
        <v>95</v>
      </c>
      <c r="K22634" t="s">
        <v>441</v>
      </c>
      <c r="L22634" t="s">
        <v>96</v>
      </c>
      <c r="M22634" t="s">
        <v>97</v>
      </c>
      <c r="N22634" t="s">
        <v>850</v>
      </c>
      <c r="O22634" t="s">
        <v>399</v>
      </c>
      <c r="P22634" s="1">
        <v>32660</v>
      </c>
      <c r="Q22634" s="1">
        <v>32675</v>
      </c>
      <c r="R22634" s="1">
        <v>32675</v>
      </c>
      <c r="S22634" t="s">
        <v>73</v>
      </c>
      <c r="T22634" t="s">
        <v>157323</v>
      </c>
      <c r="U22634" t="s">
        <v>157324</v>
      </c>
      <c r="V22634" t="s">
        <v>157325</v>
      </c>
      <c r="W22634" t="s">
        <v>157326</v>
      </c>
      <c r="X22634" t="s">
        <v>78</v>
      </c>
      <c r="Y22634" t="s">
        <v>79</v>
      </c>
      <c r="Z22634" t="s">
        <v>80</v>
      </c>
      <c r="AB22634">
        <v>2389</v>
      </c>
      <c r="AD22634" t="s">
        <v>81</v>
      </c>
      <c r="AE22634">
        <v>103.5</v>
      </c>
      <c r="AS22634" t="s">
        <v>83</v>
      </c>
      <c r="BE22634" t="s">
        <v>92106</v>
      </c>
      <c r="BF22634" t="s">
        <v>92107</v>
      </c>
      <c r="BH22634" s="1">
        <v>45074.208379629628</v>
      </c>
    </row>
    <row r="22635" spans="1:60">
      <c r="A22635" t="s">
        <v>157327</v>
      </c>
      <c r="B22635" t="s">
        <v>157328</v>
      </c>
      <c r="C22635" t="s">
        <v>236</v>
      </c>
      <c r="D22635" t="s">
        <v>157329</v>
      </c>
      <c r="E22635" t="s">
        <v>238</v>
      </c>
      <c r="F22635" t="s">
        <v>239</v>
      </c>
      <c r="G22635" t="s">
        <v>335</v>
      </c>
      <c r="H22635" t="s">
        <v>336</v>
      </c>
      <c r="I22635" t="s">
        <v>337</v>
      </c>
      <c r="J22635" t="s">
        <v>95</v>
      </c>
      <c r="K22635" t="s">
        <v>441</v>
      </c>
      <c r="L22635" t="s">
        <v>96</v>
      </c>
      <c r="M22635" t="s">
        <v>97</v>
      </c>
      <c r="N22635" t="s">
        <v>155</v>
      </c>
      <c r="O22635" t="s">
        <v>99</v>
      </c>
      <c r="P22635" s="1">
        <v>32662</v>
      </c>
      <c r="Q22635" s="1">
        <v>32668</v>
      </c>
      <c r="R22635" s="1">
        <v>32668</v>
      </c>
      <c r="S22635" t="s">
        <v>73</v>
      </c>
      <c r="T22635" t="s">
        <v>157330</v>
      </c>
      <c r="U22635" t="s">
        <v>157331</v>
      </c>
      <c r="V22635" t="s">
        <v>157332</v>
      </c>
      <c r="W22635" t="s">
        <v>157333</v>
      </c>
      <c r="X22635" t="s">
        <v>78</v>
      </c>
      <c r="Y22635" t="s">
        <v>79</v>
      </c>
      <c r="Z22635" t="s">
        <v>104</v>
      </c>
      <c r="AB22635">
        <v>877</v>
      </c>
      <c r="AD22635" t="s">
        <v>81</v>
      </c>
      <c r="AE22635">
        <v>25</v>
      </c>
      <c r="AS22635" t="s">
        <v>83</v>
      </c>
      <c r="BE22635" t="s">
        <v>57340</v>
      </c>
      <c r="BF22635" t="s">
        <v>57341</v>
      </c>
      <c r="BH22635" s="1">
        <v>45074.208379629628</v>
      </c>
    </row>
    <row r="22636" spans="1:60">
      <c r="A22636" t="s">
        <v>157334</v>
      </c>
      <c r="B22636" t="s">
        <v>157335</v>
      </c>
      <c r="C22636" t="s">
        <v>62</v>
      </c>
      <c r="D22636" t="s">
        <v>157336</v>
      </c>
      <c r="E22636" t="s">
        <v>195</v>
      </c>
      <c r="F22636" t="s">
        <v>196</v>
      </c>
      <c r="G22636" t="s">
        <v>389</v>
      </c>
      <c r="H22636" t="s">
        <v>390</v>
      </c>
      <c r="I22636" t="s">
        <v>391</v>
      </c>
      <c r="J22636" t="s">
        <v>95</v>
      </c>
      <c r="K22636" t="s">
        <v>441</v>
      </c>
      <c r="L22636" t="s">
        <v>96</v>
      </c>
      <c r="M22636" t="s">
        <v>97</v>
      </c>
      <c r="N22636" t="s">
        <v>155</v>
      </c>
      <c r="O22636" t="s">
        <v>156</v>
      </c>
      <c r="P22636" s="1">
        <v>32663</v>
      </c>
      <c r="Q22636" s="1">
        <v>32666</v>
      </c>
      <c r="R22636" s="1">
        <v>32666</v>
      </c>
      <c r="S22636" t="s">
        <v>73</v>
      </c>
      <c r="T22636" t="s">
        <v>157337</v>
      </c>
      <c r="U22636" t="s">
        <v>157338</v>
      </c>
      <c r="V22636" t="s">
        <v>157339</v>
      </c>
      <c r="W22636" t="s">
        <v>157340</v>
      </c>
      <c r="X22636" t="s">
        <v>78</v>
      </c>
      <c r="Y22636" t="s">
        <v>79</v>
      </c>
      <c r="Z22636" t="s">
        <v>80</v>
      </c>
      <c r="AA22636">
        <v>0</v>
      </c>
      <c r="AB22636">
        <v>816</v>
      </c>
      <c r="AC22636">
        <v>816.4</v>
      </c>
      <c r="AD22636" t="s">
        <v>81</v>
      </c>
      <c r="AE22636">
        <v>23.65</v>
      </c>
      <c r="AF22636">
        <v>19.7</v>
      </c>
      <c r="AG22636">
        <v>0</v>
      </c>
      <c r="AH22636" t="s">
        <v>82</v>
      </c>
      <c r="AQ22636" t="s">
        <v>83</v>
      </c>
      <c r="AS22636" t="s">
        <v>83</v>
      </c>
      <c r="AY22636" t="s">
        <v>83</v>
      </c>
      <c r="BE22636" t="s">
        <v>316</v>
      </c>
      <c r="BF22636" t="s">
        <v>317</v>
      </c>
      <c r="BG22636" t="s">
        <v>120</v>
      </c>
      <c r="BH22636" s="1">
        <v>45074.208379629628</v>
      </c>
    </row>
    <row r="22637" spans="1:60">
      <c r="A22637" t="s">
        <v>157341</v>
      </c>
      <c r="B22637" t="s">
        <v>157342</v>
      </c>
      <c r="C22637" t="s">
        <v>62</v>
      </c>
      <c r="D22637" t="s">
        <v>157343</v>
      </c>
      <c r="E22637" t="s">
        <v>195</v>
      </c>
      <c r="F22637" t="s">
        <v>196</v>
      </c>
      <c r="G22637" t="s">
        <v>389</v>
      </c>
      <c r="H22637" t="s">
        <v>390</v>
      </c>
      <c r="I22637" t="s">
        <v>391</v>
      </c>
      <c r="J22637" t="s">
        <v>95</v>
      </c>
      <c r="K22637" t="s">
        <v>441</v>
      </c>
      <c r="L22637" t="s">
        <v>96</v>
      </c>
      <c r="M22637" t="s">
        <v>97</v>
      </c>
      <c r="N22637" t="s">
        <v>155</v>
      </c>
      <c r="O22637" t="s">
        <v>399</v>
      </c>
      <c r="P22637" s="1">
        <v>32663</v>
      </c>
      <c r="Q22637" s="1">
        <v>32667</v>
      </c>
      <c r="R22637" s="1">
        <v>32667</v>
      </c>
      <c r="S22637" t="s">
        <v>73</v>
      </c>
      <c r="T22637" t="s">
        <v>157344</v>
      </c>
      <c r="U22637" t="s">
        <v>157345</v>
      </c>
      <c r="V22637" t="s">
        <v>157346</v>
      </c>
      <c r="W22637" t="s">
        <v>157347</v>
      </c>
      <c r="X22637" t="s">
        <v>78</v>
      </c>
      <c r="Y22637" t="s">
        <v>79</v>
      </c>
      <c r="Z22637" t="s">
        <v>80</v>
      </c>
      <c r="AB22637">
        <v>1024</v>
      </c>
      <c r="AD22637" t="s">
        <v>81</v>
      </c>
      <c r="AE22637">
        <v>24</v>
      </c>
      <c r="AS22637" t="s">
        <v>83</v>
      </c>
      <c r="BE22637" t="s">
        <v>307</v>
      </c>
      <c r="BF22637" t="s">
        <v>308</v>
      </c>
      <c r="BH22637" s="1">
        <v>45074.208379629628</v>
      </c>
    </row>
    <row r="22638" spans="1:60">
      <c r="A22638" t="s">
        <v>157348</v>
      </c>
      <c r="B22638" t="s">
        <v>157349</v>
      </c>
      <c r="C22638" t="s">
        <v>222</v>
      </c>
      <c r="D22638" t="s">
        <v>157350</v>
      </c>
      <c r="E22638" t="s">
        <v>195</v>
      </c>
      <c r="F22638" t="s">
        <v>196</v>
      </c>
      <c r="G22638" t="s">
        <v>20662</v>
      </c>
      <c r="H22638" t="s">
        <v>20663</v>
      </c>
      <c r="I22638" t="s">
        <v>20664</v>
      </c>
      <c r="J22638" t="s">
        <v>95</v>
      </c>
      <c r="K22638" t="s">
        <v>441</v>
      </c>
      <c r="L22638" t="s">
        <v>96</v>
      </c>
      <c r="M22638" t="s">
        <v>97</v>
      </c>
      <c r="N22638" t="s">
        <v>155</v>
      </c>
      <c r="O22638" t="s">
        <v>172</v>
      </c>
      <c r="P22638" s="1">
        <v>34169</v>
      </c>
      <c r="Q22638" s="1">
        <v>34181</v>
      </c>
      <c r="R22638" s="1">
        <v>34181</v>
      </c>
      <c r="S22638" t="s">
        <v>73</v>
      </c>
      <c r="T22638" t="s">
        <v>157351</v>
      </c>
      <c r="U22638" t="s">
        <v>157352</v>
      </c>
      <c r="V22638" t="s">
        <v>157353</v>
      </c>
      <c r="W22638" t="s">
        <v>157354</v>
      </c>
      <c r="X22638" t="s">
        <v>78</v>
      </c>
      <c r="Y22638" t="s">
        <v>79</v>
      </c>
      <c r="Z22638" t="s">
        <v>80</v>
      </c>
      <c r="AB22638">
        <v>1695</v>
      </c>
      <c r="AD22638" t="s">
        <v>81</v>
      </c>
      <c r="AE22638">
        <v>115</v>
      </c>
      <c r="AS22638" t="s">
        <v>83</v>
      </c>
      <c r="BE22638" t="s">
        <v>307</v>
      </c>
      <c r="BF22638" t="s">
        <v>308</v>
      </c>
      <c r="BH22638" s="1">
        <v>45074.208379629628</v>
      </c>
    </row>
    <row r="22639" spans="1:60">
      <c r="A22639" t="s">
        <v>157355</v>
      </c>
      <c r="B22639" t="s">
        <v>157356</v>
      </c>
      <c r="C22639" t="s">
        <v>62</v>
      </c>
      <c r="D22639" t="s">
        <v>157357</v>
      </c>
      <c r="E22639" t="s">
        <v>195</v>
      </c>
      <c r="F22639" t="s">
        <v>196</v>
      </c>
      <c r="G22639" t="s">
        <v>300</v>
      </c>
      <c r="H22639" t="s">
        <v>301</v>
      </c>
      <c r="I22639" t="s">
        <v>302</v>
      </c>
      <c r="J22639" t="s">
        <v>95</v>
      </c>
      <c r="K22639" t="s">
        <v>441</v>
      </c>
      <c r="L22639" t="s">
        <v>96</v>
      </c>
      <c r="M22639" t="s">
        <v>97</v>
      </c>
      <c r="N22639" t="s">
        <v>155</v>
      </c>
      <c r="O22639" t="s">
        <v>156</v>
      </c>
      <c r="P22639" s="1">
        <v>34170</v>
      </c>
      <c r="Q22639" s="1">
        <v>34172</v>
      </c>
      <c r="R22639" s="1">
        <v>34172</v>
      </c>
      <c r="S22639" t="s">
        <v>73</v>
      </c>
      <c r="T22639" t="s">
        <v>157358</v>
      </c>
      <c r="U22639" t="s">
        <v>157359</v>
      </c>
      <c r="V22639" t="s">
        <v>157360</v>
      </c>
      <c r="W22639" t="s">
        <v>157361</v>
      </c>
      <c r="X22639" t="s">
        <v>78</v>
      </c>
      <c r="Y22639" t="s">
        <v>79</v>
      </c>
      <c r="Z22639" t="s">
        <v>80</v>
      </c>
      <c r="AB22639">
        <v>385</v>
      </c>
      <c r="AD22639" t="s">
        <v>81</v>
      </c>
      <c r="AE22639">
        <v>35</v>
      </c>
      <c r="AS22639" t="s">
        <v>83</v>
      </c>
      <c r="BE22639" t="s">
        <v>316</v>
      </c>
      <c r="BF22639" t="s">
        <v>317</v>
      </c>
      <c r="BH22639" s="1">
        <v>45074.208379629628</v>
      </c>
    </row>
    <row r="22640" spans="1:60">
      <c r="A22640" t="s">
        <v>157362</v>
      </c>
      <c r="B22640" t="s">
        <v>157363</v>
      </c>
      <c r="C22640" t="s">
        <v>62</v>
      </c>
      <c r="D22640" t="s">
        <v>157364</v>
      </c>
      <c r="E22640" t="s">
        <v>195</v>
      </c>
      <c r="F22640" t="s">
        <v>196</v>
      </c>
      <c r="G22640" t="s">
        <v>389</v>
      </c>
      <c r="H22640" t="s">
        <v>390</v>
      </c>
      <c r="I22640" t="s">
        <v>391</v>
      </c>
      <c r="J22640" t="s">
        <v>95</v>
      </c>
      <c r="K22640" t="s">
        <v>441</v>
      </c>
      <c r="L22640" t="s">
        <v>96</v>
      </c>
      <c r="M22640" t="s">
        <v>97</v>
      </c>
      <c r="N22640" t="s">
        <v>155</v>
      </c>
      <c r="O22640" t="s">
        <v>172</v>
      </c>
      <c r="P22640" s="1">
        <v>34170</v>
      </c>
      <c r="Q22640" s="1">
        <v>34177</v>
      </c>
      <c r="R22640" s="1">
        <v>34177</v>
      </c>
      <c r="S22640" t="s">
        <v>73</v>
      </c>
      <c r="T22640" t="s">
        <v>157365</v>
      </c>
      <c r="U22640" t="s">
        <v>157366</v>
      </c>
      <c r="V22640" t="s">
        <v>157367</v>
      </c>
      <c r="W22640" t="s">
        <v>157368</v>
      </c>
      <c r="X22640" t="s">
        <v>78</v>
      </c>
      <c r="Y22640" t="s">
        <v>79</v>
      </c>
      <c r="Z22640" t="s">
        <v>80</v>
      </c>
      <c r="AB22640">
        <v>974</v>
      </c>
      <c r="AD22640" t="s">
        <v>81</v>
      </c>
      <c r="AE22640">
        <v>23</v>
      </c>
      <c r="AS22640" t="s">
        <v>83</v>
      </c>
      <c r="BE22640" t="s">
        <v>500</v>
      </c>
      <c r="BF22640" t="s">
        <v>501</v>
      </c>
      <c r="BH22640" s="1">
        <v>45074.208379629628</v>
      </c>
    </row>
    <row r="22641" spans="1:60">
      <c r="A22641" t="s">
        <v>157369</v>
      </c>
      <c r="B22641" t="s">
        <v>157370</v>
      </c>
      <c r="C22641" t="s">
        <v>179</v>
      </c>
      <c r="D22641" t="s">
        <v>157371</v>
      </c>
      <c r="E22641" t="s">
        <v>150</v>
      </c>
      <c r="F22641" t="s">
        <v>151</v>
      </c>
      <c r="G22641" t="s">
        <v>8615</v>
      </c>
      <c r="H22641" t="s">
        <v>7750</v>
      </c>
      <c r="I22641" t="s">
        <v>7751</v>
      </c>
      <c r="J22641" t="s">
        <v>95</v>
      </c>
      <c r="K22641" t="s">
        <v>441</v>
      </c>
      <c r="L22641" t="s">
        <v>96</v>
      </c>
      <c r="M22641" t="s">
        <v>97</v>
      </c>
      <c r="N22641" t="s">
        <v>155</v>
      </c>
      <c r="O22641" t="s">
        <v>172</v>
      </c>
      <c r="P22641" s="1">
        <v>34171</v>
      </c>
      <c r="Q22641" s="1">
        <v>34195</v>
      </c>
      <c r="R22641" s="1">
        <v>34195</v>
      </c>
      <c r="S22641" t="s">
        <v>73</v>
      </c>
      <c r="T22641" t="s">
        <v>157372</v>
      </c>
      <c r="U22641" t="s">
        <v>157373</v>
      </c>
      <c r="V22641" t="s">
        <v>157374</v>
      </c>
      <c r="W22641" t="s">
        <v>157375</v>
      </c>
      <c r="X22641" t="s">
        <v>78</v>
      </c>
      <c r="Y22641" t="s">
        <v>79</v>
      </c>
      <c r="Z22641" t="s">
        <v>104</v>
      </c>
      <c r="AB22641">
        <v>2745</v>
      </c>
      <c r="AD22641" t="s">
        <v>81</v>
      </c>
      <c r="AE22641">
        <v>49.9</v>
      </c>
      <c r="AN22641" t="s">
        <v>83</v>
      </c>
      <c r="AS22641" t="s">
        <v>83</v>
      </c>
      <c r="BE22641" t="s">
        <v>351</v>
      </c>
      <c r="BF22641" t="s">
        <v>352</v>
      </c>
      <c r="BH22641" s="1">
        <v>45074.208379629628</v>
      </c>
    </row>
    <row r="22642" spans="1:60">
      <c r="A22642" t="s">
        <v>157376</v>
      </c>
      <c r="B22642" t="s">
        <v>157377</v>
      </c>
      <c r="C22642" t="s">
        <v>62</v>
      </c>
      <c r="D22642" t="s">
        <v>157378</v>
      </c>
      <c r="E22642" t="s">
        <v>195</v>
      </c>
      <c r="F22642" t="s">
        <v>196</v>
      </c>
      <c r="G22642" t="s">
        <v>300</v>
      </c>
      <c r="H22642" t="s">
        <v>301</v>
      </c>
      <c r="I22642" t="s">
        <v>302</v>
      </c>
      <c r="J22642" t="s">
        <v>95</v>
      </c>
      <c r="K22642" t="s">
        <v>441</v>
      </c>
      <c r="L22642" t="s">
        <v>96</v>
      </c>
      <c r="M22642" t="s">
        <v>97</v>
      </c>
      <c r="N22642" t="s">
        <v>155</v>
      </c>
      <c r="O22642" t="s">
        <v>156</v>
      </c>
      <c r="P22642" s="1">
        <v>34173</v>
      </c>
      <c r="Q22642" s="1">
        <v>34175</v>
      </c>
      <c r="R22642" s="1">
        <v>34175</v>
      </c>
      <c r="S22642" t="s">
        <v>73</v>
      </c>
      <c r="T22642" t="s">
        <v>157358</v>
      </c>
      <c r="U22642" t="s">
        <v>157379</v>
      </c>
      <c r="V22642" t="s">
        <v>157360</v>
      </c>
      <c r="W22642" t="s">
        <v>157380</v>
      </c>
      <c r="X22642" t="s">
        <v>78</v>
      </c>
      <c r="Y22642" t="s">
        <v>79</v>
      </c>
      <c r="Z22642" t="s">
        <v>80</v>
      </c>
      <c r="AB22642">
        <v>375</v>
      </c>
      <c r="AD22642" t="s">
        <v>81</v>
      </c>
      <c r="AE22642">
        <v>29</v>
      </c>
      <c r="AS22642" t="s">
        <v>83</v>
      </c>
      <c r="BE22642" t="s">
        <v>316</v>
      </c>
      <c r="BF22642" t="s">
        <v>317</v>
      </c>
      <c r="BH22642" s="1">
        <v>45074.208379629628</v>
      </c>
    </row>
    <row r="22643" spans="1:60">
      <c r="A22643" t="s">
        <v>157381</v>
      </c>
      <c r="B22643" t="s">
        <v>157382</v>
      </c>
      <c r="C22643" t="s">
        <v>62</v>
      </c>
      <c r="D22643" t="s">
        <v>157383</v>
      </c>
      <c r="E22643" t="s">
        <v>195</v>
      </c>
      <c r="F22643" t="s">
        <v>196</v>
      </c>
      <c r="G22643" t="s">
        <v>1647</v>
      </c>
      <c r="H22643" t="s">
        <v>1648</v>
      </c>
      <c r="I22643" t="s">
        <v>1649</v>
      </c>
      <c r="J22643" t="s">
        <v>95</v>
      </c>
      <c r="K22643" t="s">
        <v>441</v>
      </c>
      <c r="L22643" t="s">
        <v>127</v>
      </c>
      <c r="M22643" t="s">
        <v>128</v>
      </c>
      <c r="N22643" t="s">
        <v>155</v>
      </c>
      <c r="O22643" t="s">
        <v>156</v>
      </c>
      <c r="P22643" s="1">
        <v>33261</v>
      </c>
      <c r="Q22643" s="1">
        <v>33263</v>
      </c>
      <c r="R22643" s="1">
        <v>33263</v>
      </c>
      <c r="S22643" t="s">
        <v>73</v>
      </c>
      <c r="T22643" t="s">
        <v>157384</v>
      </c>
      <c r="U22643" t="s">
        <v>157385</v>
      </c>
      <c r="V22643" t="s">
        <v>157386</v>
      </c>
      <c r="W22643" t="s">
        <v>157387</v>
      </c>
      <c r="X22643" t="s">
        <v>78</v>
      </c>
      <c r="Y22643" t="s">
        <v>79</v>
      </c>
      <c r="Z22643" t="s">
        <v>80</v>
      </c>
      <c r="AB22643">
        <v>295</v>
      </c>
      <c r="AD22643" t="s">
        <v>81</v>
      </c>
      <c r="AE22643">
        <v>64</v>
      </c>
      <c r="AN22643" t="s">
        <v>83</v>
      </c>
      <c r="AS22643" t="s">
        <v>83</v>
      </c>
      <c r="BE22643" t="s">
        <v>56254</v>
      </c>
      <c r="BF22643" t="s">
        <v>56255</v>
      </c>
      <c r="BH22643" s="1">
        <v>45074.208379629628</v>
      </c>
    </row>
    <row r="22644" spans="1:60">
      <c r="A22644" t="s">
        <v>157388</v>
      </c>
      <c r="B22644" t="s">
        <v>157389</v>
      </c>
      <c r="C22644" t="s">
        <v>236</v>
      </c>
      <c r="D22644" t="s">
        <v>157390</v>
      </c>
      <c r="E22644" t="s">
        <v>238</v>
      </c>
      <c r="F22644" t="s">
        <v>239</v>
      </c>
      <c r="G22644" t="s">
        <v>335</v>
      </c>
      <c r="H22644" t="s">
        <v>336</v>
      </c>
      <c r="I22644" t="s">
        <v>337</v>
      </c>
      <c r="J22644" t="s">
        <v>95</v>
      </c>
      <c r="K22644" t="s">
        <v>441</v>
      </c>
      <c r="L22644" t="s">
        <v>96</v>
      </c>
      <c r="M22644" t="s">
        <v>97</v>
      </c>
      <c r="N22644" t="s">
        <v>155</v>
      </c>
      <c r="O22644" t="s">
        <v>156</v>
      </c>
      <c r="P22644" s="1">
        <v>33262</v>
      </c>
      <c r="Q22644" s="1">
        <v>33268</v>
      </c>
      <c r="R22644" s="1">
        <v>33268</v>
      </c>
      <c r="S22644" t="s">
        <v>73</v>
      </c>
      <c r="T22644" t="s">
        <v>157391</v>
      </c>
      <c r="U22644" t="s">
        <v>157392</v>
      </c>
      <c r="V22644" t="s">
        <v>157393</v>
      </c>
      <c r="W22644" t="s">
        <v>157394</v>
      </c>
      <c r="X22644" t="s">
        <v>78</v>
      </c>
      <c r="Y22644" t="s">
        <v>79</v>
      </c>
      <c r="Z22644" t="s">
        <v>104</v>
      </c>
      <c r="AA22644">
        <v>0</v>
      </c>
      <c r="AB22644">
        <v>871</v>
      </c>
      <c r="AC22644">
        <v>873</v>
      </c>
      <c r="AD22644" t="s">
        <v>81</v>
      </c>
      <c r="AE22644">
        <v>16.64</v>
      </c>
      <c r="AF22644">
        <v>11.64</v>
      </c>
      <c r="AG22644">
        <v>0</v>
      </c>
      <c r="AH22644" t="s">
        <v>82</v>
      </c>
      <c r="AQ22644" t="s">
        <v>83</v>
      </c>
      <c r="AS22644" t="s">
        <v>83</v>
      </c>
      <c r="BE22644" t="s">
        <v>64596</v>
      </c>
      <c r="BF22644" t="s">
        <v>64597</v>
      </c>
      <c r="BG22644" t="s">
        <v>120</v>
      </c>
      <c r="BH22644" s="1">
        <v>45074.208379629628</v>
      </c>
    </row>
    <row r="22645" spans="1:60">
      <c r="A22645" t="s">
        <v>157395</v>
      </c>
      <c r="B22645" t="s">
        <v>157396</v>
      </c>
      <c r="C22645" t="s">
        <v>62</v>
      </c>
      <c r="D22645" t="s">
        <v>157397</v>
      </c>
      <c r="E22645" t="s">
        <v>195</v>
      </c>
      <c r="F22645" t="s">
        <v>196</v>
      </c>
      <c r="G22645" t="s">
        <v>389</v>
      </c>
      <c r="H22645" t="s">
        <v>390</v>
      </c>
      <c r="I22645" t="s">
        <v>391</v>
      </c>
      <c r="J22645" t="s">
        <v>95</v>
      </c>
      <c r="K22645" t="s">
        <v>441</v>
      </c>
      <c r="L22645" t="s">
        <v>96</v>
      </c>
      <c r="M22645" t="s">
        <v>97</v>
      </c>
      <c r="N22645" t="s">
        <v>155</v>
      </c>
      <c r="O22645" t="s">
        <v>156</v>
      </c>
      <c r="P22645" s="1">
        <v>33263</v>
      </c>
      <c r="Q22645" s="1">
        <v>33271</v>
      </c>
      <c r="R22645" s="1">
        <v>33271</v>
      </c>
      <c r="S22645" t="s">
        <v>73</v>
      </c>
      <c r="T22645" t="s">
        <v>157398</v>
      </c>
      <c r="U22645" t="s">
        <v>157399</v>
      </c>
      <c r="V22645" t="s">
        <v>157400</v>
      </c>
      <c r="W22645" t="s">
        <v>157401</v>
      </c>
      <c r="X22645" t="s">
        <v>78</v>
      </c>
      <c r="Y22645" t="s">
        <v>79</v>
      </c>
      <c r="Z22645" t="s">
        <v>104</v>
      </c>
      <c r="AB22645">
        <v>930</v>
      </c>
      <c r="AD22645" t="s">
        <v>81</v>
      </c>
      <c r="AE22645">
        <v>9</v>
      </c>
      <c r="AS22645" t="s">
        <v>83</v>
      </c>
      <c r="BE22645" t="s">
        <v>307</v>
      </c>
      <c r="BF22645" t="s">
        <v>308</v>
      </c>
      <c r="BH22645" s="1">
        <v>45074.208379629628</v>
      </c>
    </row>
    <row r="22646" spans="1:60">
      <c r="A22646" t="s">
        <v>157402</v>
      </c>
      <c r="B22646" t="s">
        <v>157403</v>
      </c>
      <c r="C22646" t="s">
        <v>62</v>
      </c>
      <c r="D22646" t="s">
        <v>157404</v>
      </c>
      <c r="E22646" t="s">
        <v>195</v>
      </c>
      <c r="F22646" t="s">
        <v>196</v>
      </c>
      <c r="G22646" t="s">
        <v>389</v>
      </c>
      <c r="H22646" t="s">
        <v>390</v>
      </c>
      <c r="I22646" t="s">
        <v>391</v>
      </c>
      <c r="J22646" t="s">
        <v>95</v>
      </c>
      <c r="K22646" t="s">
        <v>441</v>
      </c>
      <c r="L22646" t="s">
        <v>96</v>
      </c>
      <c r="M22646" t="s">
        <v>97</v>
      </c>
      <c r="N22646" t="s">
        <v>850</v>
      </c>
      <c r="O22646" t="s">
        <v>399</v>
      </c>
      <c r="P22646" s="1">
        <v>33265</v>
      </c>
      <c r="Q22646" s="1">
        <v>33267</v>
      </c>
      <c r="R22646" s="1">
        <v>33267</v>
      </c>
      <c r="S22646" t="s">
        <v>73</v>
      </c>
      <c r="T22646" t="s">
        <v>157405</v>
      </c>
      <c r="U22646" t="s">
        <v>157406</v>
      </c>
      <c r="V22646" t="s">
        <v>157407</v>
      </c>
      <c r="W22646" t="s">
        <v>157408</v>
      </c>
      <c r="X22646" t="s">
        <v>78</v>
      </c>
      <c r="Y22646" t="s">
        <v>79</v>
      </c>
      <c r="Z22646" t="s">
        <v>80</v>
      </c>
      <c r="AB22646">
        <v>795</v>
      </c>
      <c r="AD22646" t="s">
        <v>81</v>
      </c>
      <c r="AE22646">
        <v>25</v>
      </c>
      <c r="AS22646" t="s">
        <v>83</v>
      </c>
      <c r="BE22646" t="s">
        <v>247</v>
      </c>
      <c r="BF22646" t="s">
        <v>248</v>
      </c>
      <c r="BH22646" s="1">
        <v>45074.208379629628</v>
      </c>
    </row>
    <row r="22647" spans="1:60">
      <c r="A22647" t="s">
        <v>157409</v>
      </c>
      <c r="B22647" t="s">
        <v>157410</v>
      </c>
      <c r="C22647" t="s">
        <v>504</v>
      </c>
      <c r="D22647" t="s">
        <v>157411</v>
      </c>
      <c r="E22647" t="s">
        <v>64</v>
      </c>
      <c r="F22647" t="s">
        <v>209</v>
      </c>
      <c r="G22647" t="s">
        <v>112539</v>
      </c>
      <c r="H22647" t="s">
        <v>112540</v>
      </c>
      <c r="I22647" t="s">
        <v>112541</v>
      </c>
      <c r="J22647" t="s">
        <v>95</v>
      </c>
      <c r="K22647" t="s">
        <v>441</v>
      </c>
      <c r="L22647" t="s">
        <v>69</v>
      </c>
      <c r="M22647" t="s">
        <v>70</v>
      </c>
      <c r="N22647" t="s">
        <v>5508</v>
      </c>
      <c r="O22647" t="s">
        <v>156</v>
      </c>
      <c r="P22647" s="1">
        <v>33265</v>
      </c>
      <c r="Q22647" s="1">
        <v>33295</v>
      </c>
      <c r="R22647" s="1">
        <v>33295</v>
      </c>
      <c r="S22647" t="s">
        <v>73</v>
      </c>
      <c r="T22647" t="s">
        <v>157412</v>
      </c>
      <c r="U22647" t="s">
        <v>157413</v>
      </c>
      <c r="V22647" t="s">
        <v>157414</v>
      </c>
      <c r="W22647" t="s">
        <v>157415</v>
      </c>
      <c r="X22647" t="s">
        <v>78</v>
      </c>
      <c r="Y22647" t="s">
        <v>79</v>
      </c>
      <c r="Z22647" t="s">
        <v>80</v>
      </c>
      <c r="AB22647">
        <v>2875</v>
      </c>
      <c r="AD22647" t="s">
        <v>81</v>
      </c>
      <c r="AE22647">
        <v>9</v>
      </c>
      <c r="AN22647" t="s">
        <v>83</v>
      </c>
      <c r="AO22647" t="s">
        <v>83</v>
      </c>
      <c r="AS22647" t="s">
        <v>83</v>
      </c>
      <c r="BD22647" t="s">
        <v>83</v>
      </c>
      <c r="BE22647" t="s">
        <v>22423</v>
      </c>
      <c r="BF22647" t="s">
        <v>22424</v>
      </c>
      <c r="BH22647" s="1">
        <v>45074.208379629628</v>
      </c>
    </row>
    <row r="22648" spans="1:60">
      <c r="A22648" t="s">
        <v>157416</v>
      </c>
      <c r="B22648" t="s">
        <v>157417</v>
      </c>
      <c r="C22648" t="s">
        <v>62</v>
      </c>
      <c r="D22648" t="s">
        <v>157418</v>
      </c>
      <c r="E22648" t="s">
        <v>195</v>
      </c>
      <c r="F22648" t="s">
        <v>196</v>
      </c>
      <c r="G22648" t="s">
        <v>1647</v>
      </c>
      <c r="H22648" t="s">
        <v>1648</v>
      </c>
      <c r="I22648" t="s">
        <v>1649</v>
      </c>
      <c r="J22648" t="s">
        <v>95</v>
      </c>
      <c r="K22648" t="s">
        <v>441</v>
      </c>
      <c r="L22648" t="s">
        <v>127</v>
      </c>
      <c r="M22648" t="s">
        <v>128</v>
      </c>
      <c r="N22648" t="s">
        <v>155</v>
      </c>
      <c r="O22648" t="s">
        <v>156</v>
      </c>
      <c r="P22648" s="1">
        <v>33265</v>
      </c>
      <c r="Q22648" s="1">
        <v>33266</v>
      </c>
      <c r="R22648" s="1">
        <v>33266</v>
      </c>
      <c r="S22648" t="s">
        <v>73</v>
      </c>
      <c r="T22648" t="s">
        <v>136480</v>
      </c>
      <c r="U22648" t="s">
        <v>157419</v>
      </c>
      <c r="V22648" t="s">
        <v>136482</v>
      </c>
      <c r="W22648" t="s">
        <v>157420</v>
      </c>
      <c r="X22648" t="s">
        <v>78</v>
      </c>
      <c r="Y22648" t="s">
        <v>79</v>
      </c>
      <c r="Z22648" t="s">
        <v>80</v>
      </c>
      <c r="AB22648">
        <v>276</v>
      </c>
      <c r="AD22648" t="s">
        <v>81</v>
      </c>
      <c r="AE22648">
        <v>65</v>
      </c>
      <c r="AN22648" t="s">
        <v>83</v>
      </c>
      <c r="AS22648" t="s">
        <v>83</v>
      </c>
      <c r="BE22648" t="s">
        <v>56254</v>
      </c>
      <c r="BF22648" t="s">
        <v>56255</v>
      </c>
      <c r="BH22648" s="1">
        <v>45074.208379629628</v>
      </c>
    </row>
    <row r="22649" spans="1:60">
      <c r="A22649" t="s">
        <v>157421</v>
      </c>
      <c r="B22649" t="s">
        <v>157422</v>
      </c>
      <c r="C22649" t="s">
        <v>1333</v>
      </c>
      <c r="D22649" t="s">
        <v>157423</v>
      </c>
      <c r="E22649" t="s">
        <v>150</v>
      </c>
      <c r="F22649" t="s">
        <v>151</v>
      </c>
      <c r="G22649" t="s">
        <v>240</v>
      </c>
      <c r="H22649" t="s">
        <v>241</v>
      </c>
      <c r="I22649" t="s">
        <v>1335</v>
      </c>
      <c r="J22649" t="s">
        <v>95</v>
      </c>
      <c r="K22649" t="s">
        <v>441</v>
      </c>
      <c r="L22649" t="s">
        <v>96</v>
      </c>
      <c r="M22649" t="s">
        <v>97</v>
      </c>
      <c r="N22649" t="s">
        <v>155</v>
      </c>
      <c r="O22649" t="s">
        <v>99</v>
      </c>
      <c r="P22649" s="1">
        <v>33267</v>
      </c>
      <c r="Q22649" s="1">
        <v>33274</v>
      </c>
      <c r="R22649" s="1">
        <v>33274</v>
      </c>
      <c r="S22649" t="s">
        <v>73</v>
      </c>
      <c r="T22649" t="s">
        <v>157424</v>
      </c>
      <c r="U22649" t="s">
        <v>157425</v>
      </c>
      <c r="V22649" t="s">
        <v>157426</v>
      </c>
      <c r="W22649" t="s">
        <v>157427</v>
      </c>
      <c r="X22649" t="s">
        <v>78</v>
      </c>
      <c r="Y22649" t="s">
        <v>79</v>
      </c>
      <c r="Z22649" t="s">
        <v>80</v>
      </c>
      <c r="AB22649">
        <v>1579</v>
      </c>
      <c r="AD22649" t="s">
        <v>81</v>
      </c>
      <c r="AE22649">
        <v>86</v>
      </c>
      <c r="AS22649" t="s">
        <v>83</v>
      </c>
      <c r="BE22649" t="s">
        <v>514</v>
      </c>
      <c r="BF22649" t="s">
        <v>515</v>
      </c>
      <c r="BH22649" s="1">
        <v>45074.208379629628</v>
      </c>
    </row>
    <row r="22650" spans="1:60">
      <c r="A22650" t="s">
        <v>157428</v>
      </c>
      <c r="B22650" t="s">
        <v>157429</v>
      </c>
      <c r="D22650" t="s">
        <v>157430</v>
      </c>
      <c r="E22650" t="s">
        <v>195</v>
      </c>
      <c r="F22650" t="s">
        <v>196</v>
      </c>
      <c r="G22650" t="s">
        <v>22124</v>
      </c>
      <c r="J22650" t="s">
        <v>95</v>
      </c>
      <c r="K22650" t="s">
        <v>441</v>
      </c>
      <c r="L22650" t="s">
        <v>127</v>
      </c>
      <c r="M22650" t="s">
        <v>128</v>
      </c>
      <c r="N22650" t="s">
        <v>358</v>
      </c>
      <c r="O22650" t="s">
        <v>72</v>
      </c>
      <c r="P22650" s="1">
        <v>33267</v>
      </c>
      <c r="Q22650" s="1">
        <v>33274</v>
      </c>
      <c r="R22650" s="1">
        <v>33274</v>
      </c>
      <c r="S22650" t="s">
        <v>73</v>
      </c>
      <c r="T22650" t="s">
        <v>157431</v>
      </c>
      <c r="U22650" t="s">
        <v>157432</v>
      </c>
      <c r="V22650" t="s">
        <v>157433</v>
      </c>
      <c r="W22650" t="s">
        <v>157434</v>
      </c>
      <c r="X22650" t="s">
        <v>78</v>
      </c>
      <c r="Y22650" t="s">
        <v>79</v>
      </c>
      <c r="Z22650" t="s">
        <v>80</v>
      </c>
      <c r="AD22650" t="s">
        <v>81</v>
      </c>
      <c r="AE22650">
        <v>11</v>
      </c>
      <c r="AS22650" t="s">
        <v>83</v>
      </c>
      <c r="BE22650" t="s">
        <v>500</v>
      </c>
      <c r="BF22650" t="s">
        <v>501</v>
      </c>
      <c r="BH22650" s="1">
        <v>45074.208379629628</v>
      </c>
    </row>
    <row r="22651" spans="1:60">
      <c r="A22651" t="s">
        <v>157435</v>
      </c>
      <c r="B22651" t="s">
        <v>157436</v>
      </c>
      <c r="C22651" t="s">
        <v>236</v>
      </c>
      <c r="D22651" t="s">
        <v>157437</v>
      </c>
      <c r="E22651" t="s">
        <v>238</v>
      </c>
      <c r="F22651" t="s">
        <v>239</v>
      </c>
      <c r="G22651" t="s">
        <v>335</v>
      </c>
      <c r="H22651" t="s">
        <v>336</v>
      </c>
      <c r="I22651" t="s">
        <v>337</v>
      </c>
      <c r="J22651" t="s">
        <v>95</v>
      </c>
      <c r="K22651" t="s">
        <v>441</v>
      </c>
      <c r="L22651" t="s">
        <v>96</v>
      </c>
      <c r="M22651" t="s">
        <v>97</v>
      </c>
      <c r="N22651" t="s">
        <v>155</v>
      </c>
      <c r="O22651" t="s">
        <v>172</v>
      </c>
      <c r="P22651" s="1">
        <v>33269</v>
      </c>
      <c r="Q22651" s="1">
        <v>33274</v>
      </c>
      <c r="R22651" s="1">
        <v>33274</v>
      </c>
      <c r="S22651" t="s">
        <v>73</v>
      </c>
      <c r="T22651" t="s">
        <v>157438</v>
      </c>
      <c r="U22651" t="s">
        <v>157439</v>
      </c>
      <c r="V22651" t="s">
        <v>157440</v>
      </c>
      <c r="W22651" t="s">
        <v>157441</v>
      </c>
      <c r="X22651" t="s">
        <v>78</v>
      </c>
      <c r="Y22651" t="s">
        <v>79</v>
      </c>
      <c r="Z22651" t="s">
        <v>104</v>
      </c>
      <c r="AB22651">
        <v>879</v>
      </c>
      <c r="AD22651" t="s">
        <v>81</v>
      </c>
      <c r="AE22651">
        <v>18</v>
      </c>
      <c r="AS22651" t="s">
        <v>83</v>
      </c>
      <c r="BE22651" t="s">
        <v>57340</v>
      </c>
      <c r="BF22651" t="s">
        <v>57341</v>
      </c>
      <c r="BH22651" s="1">
        <v>45074.208379629628</v>
      </c>
    </row>
    <row r="22652" spans="1:60">
      <c r="A22652" t="s">
        <v>157442</v>
      </c>
      <c r="B22652" t="s">
        <v>157443</v>
      </c>
      <c r="C22652" t="s">
        <v>222</v>
      </c>
      <c r="D22652" t="s">
        <v>157444</v>
      </c>
      <c r="E22652" t="s">
        <v>195</v>
      </c>
      <c r="F22652" t="s">
        <v>196</v>
      </c>
      <c r="G22652" t="s">
        <v>31791</v>
      </c>
      <c r="H22652" t="s">
        <v>31792</v>
      </c>
      <c r="I22652" t="s">
        <v>75226</v>
      </c>
      <c r="J22652" t="s">
        <v>95</v>
      </c>
      <c r="K22652" t="s">
        <v>441</v>
      </c>
      <c r="L22652" t="s">
        <v>96</v>
      </c>
      <c r="M22652" t="s">
        <v>97</v>
      </c>
      <c r="N22652" t="s">
        <v>155</v>
      </c>
      <c r="O22652" t="s">
        <v>99</v>
      </c>
      <c r="P22652" s="1">
        <v>33269</v>
      </c>
      <c r="Q22652" s="1">
        <v>33289</v>
      </c>
      <c r="R22652" s="1">
        <v>33289</v>
      </c>
      <c r="S22652" t="s">
        <v>73</v>
      </c>
      <c r="T22652" t="s">
        <v>157445</v>
      </c>
      <c r="U22652" t="s">
        <v>157446</v>
      </c>
      <c r="V22652" t="s">
        <v>157447</v>
      </c>
      <c r="W22652" t="s">
        <v>157448</v>
      </c>
      <c r="X22652" t="s">
        <v>78</v>
      </c>
      <c r="Y22652" t="s">
        <v>79</v>
      </c>
      <c r="Z22652" t="s">
        <v>80</v>
      </c>
      <c r="AB22652">
        <v>1554</v>
      </c>
      <c r="AD22652" t="s">
        <v>81</v>
      </c>
      <c r="AE22652">
        <v>89</v>
      </c>
      <c r="AS22652" t="s">
        <v>83</v>
      </c>
      <c r="BE22652" t="s">
        <v>451</v>
      </c>
      <c r="BF22652" t="s">
        <v>452</v>
      </c>
      <c r="BH22652" s="1">
        <v>45074.208379629628</v>
      </c>
    </row>
    <row r="22653" spans="1:60">
      <c r="A22653" t="s">
        <v>157449</v>
      </c>
      <c r="B22653" t="s">
        <v>157450</v>
      </c>
      <c r="C22653" t="s">
        <v>62</v>
      </c>
      <c r="D22653" t="s">
        <v>157451</v>
      </c>
      <c r="E22653" t="s">
        <v>195</v>
      </c>
      <c r="F22653" t="s">
        <v>196</v>
      </c>
      <c r="G22653" t="s">
        <v>389</v>
      </c>
      <c r="H22653" t="s">
        <v>390</v>
      </c>
      <c r="I22653" t="s">
        <v>391</v>
      </c>
      <c r="J22653" t="s">
        <v>95</v>
      </c>
      <c r="K22653" t="s">
        <v>441</v>
      </c>
      <c r="L22653" t="s">
        <v>96</v>
      </c>
      <c r="M22653" t="s">
        <v>97</v>
      </c>
      <c r="N22653" t="s">
        <v>155</v>
      </c>
      <c r="O22653" t="s">
        <v>172</v>
      </c>
      <c r="P22653" s="1">
        <v>33270</v>
      </c>
      <c r="Q22653" s="1">
        <v>33273</v>
      </c>
      <c r="R22653" s="1">
        <v>33273</v>
      </c>
      <c r="S22653" t="s">
        <v>73</v>
      </c>
      <c r="T22653" t="s">
        <v>157452</v>
      </c>
      <c r="U22653" t="s">
        <v>157453</v>
      </c>
      <c r="V22653" t="s">
        <v>157454</v>
      </c>
      <c r="W22653" t="s">
        <v>157455</v>
      </c>
      <c r="X22653" t="s">
        <v>78</v>
      </c>
      <c r="Y22653" t="s">
        <v>79</v>
      </c>
      <c r="Z22653" t="s">
        <v>80</v>
      </c>
      <c r="AB22653">
        <v>804</v>
      </c>
      <c r="AD22653" t="s">
        <v>81</v>
      </c>
      <c r="AE22653">
        <v>17</v>
      </c>
      <c r="AS22653" t="s">
        <v>83</v>
      </c>
      <c r="BE22653" t="s">
        <v>247</v>
      </c>
      <c r="BF22653" t="s">
        <v>248</v>
      </c>
      <c r="BH22653" s="1">
        <v>45074.208379629628</v>
      </c>
    </row>
    <row r="22654" spans="1:60">
      <c r="A22654" t="s">
        <v>157456</v>
      </c>
      <c r="B22654" t="s">
        <v>157457</v>
      </c>
      <c r="C22654" t="s">
        <v>62</v>
      </c>
      <c r="D22654" t="s">
        <v>157458</v>
      </c>
      <c r="E22654" t="s">
        <v>195</v>
      </c>
      <c r="F22654" t="s">
        <v>196</v>
      </c>
      <c r="G22654" t="s">
        <v>664</v>
      </c>
      <c r="H22654" t="s">
        <v>665</v>
      </c>
      <c r="I22654" t="s">
        <v>666</v>
      </c>
      <c r="J22654" t="s">
        <v>95</v>
      </c>
      <c r="K22654" t="s">
        <v>441</v>
      </c>
      <c r="L22654" t="s">
        <v>225</v>
      </c>
      <c r="M22654" t="s">
        <v>226</v>
      </c>
      <c r="N22654" t="s">
        <v>850</v>
      </c>
      <c r="O22654" t="s">
        <v>22383</v>
      </c>
      <c r="P22654" s="1">
        <v>33270</v>
      </c>
      <c r="Q22654" s="1">
        <v>33273</v>
      </c>
      <c r="R22654" s="1">
        <v>33273</v>
      </c>
      <c r="S22654" t="s">
        <v>73</v>
      </c>
      <c r="T22654" t="s">
        <v>157459</v>
      </c>
      <c r="U22654" t="s">
        <v>157460</v>
      </c>
      <c r="V22654" t="s">
        <v>157461</v>
      </c>
      <c r="W22654" t="s">
        <v>157462</v>
      </c>
      <c r="X22654" t="s">
        <v>78</v>
      </c>
      <c r="Y22654" t="s">
        <v>79</v>
      </c>
      <c r="Z22654" t="s">
        <v>80</v>
      </c>
      <c r="AA22654">
        <v>0</v>
      </c>
      <c r="AB22654">
        <v>569</v>
      </c>
      <c r="AC22654">
        <v>0</v>
      </c>
      <c r="AD22654" t="s">
        <v>81</v>
      </c>
      <c r="AE22654">
        <v>40</v>
      </c>
      <c r="AF22654">
        <v>0</v>
      </c>
      <c r="AG22654">
        <v>0</v>
      </c>
      <c r="AH22654" t="s">
        <v>82</v>
      </c>
      <c r="AN22654" t="s">
        <v>83</v>
      </c>
      <c r="AO22654" t="s">
        <v>83</v>
      </c>
      <c r="AS22654" t="s">
        <v>83</v>
      </c>
      <c r="BE22654" t="s">
        <v>56254</v>
      </c>
      <c r="BF22654" t="s">
        <v>56255</v>
      </c>
      <c r="BH22654" s="1">
        <v>45074.208379629628</v>
      </c>
    </row>
    <row r="22655" spans="1:60">
      <c r="A22655" t="s">
        <v>157463</v>
      </c>
      <c r="B22655" t="s">
        <v>157464</v>
      </c>
      <c r="D22655" t="s">
        <v>157465</v>
      </c>
      <c r="E22655" t="s">
        <v>195</v>
      </c>
      <c r="F22655" t="s">
        <v>196</v>
      </c>
      <c r="H22655" t="s">
        <v>30073</v>
      </c>
      <c r="I22655" t="s">
        <v>67163</v>
      </c>
      <c r="J22655" t="s">
        <v>95</v>
      </c>
      <c r="K22655" t="s">
        <v>441</v>
      </c>
      <c r="L22655" t="s">
        <v>225</v>
      </c>
      <c r="M22655" t="s">
        <v>226</v>
      </c>
      <c r="N22655" t="s">
        <v>850</v>
      </c>
      <c r="O22655" t="s">
        <v>22383</v>
      </c>
      <c r="P22655" s="1">
        <v>33271</v>
      </c>
      <c r="Q22655" s="1">
        <v>33273</v>
      </c>
      <c r="R22655" s="1">
        <v>33273</v>
      </c>
      <c r="S22655" t="s">
        <v>73</v>
      </c>
      <c r="T22655" t="s">
        <v>157466</v>
      </c>
      <c r="U22655" t="s">
        <v>157467</v>
      </c>
      <c r="V22655" t="s">
        <v>157468</v>
      </c>
      <c r="W22655" t="s">
        <v>157469</v>
      </c>
      <c r="X22655" t="s">
        <v>78</v>
      </c>
      <c r="Y22655" t="s">
        <v>79</v>
      </c>
      <c r="Z22655" t="s">
        <v>80</v>
      </c>
      <c r="AB22655">
        <v>500</v>
      </c>
      <c r="AD22655" t="s">
        <v>81</v>
      </c>
      <c r="AE22655">
        <v>33</v>
      </c>
      <c r="AF22655">
        <v>0</v>
      </c>
      <c r="AG22655">
        <v>0</v>
      </c>
      <c r="AH22655" t="s">
        <v>82</v>
      </c>
      <c r="AN22655" t="s">
        <v>83</v>
      </c>
      <c r="AO22655" t="s">
        <v>83</v>
      </c>
      <c r="AS22655" t="s">
        <v>83</v>
      </c>
      <c r="BE22655" t="s">
        <v>316</v>
      </c>
      <c r="BF22655" t="s">
        <v>317</v>
      </c>
      <c r="BH22655" s="1">
        <v>45074.208379629628</v>
      </c>
    </row>
    <row r="22656" spans="1:60">
      <c r="A22656" t="s">
        <v>157470</v>
      </c>
      <c r="B22656" t="s">
        <v>157471</v>
      </c>
      <c r="C22656" t="s">
        <v>236</v>
      </c>
      <c r="D22656" t="s">
        <v>157472</v>
      </c>
      <c r="E22656" t="s">
        <v>238</v>
      </c>
      <c r="F22656" t="s">
        <v>239</v>
      </c>
      <c r="G22656" t="s">
        <v>335</v>
      </c>
      <c r="H22656" t="s">
        <v>336</v>
      </c>
      <c r="I22656" t="s">
        <v>337</v>
      </c>
      <c r="J22656" t="s">
        <v>95</v>
      </c>
      <c r="K22656" t="s">
        <v>441</v>
      </c>
      <c r="L22656" t="s">
        <v>96</v>
      </c>
      <c r="M22656" t="s">
        <v>97</v>
      </c>
      <c r="N22656" t="s">
        <v>155</v>
      </c>
      <c r="O22656" t="s">
        <v>156</v>
      </c>
      <c r="P22656" s="1">
        <v>33272</v>
      </c>
      <c r="Q22656" s="1">
        <v>33281</v>
      </c>
      <c r="R22656" s="1">
        <v>33281</v>
      </c>
      <c r="S22656" t="s">
        <v>73</v>
      </c>
      <c r="T22656" t="s">
        <v>157473</v>
      </c>
      <c r="U22656" t="s">
        <v>157474</v>
      </c>
      <c r="V22656" t="s">
        <v>157475</v>
      </c>
      <c r="W22656" t="s">
        <v>157476</v>
      </c>
      <c r="X22656" t="s">
        <v>78</v>
      </c>
      <c r="Y22656" t="s">
        <v>79</v>
      </c>
      <c r="Z22656" t="s">
        <v>80</v>
      </c>
      <c r="AB22656">
        <v>727</v>
      </c>
      <c r="AD22656" t="s">
        <v>81</v>
      </c>
      <c r="AE22656">
        <v>21</v>
      </c>
      <c r="AS22656" t="s">
        <v>83</v>
      </c>
      <c r="BE22656" t="s">
        <v>64596</v>
      </c>
      <c r="BF22656" t="s">
        <v>64597</v>
      </c>
      <c r="BH22656" s="1">
        <v>45074.208379629628</v>
      </c>
    </row>
    <row r="22657" spans="1:60">
      <c r="A22657" t="s">
        <v>157477</v>
      </c>
      <c r="B22657" t="s">
        <v>157478</v>
      </c>
      <c r="C22657" t="s">
        <v>62</v>
      </c>
      <c r="D22657" t="s">
        <v>157479</v>
      </c>
      <c r="E22657" t="s">
        <v>195</v>
      </c>
      <c r="F22657" t="s">
        <v>196</v>
      </c>
      <c r="G22657" t="s">
        <v>389</v>
      </c>
      <c r="H22657" t="s">
        <v>390</v>
      </c>
      <c r="I22657" t="s">
        <v>391</v>
      </c>
      <c r="J22657" t="s">
        <v>95</v>
      </c>
      <c r="K22657" t="s">
        <v>441</v>
      </c>
      <c r="L22657" t="s">
        <v>96</v>
      </c>
      <c r="M22657" t="s">
        <v>97</v>
      </c>
      <c r="N22657" t="s">
        <v>850</v>
      </c>
      <c r="O22657" t="s">
        <v>399</v>
      </c>
      <c r="P22657" s="1">
        <v>33273</v>
      </c>
      <c r="Q22657" s="1">
        <v>33280</v>
      </c>
      <c r="R22657" s="1">
        <v>33280</v>
      </c>
      <c r="S22657" t="s">
        <v>73</v>
      </c>
      <c r="T22657" t="s">
        <v>157480</v>
      </c>
      <c r="U22657" t="s">
        <v>157481</v>
      </c>
      <c r="V22657" t="s">
        <v>157482</v>
      </c>
      <c r="W22657" t="s">
        <v>157483</v>
      </c>
      <c r="X22657" t="s">
        <v>78</v>
      </c>
      <c r="Y22657" t="s">
        <v>79</v>
      </c>
      <c r="Z22657" t="s">
        <v>80</v>
      </c>
      <c r="AB22657">
        <v>1145</v>
      </c>
      <c r="AD22657" t="s">
        <v>81</v>
      </c>
      <c r="AE22657">
        <v>61</v>
      </c>
      <c r="AS22657" t="s">
        <v>83</v>
      </c>
      <c r="BE22657" t="s">
        <v>307</v>
      </c>
      <c r="BF22657" t="s">
        <v>308</v>
      </c>
      <c r="BH22657" s="1">
        <v>45074.208379629628</v>
      </c>
    </row>
    <row r="22658" spans="1:60">
      <c r="A22658" t="s">
        <v>157484</v>
      </c>
      <c r="B22658" t="s">
        <v>157485</v>
      </c>
      <c r="C22658" t="s">
        <v>62</v>
      </c>
      <c r="D22658" t="s">
        <v>157486</v>
      </c>
      <c r="E22658" t="s">
        <v>195</v>
      </c>
      <c r="F22658" t="s">
        <v>196</v>
      </c>
      <c r="G22658" t="s">
        <v>389</v>
      </c>
      <c r="H22658" t="s">
        <v>390</v>
      </c>
      <c r="I22658" t="s">
        <v>391</v>
      </c>
      <c r="J22658" t="s">
        <v>95</v>
      </c>
      <c r="K22658" t="s">
        <v>441</v>
      </c>
      <c r="L22658" t="s">
        <v>96</v>
      </c>
      <c r="M22658" t="s">
        <v>97</v>
      </c>
      <c r="N22658" t="s">
        <v>155</v>
      </c>
      <c r="O22658" t="s">
        <v>156</v>
      </c>
      <c r="P22658" s="1">
        <v>32438</v>
      </c>
      <c r="Q22658" s="1">
        <v>32441</v>
      </c>
      <c r="R22658" s="1">
        <v>32441</v>
      </c>
      <c r="S22658" t="s">
        <v>73</v>
      </c>
      <c r="T22658" t="s">
        <v>5881</v>
      </c>
      <c r="U22658" t="s">
        <v>157487</v>
      </c>
      <c r="V22658" t="s">
        <v>5883</v>
      </c>
      <c r="W22658" t="s">
        <v>157488</v>
      </c>
      <c r="X22658" t="s">
        <v>78</v>
      </c>
      <c r="Y22658" t="s">
        <v>79</v>
      </c>
      <c r="Z22658" t="s">
        <v>80</v>
      </c>
      <c r="AB22658">
        <v>840</v>
      </c>
      <c r="AD22658" t="s">
        <v>81</v>
      </c>
      <c r="AE22658">
        <v>41</v>
      </c>
      <c r="AS22658" t="s">
        <v>83</v>
      </c>
      <c r="BE22658" t="s">
        <v>500</v>
      </c>
      <c r="BF22658" t="s">
        <v>501</v>
      </c>
      <c r="BH22658" s="1">
        <v>45074.208379629628</v>
      </c>
    </row>
    <row r="22659" spans="1:60">
      <c r="A22659" t="s">
        <v>157489</v>
      </c>
      <c r="B22659" t="s">
        <v>157490</v>
      </c>
      <c r="C22659" t="s">
        <v>236</v>
      </c>
      <c r="D22659" t="s">
        <v>157491</v>
      </c>
      <c r="E22659" t="s">
        <v>238</v>
      </c>
      <c r="F22659" t="s">
        <v>239</v>
      </c>
      <c r="G22659" t="s">
        <v>335</v>
      </c>
      <c r="H22659" t="s">
        <v>336</v>
      </c>
      <c r="I22659" t="s">
        <v>337</v>
      </c>
      <c r="J22659" t="s">
        <v>95</v>
      </c>
      <c r="K22659" t="s">
        <v>441</v>
      </c>
      <c r="L22659" t="s">
        <v>96</v>
      </c>
      <c r="M22659" t="s">
        <v>97</v>
      </c>
      <c r="N22659" t="s">
        <v>155</v>
      </c>
      <c r="O22659" t="s">
        <v>156</v>
      </c>
      <c r="P22659" s="1">
        <v>32438</v>
      </c>
      <c r="Q22659" s="1">
        <v>32442</v>
      </c>
      <c r="R22659" s="1">
        <v>32442</v>
      </c>
      <c r="S22659" t="s">
        <v>73</v>
      </c>
      <c r="T22659" t="s">
        <v>157492</v>
      </c>
      <c r="U22659" t="s">
        <v>157493</v>
      </c>
      <c r="V22659" t="s">
        <v>157494</v>
      </c>
      <c r="W22659" t="s">
        <v>157495</v>
      </c>
      <c r="X22659" t="s">
        <v>78</v>
      </c>
      <c r="Y22659" t="s">
        <v>79</v>
      </c>
      <c r="Z22659" t="s">
        <v>80</v>
      </c>
      <c r="AB22659">
        <v>740</v>
      </c>
      <c r="AD22659" t="s">
        <v>81</v>
      </c>
      <c r="AE22659">
        <v>6</v>
      </c>
      <c r="AS22659" t="s">
        <v>83</v>
      </c>
      <c r="BE22659" t="s">
        <v>35860</v>
      </c>
      <c r="BF22659" t="s">
        <v>35861</v>
      </c>
      <c r="BH22659" s="1">
        <v>45074.208379629628</v>
      </c>
    </row>
    <row r="22660" spans="1:60">
      <c r="A22660" t="s">
        <v>157496</v>
      </c>
      <c r="B22660" t="s">
        <v>157497</v>
      </c>
      <c r="C22660" t="s">
        <v>3077</v>
      </c>
      <c r="D22660" t="s">
        <v>157498</v>
      </c>
      <c r="E22660" t="s">
        <v>150</v>
      </c>
      <c r="F22660" t="s">
        <v>151</v>
      </c>
      <c r="G22660" t="s">
        <v>22511</v>
      </c>
      <c r="H22660" t="s">
        <v>3079</v>
      </c>
      <c r="I22660" t="s">
        <v>3080</v>
      </c>
      <c r="J22660" t="s">
        <v>95</v>
      </c>
      <c r="K22660" t="s">
        <v>441</v>
      </c>
      <c r="L22660" t="s">
        <v>96</v>
      </c>
      <c r="M22660" t="s">
        <v>97</v>
      </c>
      <c r="N22660" t="s">
        <v>155</v>
      </c>
      <c r="O22660" t="s">
        <v>172</v>
      </c>
      <c r="P22660" s="1">
        <v>32438</v>
      </c>
      <c r="Q22660" s="1">
        <v>32440</v>
      </c>
      <c r="R22660" s="1">
        <v>32440</v>
      </c>
      <c r="S22660" t="s">
        <v>73</v>
      </c>
      <c r="T22660" t="s">
        <v>157499</v>
      </c>
      <c r="U22660" t="s">
        <v>157500</v>
      </c>
      <c r="V22660" t="s">
        <v>157501</v>
      </c>
      <c r="W22660" t="s">
        <v>157502</v>
      </c>
      <c r="X22660" t="s">
        <v>78</v>
      </c>
      <c r="Y22660" t="s">
        <v>79</v>
      </c>
      <c r="Z22660" t="s">
        <v>80</v>
      </c>
      <c r="AB22660">
        <v>695</v>
      </c>
      <c r="AD22660" t="s">
        <v>81</v>
      </c>
      <c r="AE22660">
        <v>93.3</v>
      </c>
      <c r="AS22660" t="s">
        <v>83</v>
      </c>
      <c r="BE22660" t="s">
        <v>100634</v>
      </c>
      <c r="BF22660" t="s">
        <v>100635</v>
      </c>
      <c r="BH22660" s="1">
        <v>45074.208379629628</v>
      </c>
    </row>
    <row r="22661" spans="1:60">
      <c r="A22661" t="s">
        <v>157503</v>
      </c>
      <c r="B22661" t="s">
        <v>157504</v>
      </c>
      <c r="C22661" t="s">
        <v>62</v>
      </c>
      <c r="D22661" t="s">
        <v>157505</v>
      </c>
      <c r="E22661" t="s">
        <v>150</v>
      </c>
      <c r="F22661" t="s">
        <v>151</v>
      </c>
      <c r="G22661" t="s">
        <v>15926</v>
      </c>
      <c r="H22661" t="s">
        <v>2776</v>
      </c>
      <c r="I22661" t="s">
        <v>2777</v>
      </c>
      <c r="J22661" t="s">
        <v>95</v>
      </c>
      <c r="K22661" t="s">
        <v>441</v>
      </c>
      <c r="L22661" t="s">
        <v>96</v>
      </c>
      <c r="M22661" t="s">
        <v>97</v>
      </c>
      <c r="N22661" t="s">
        <v>155</v>
      </c>
      <c r="O22661" t="s">
        <v>99</v>
      </c>
      <c r="P22661" s="1">
        <v>32439</v>
      </c>
      <c r="Q22661" s="1">
        <v>32443</v>
      </c>
      <c r="R22661" s="1">
        <v>32443</v>
      </c>
      <c r="S22661" t="s">
        <v>73</v>
      </c>
      <c r="T22661" t="s">
        <v>157506</v>
      </c>
      <c r="U22661" t="s">
        <v>157507</v>
      </c>
      <c r="V22661" t="s">
        <v>157508</v>
      </c>
      <c r="W22661" t="s">
        <v>157509</v>
      </c>
      <c r="X22661" t="s">
        <v>78</v>
      </c>
      <c r="Y22661" t="s">
        <v>79</v>
      </c>
      <c r="Z22661" t="s">
        <v>80</v>
      </c>
      <c r="AB22661">
        <v>1112</v>
      </c>
      <c r="AD22661" t="s">
        <v>81</v>
      </c>
      <c r="AE22661">
        <v>67</v>
      </c>
      <c r="AS22661" t="s">
        <v>83</v>
      </c>
      <c r="BE22661" t="s">
        <v>106262</v>
      </c>
      <c r="BF22661" t="s">
        <v>106263</v>
      </c>
      <c r="BH22661" s="1">
        <v>45074.208379629628</v>
      </c>
    </row>
    <row r="22662" spans="1:60">
      <c r="A22662" t="s">
        <v>157510</v>
      </c>
      <c r="B22662" t="s">
        <v>157511</v>
      </c>
      <c r="C22662" t="s">
        <v>504</v>
      </c>
      <c r="D22662" t="s">
        <v>157512</v>
      </c>
      <c r="E22662" t="s">
        <v>64</v>
      </c>
      <c r="F22662" t="s">
        <v>209</v>
      </c>
      <c r="G22662" t="s">
        <v>1407</v>
      </c>
      <c r="H22662" t="s">
        <v>1408</v>
      </c>
      <c r="I22662" t="s">
        <v>2734</v>
      </c>
      <c r="J22662" t="s">
        <v>95</v>
      </c>
      <c r="K22662" t="s">
        <v>441</v>
      </c>
      <c r="L22662" t="s">
        <v>96</v>
      </c>
      <c r="M22662" t="s">
        <v>97</v>
      </c>
      <c r="N22662" t="s">
        <v>98</v>
      </c>
      <c r="O22662" t="s">
        <v>99</v>
      </c>
      <c r="P22662" s="1">
        <v>32440</v>
      </c>
      <c r="Q22662" s="1">
        <v>32449</v>
      </c>
      <c r="R22662" s="1">
        <v>32449</v>
      </c>
      <c r="S22662" t="s">
        <v>73</v>
      </c>
      <c r="T22662" t="s">
        <v>157513</v>
      </c>
      <c r="U22662" t="s">
        <v>157514</v>
      </c>
      <c r="V22662" t="s">
        <v>157515</v>
      </c>
      <c r="W22662" t="s">
        <v>157516</v>
      </c>
      <c r="X22662" t="s">
        <v>78</v>
      </c>
      <c r="Y22662" t="s">
        <v>79</v>
      </c>
      <c r="Z22662" t="s">
        <v>80</v>
      </c>
      <c r="AA22662">
        <v>0</v>
      </c>
      <c r="AB22662">
        <v>1573</v>
      </c>
      <c r="AC22662">
        <v>0</v>
      </c>
      <c r="AD22662" t="s">
        <v>81</v>
      </c>
      <c r="AE22662">
        <v>9</v>
      </c>
      <c r="AF22662">
        <v>0</v>
      </c>
      <c r="AG22662">
        <v>0</v>
      </c>
      <c r="AH22662" t="s">
        <v>82</v>
      </c>
      <c r="AN22662" t="s">
        <v>83</v>
      </c>
      <c r="AO22662" t="s">
        <v>83</v>
      </c>
      <c r="AS22662" t="s">
        <v>83</v>
      </c>
      <c r="BE22662" t="s">
        <v>105</v>
      </c>
      <c r="BF22662" t="s">
        <v>106</v>
      </c>
      <c r="BG22662" t="s">
        <v>120</v>
      </c>
      <c r="BH22662" s="1">
        <v>45074.208379629628</v>
      </c>
    </row>
    <row r="22663" spans="1:60">
      <c r="A22663" t="s">
        <v>157517</v>
      </c>
      <c r="B22663" t="s">
        <v>157518</v>
      </c>
      <c r="C22663" t="s">
        <v>62</v>
      </c>
      <c r="D22663" t="s">
        <v>157519</v>
      </c>
      <c r="E22663" t="s">
        <v>195</v>
      </c>
      <c r="F22663" t="s">
        <v>196</v>
      </c>
      <c r="G22663" t="s">
        <v>389</v>
      </c>
      <c r="H22663" t="s">
        <v>390</v>
      </c>
      <c r="I22663" t="s">
        <v>391</v>
      </c>
      <c r="J22663" t="s">
        <v>95</v>
      </c>
      <c r="K22663" t="s">
        <v>441</v>
      </c>
      <c r="L22663" t="s">
        <v>96</v>
      </c>
      <c r="M22663" t="s">
        <v>97</v>
      </c>
      <c r="N22663" t="s">
        <v>155</v>
      </c>
      <c r="O22663" t="s">
        <v>156</v>
      </c>
      <c r="P22663" s="1">
        <v>32441</v>
      </c>
      <c r="Q22663" s="1">
        <v>32445</v>
      </c>
      <c r="R22663" s="1">
        <v>32445</v>
      </c>
      <c r="S22663" t="s">
        <v>73</v>
      </c>
      <c r="T22663" t="s">
        <v>157520</v>
      </c>
      <c r="U22663" t="s">
        <v>157521</v>
      </c>
      <c r="V22663" t="s">
        <v>157522</v>
      </c>
      <c r="W22663" t="s">
        <v>157523</v>
      </c>
      <c r="X22663" t="s">
        <v>78</v>
      </c>
      <c r="Y22663" t="s">
        <v>79</v>
      </c>
      <c r="Z22663" t="s">
        <v>80</v>
      </c>
      <c r="AB22663">
        <v>810</v>
      </c>
      <c r="AD22663" t="s">
        <v>81</v>
      </c>
      <c r="AE22663">
        <v>8</v>
      </c>
      <c r="AS22663" t="s">
        <v>83</v>
      </c>
      <c r="BE22663" t="s">
        <v>247</v>
      </c>
      <c r="BF22663" t="s">
        <v>248</v>
      </c>
      <c r="BH22663" s="1">
        <v>45074.208379629628</v>
      </c>
    </row>
    <row r="22664" spans="1:60">
      <c r="A22664" t="s">
        <v>157524</v>
      </c>
      <c r="B22664" t="s">
        <v>157525</v>
      </c>
      <c r="D22664" t="s">
        <v>157526</v>
      </c>
      <c r="E22664" t="s">
        <v>150</v>
      </c>
      <c r="F22664" t="s">
        <v>151</v>
      </c>
      <c r="G22664" t="s">
        <v>22124</v>
      </c>
      <c r="J22664" t="s">
        <v>95</v>
      </c>
      <c r="K22664" t="s">
        <v>441</v>
      </c>
      <c r="L22664" t="s">
        <v>225</v>
      </c>
      <c r="M22664" t="s">
        <v>226</v>
      </c>
      <c r="N22664" t="s">
        <v>850</v>
      </c>
      <c r="O22664" t="s">
        <v>227</v>
      </c>
      <c r="P22664" s="1">
        <v>32441</v>
      </c>
      <c r="Q22664" s="1">
        <v>32453</v>
      </c>
      <c r="R22664" s="1">
        <v>32453</v>
      </c>
      <c r="S22664" t="s">
        <v>73</v>
      </c>
      <c r="T22664" t="s">
        <v>157527</v>
      </c>
      <c r="U22664" t="s">
        <v>157528</v>
      </c>
      <c r="V22664" t="s">
        <v>157529</v>
      </c>
      <c r="W22664" t="s">
        <v>157530</v>
      </c>
      <c r="X22664" t="s">
        <v>78</v>
      </c>
      <c r="Y22664" t="s">
        <v>79</v>
      </c>
      <c r="Z22664" t="s">
        <v>80</v>
      </c>
      <c r="AB22664">
        <v>1057</v>
      </c>
      <c r="AD22664" t="s">
        <v>81</v>
      </c>
      <c r="AE22664">
        <v>136</v>
      </c>
      <c r="AN22664" t="s">
        <v>83</v>
      </c>
      <c r="AO22664" t="s">
        <v>83</v>
      </c>
      <c r="AS22664" t="s">
        <v>83</v>
      </c>
      <c r="BD22664" t="s">
        <v>83</v>
      </c>
      <c r="BE22664" t="s">
        <v>23992</v>
      </c>
      <c r="BF22664" t="s">
        <v>23993</v>
      </c>
      <c r="BH22664" s="1">
        <v>45074.208379629628</v>
      </c>
    </row>
    <row r="22665" spans="1:60">
      <c r="A22665" t="s">
        <v>157531</v>
      </c>
      <c r="B22665" t="s">
        <v>157532</v>
      </c>
      <c r="C22665" t="s">
        <v>236</v>
      </c>
      <c r="D22665" t="s">
        <v>157533</v>
      </c>
      <c r="E22665" t="s">
        <v>238</v>
      </c>
      <c r="F22665" t="s">
        <v>239</v>
      </c>
      <c r="G22665" t="s">
        <v>335</v>
      </c>
      <c r="H22665" t="s">
        <v>336</v>
      </c>
      <c r="I22665" t="s">
        <v>337</v>
      </c>
      <c r="J22665" t="s">
        <v>95</v>
      </c>
      <c r="K22665" t="s">
        <v>441</v>
      </c>
      <c r="L22665" t="s">
        <v>96</v>
      </c>
      <c r="M22665" t="s">
        <v>97</v>
      </c>
      <c r="N22665" t="s">
        <v>155</v>
      </c>
      <c r="O22665" t="s">
        <v>99</v>
      </c>
      <c r="P22665" s="1">
        <v>32442</v>
      </c>
      <c r="Q22665" s="1">
        <v>32447</v>
      </c>
      <c r="R22665" s="1">
        <v>32447</v>
      </c>
      <c r="S22665" t="s">
        <v>73</v>
      </c>
      <c r="T22665" t="s">
        <v>157534</v>
      </c>
      <c r="U22665" t="s">
        <v>157535</v>
      </c>
      <c r="V22665" t="s">
        <v>157536</v>
      </c>
      <c r="W22665" t="s">
        <v>157537</v>
      </c>
      <c r="X22665" t="s">
        <v>78</v>
      </c>
      <c r="Y22665" t="s">
        <v>79</v>
      </c>
      <c r="Z22665" t="s">
        <v>80</v>
      </c>
      <c r="AB22665">
        <v>770</v>
      </c>
      <c r="AD22665" t="s">
        <v>81</v>
      </c>
      <c r="AE22665">
        <v>9</v>
      </c>
      <c r="AS22665" t="s">
        <v>83</v>
      </c>
      <c r="BE22665" t="s">
        <v>39252</v>
      </c>
      <c r="BF22665" t="s">
        <v>39253</v>
      </c>
      <c r="BH22665" s="1">
        <v>45074.208379629628</v>
      </c>
    </row>
    <row r="22666" spans="1:60">
      <c r="A22666" t="s">
        <v>157538</v>
      </c>
      <c r="B22666" t="s">
        <v>157539</v>
      </c>
      <c r="C22666" t="s">
        <v>62</v>
      </c>
      <c r="D22666" t="s">
        <v>157540</v>
      </c>
      <c r="E22666" t="s">
        <v>195</v>
      </c>
      <c r="F22666" t="s">
        <v>196</v>
      </c>
      <c r="G22666" t="s">
        <v>389</v>
      </c>
      <c r="H22666" t="s">
        <v>390</v>
      </c>
      <c r="I22666" t="s">
        <v>391</v>
      </c>
      <c r="J22666" t="s">
        <v>95</v>
      </c>
      <c r="K22666" t="s">
        <v>441</v>
      </c>
      <c r="L22666" t="s">
        <v>96</v>
      </c>
      <c r="M22666" t="s">
        <v>97</v>
      </c>
      <c r="N22666" t="s">
        <v>155</v>
      </c>
      <c r="O22666" t="s">
        <v>185</v>
      </c>
      <c r="P22666" s="1">
        <v>32443</v>
      </c>
      <c r="Q22666" s="1">
        <v>32446</v>
      </c>
      <c r="R22666" s="1">
        <v>32446</v>
      </c>
      <c r="S22666" t="s">
        <v>73</v>
      </c>
      <c r="T22666" t="s">
        <v>157541</v>
      </c>
      <c r="U22666" t="s">
        <v>157542</v>
      </c>
      <c r="V22666" t="s">
        <v>157543</v>
      </c>
      <c r="W22666" t="s">
        <v>157544</v>
      </c>
      <c r="X22666" t="s">
        <v>78</v>
      </c>
      <c r="Y22666" t="s">
        <v>79</v>
      </c>
      <c r="Z22666" t="s">
        <v>80</v>
      </c>
      <c r="AA22666">
        <v>0</v>
      </c>
      <c r="AB22666">
        <v>994</v>
      </c>
      <c r="AC22666">
        <v>994</v>
      </c>
      <c r="AD22666" t="s">
        <v>81</v>
      </c>
      <c r="AE22666">
        <v>30.05</v>
      </c>
      <c r="AF22666">
        <v>26.3</v>
      </c>
      <c r="AG22666">
        <v>0</v>
      </c>
      <c r="AH22666" t="s">
        <v>82</v>
      </c>
      <c r="AQ22666" t="s">
        <v>83</v>
      </c>
      <c r="AS22666" t="s">
        <v>83</v>
      </c>
      <c r="AY22666" t="s">
        <v>83</v>
      </c>
      <c r="BE22666" t="s">
        <v>56254</v>
      </c>
      <c r="BF22666" t="s">
        <v>56255</v>
      </c>
      <c r="BG22666" t="s">
        <v>120</v>
      </c>
      <c r="BH22666" s="1">
        <v>45074.208379629628</v>
      </c>
    </row>
    <row r="22667" spans="1:60">
      <c r="A22667" t="s">
        <v>157545</v>
      </c>
      <c r="B22667" t="s">
        <v>157546</v>
      </c>
      <c r="C22667" t="s">
        <v>62</v>
      </c>
      <c r="D22667" t="s">
        <v>157547</v>
      </c>
      <c r="E22667" t="s">
        <v>195</v>
      </c>
      <c r="F22667" t="s">
        <v>196</v>
      </c>
      <c r="G22667" t="s">
        <v>389</v>
      </c>
      <c r="H22667" t="s">
        <v>390</v>
      </c>
      <c r="I22667" t="s">
        <v>391</v>
      </c>
      <c r="J22667" t="s">
        <v>95</v>
      </c>
      <c r="K22667" t="s">
        <v>441</v>
      </c>
      <c r="L22667" t="s">
        <v>96</v>
      </c>
      <c r="M22667" t="s">
        <v>97</v>
      </c>
      <c r="N22667" t="s">
        <v>155</v>
      </c>
      <c r="O22667" t="s">
        <v>156</v>
      </c>
      <c r="P22667" s="1">
        <v>32443</v>
      </c>
      <c r="Q22667" s="1">
        <v>32447</v>
      </c>
      <c r="R22667" s="1">
        <v>32447</v>
      </c>
      <c r="S22667" t="s">
        <v>73</v>
      </c>
      <c r="T22667" t="s">
        <v>157548</v>
      </c>
      <c r="U22667" t="s">
        <v>157549</v>
      </c>
      <c r="V22667" t="s">
        <v>157550</v>
      </c>
      <c r="W22667" t="s">
        <v>157551</v>
      </c>
      <c r="X22667" t="s">
        <v>78</v>
      </c>
      <c r="Y22667" t="s">
        <v>79</v>
      </c>
      <c r="Z22667" t="s">
        <v>80</v>
      </c>
      <c r="AB22667">
        <v>917</v>
      </c>
      <c r="AD22667" t="s">
        <v>81</v>
      </c>
      <c r="AE22667">
        <v>9</v>
      </c>
      <c r="AS22667" t="s">
        <v>83</v>
      </c>
      <c r="BE22667" t="s">
        <v>316</v>
      </c>
      <c r="BF22667" t="s">
        <v>317</v>
      </c>
      <c r="BH22667" s="1">
        <v>45074.208379629628</v>
      </c>
    </row>
    <row r="22668" spans="1:60">
      <c r="A22668" t="s">
        <v>157552</v>
      </c>
      <c r="B22668" t="s">
        <v>157553</v>
      </c>
      <c r="C22668" t="s">
        <v>3077</v>
      </c>
      <c r="D22668" t="s">
        <v>157554</v>
      </c>
      <c r="E22668" t="s">
        <v>150</v>
      </c>
      <c r="F22668" t="s">
        <v>151</v>
      </c>
      <c r="G22668" t="s">
        <v>22511</v>
      </c>
      <c r="H22668" t="s">
        <v>3079</v>
      </c>
      <c r="I22668" t="s">
        <v>3080</v>
      </c>
      <c r="J22668" t="s">
        <v>95</v>
      </c>
      <c r="K22668" t="s">
        <v>441</v>
      </c>
      <c r="L22668" t="s">
        <v>96</v>
      </c>
      <c r="M22668" t="s">
        <v>97</v>
      </c>
      <c r="N22668" t="s">
        <v>155</v>
      </c>
      <c r="O22668" t="s">
        <v>99</v>
      </c>
      <c r="P22668" s="1">
        <v>32443</v>
      </c>
      <c r="Q22668" s="1">
        <v>32445</v>
      </c>
      <c r="R22668" s="1">
        <v>32445</v>
      </c>
      <c r="S22668" t="s">
        <v>73</v>
      </c>
      <c r="T22668" t="s">
        <v>157555</v>
      </c>
      <c r="U22668" t="s">
        <v>157556</v>
      </c>
      <c r="V22668" t="s">
        <v>157557</v>
      </c>
      <c r="W22668" t="s">
        <v>157558</v>
      </c>
      <c r="X22668" t="s">
        <v>78</v>
      </c>
      <c r="Y22668" t="s">
        <v>79</v>
      </c>
      <c r="Z22668" t="s">
        <v>80</v>
      </c>
      <c r="AB22668">
        <v>670</v>
      </c>
      <c r="AD22668" t="s">
        <v>81</v>
      </c>
      <c r="AE22668">
        <v>87.099990000000005</v>
      </c>
      <c r="AS22668" t="s">
        <v>83</v>
      </c>
      <c r="BE22668" t="s">
        <v>100634</v>
      </c>
      <c r="BF22668" t="s">
        <v>100635</v>
      </c>
      <c r="BH22668" s="1">
        <v>45074.208379629628</v>
      </c>
    </row>
    <row r="22669" spans="1:60">
      <c r="A22669" t="s">
        <v>157559</v>
      </c>
      <c r="B22669" t="s">
        <v>157560</v>
      </c>
      <c r="C22669" t="s">
        <v>179</v>
      </c>
      <c r="D22669" t="s">
        <v>157561</v>
      </c>
      <c r="E22669" t="s">
        <v>150</v>
      </c>
      <c r="F22669" t="s">
        <v>151</v>
      </c>
      <c r="G22669" t="s">
        <v>8615</v>
      </c>
      <c r="H22669" t="s">
        <v>7750</v>
      </c>
      <c r="I22669" t="s">
        <v>7751</v>
      </c>
      <c r="J22669" t="s">
        <v>95</v>
      </c>
      <c r="K22669" t="s">
        <v>441</v>
      </c>
      <c r="L22669" t="s">
        <v>96</v>
      </c>
      <c r="M22669" t="s">
        <v>97</v>
      </c>
      <c r="N22669" t="s">
        <v>155</v>
      </c>
      <c r="O22669" t="s">
        <v>156</v>
      </c>
      <c r="P22669" s="1">
        <v>32443</v>
      </c>
      <c r="Q22669" s="1">
        <v>32501</v>
      </c>
      <c r="R22669" s="1">
        <v>32501</v>
      </c>
      <c r="S22669" t="s">
        <v>73</v>
      </c>
      <c r="T22669" t="s">
        <v>157562</v>
      </c>
      <c r="U22669" t="s">
        <v>157563</v>
      </c>
      <c r="V22669" t="s">
        <v>157564</v>
      </c>
      <c r="W22669" t="s">
        <v>157565</v>
      </c>
      <c r="X22669" t="s">
        <v>78</v>
      </c>
      <c r="Y22669" t="s">
        <v>79</v>
      </c>
      <c r="Z22669" t="s">
        <v>80</v>
      </c>
      <c r="AB22669">
        <v>3540</v>
      </c>
      <c r="AD22669" t="s">
        <v>81</v>
      </c>
      <c r="AE22669">
        <v>54.299990000000001</v>
      </c>
      <c r="AS22669" t="s">
        <v>83</v>
      </c>
      <c r="BD22669" t="s">
        <v>83</v>
      </c>
      <c r="BE22669" t="s">
        <v>56440</v>
      </c>
      <c r="BF22669" t="s">
        <v>56441</v>
      </c>
      <c r="BH22669" s="1">
        <v>45074.208379629628</v>
      </c>
    </row>
    <row r="22670" spans="1:60">
      <c r="A22670" t="s">
        <v>157566</v>
      </c>
      <c r="B22670" t="s">
        <v>157567</v>
      </c>
      <c r="C22670" t="s">
        <v>62</v>
      </c>
      <c r="D22670" t="s">
        <v>157568</v>
      </c>
      <c r="E22670" t="s">
        <v>195</v>
      </c>
      <c r="F22670" t="s">
        <v>196</v>
      </c>
      <c r="G22670" t="s">
        <v>389</v>
      </c>
      <c r="H22670" t="s">
        <v>390</v>
      </c>
      <c r="I22670" t="s">
        <v>391</v>
      </c>
      <c r="J22670" t="s">
        <v>95</v>
      </c>
      <c r="K22670" t="s">
        <v>441</v>
      </c>
      <c r="L22670" t="s">
        <v>96</v>
      </c>
      <c r="M22670" t="s">
        <v>97</v>
      </c>
      <c r="N22670" t="s">
        <v>155</v>
      </c>
      <c r="O22670" t="s">
        <v>99</v>
      </c>
      <c r="P22670" s="1">
        <v>32444</v>
      </c>
      <c r="Q22670" s="1">
        <v>32447</v>
      </c>
      <c r="R22670" s="1">
        <v>32447</v>
      </c>
      <c r="S22670" t="s">
        <v>73</v>
      </c>
      <c r="T22670" t="s">
        <v>157569</v>
      </c>
      <c r="U22670" t="s">
        <v>157570</v>
      </c>
      <c r="V22670" t="s">
        <v>157571</v>
      </c>
      <c r="W22670" t="s">
        <v>157572</v>
      </c>
      <c r="X22670" t="s">
        <v>78</v>
      </c>
      <c r="Y22670" t="s">
        <v>79</v>
      </c>
      <c r="Z22670" t="s">
        <v>80</v>
      </c>
      <c r="AB22670">
        <v>816</v>
      </c>
      <c r="AD22670" t="s">
        <v>81</v>
      </c>
      <c r="AE22670">
        <v>31</v>
      </c>
      <c r="AS22670" t="s">
        <v>83</v>
      </c>
      <c r="AY22670" t="s">
        <v>83</v>
      </c>
      <c r="BB22670" t="s">
        <v>83</v>
      </c>
      <c r="BE22670" t="s">
        <v>500</v>
      </c>
      <c r="BF22670" t="s">
        <v>501</v>
      </c>
      <c r="BH22670" s="1">
        <v>45074.208379629628</v>
      </c>
    </row>
    <row r="22671" spans="1:60">
      <c r="A22671" t="s">
        <v>157573</v>
      </c>
      <c r="B22671" t="s">
        <v>157574</v>
      </c>
      <c r="C22671" t="s">
        <v>62</v>
      </c>
      <c r="D22671" t="s">
        <v>157575</v>
      </c>
      <c r="E22671" t="s">
        <v>195</v>
      </c>
      <c r="F22671" t="s">
        <v>196</v>
      </c>
      <c r="G22671" t="s">
        <v>389</v>
      </c>
      <c r="H22671" t="s">
        <v>390</v>
      </c>
      <c r="I22671" t="s">
        <v>391</v>
      </c>
      <c r="J22671" t="s">
        <v>95</v>
      </c>
      <c r="K22671" t="s">
        <v>441</v>
      </c>
      <c r="L22671" t="s">
        <v>96</v>
      </c>
      <c r="M22671" t="s">
        <v>97</v>
      </c>
      <c r="N22671" t="s">
        <v>155</v>
      </c>
      <c r="O22671" t="s">
        <v>99</v>
      </c>
      <c r="P22671" s="1">
        <v>32444</v>
      </c>
      <c r="Q22671" s="1">
        <v>32455</v>
      </c>
      <c r="R22671" s="1">
        <v>32455</v>
      </c>
      <c r="S22671" t="s">
        <v>73</v>
      </c>
      <c r="T22671" t="s">
        <v>157576</v>
      </c>
      <c r="U22671" t="s">
        <v>157577</v>
      </c>
      <c r="V22671" t="s">
        <v>157578</v>
      </c>
      <c r="W22671" t="s">
        <v>157579</v>
      </c>
      <c r="X22671" t="s">
        <v>78</v>
      </c>
      <c r="Y22671" t="s">
        <v>79</v>
      </c>
      <c r="Z22671" t="s">
        <v>80</v>
      </c>
      <c r="AB22671">
        <v>1202</v>
      </c>
      <c r="AD22671" t="s">
        <v>81</v>
      </c>
      <c r="AE22671">
        <v>44</v>
      </c>
      <c r="AQ22671" t="s">
        <v>83</v>
      </c>
      <c r="AS22671" t="s">
        <v>83</v>
      </c>
      <c r="AY22671" t="s">
        <v>83</v>
      </c>
      <c r="BB22671" t="s">
        <v>83</v>
      </c>
      <c r="BE22671" t="s">
        <v>24064</v>
      </c>
      <c r="BF22671" t="s">
        <v>24065</v>
      </c>
      <c r="BH22671" s="1">
        <v>45074.208379629628</v>
      </c>
    </row>
    <row r="22672" spans="1:60">
      <c r="A22672" t="s">
        <v>157580</v>
      </c>
      <c r="B22672" t="s">
        <v>157581</v>
      </c>
      <c r="C22672" t="s">
        <v>236</v>
      </c>
      <c r="D22672" t="s">
        <v>157582</v>
      </c>
      <c r="E22672" t="s">
        <v>238</v>
      </c>
      <c r="F22672" t="s">
        <v>239</v>
      </c>
      <c r="G22672" t="s">
        <v>335</v>
      </c>
      <c r="H22672" t="s">
        <v>336</v>
      </c>
      <c r="I22672" t="s">
        <v>337</v>
      </c>
      <c r="J22672" t="s">
        <v>95</v>
      </c>
      <c r="K22672" t="s">
        <v>441</v>
      </c>
      <c r="L22672" t="s">
        <v>96</v>
      </c>
      <c r="M22672" t="s">
        <v>97</v>
      </c>
      <c r="N22672" t="s">
        <v>155</v>
      </c>
      <c r="O22672" t="s">
        <v>172</v>
      </c>
      <c r="P22672" s="1">
        <v>32444</v>
      </c>
      <c r="Q22672" s="1">
        <v>32449</v>
      </c>
      <c r="R22672" s="1">
        <v>32449</v>
      </c>
      <c r="S22672" t="s">
        <v>73</v>
      </c>
      <c r="T22672" t="s">
        <v>157583</v>
      </c>
      <c r="U22672" t="s">
        <v>157584</v>
      </c>
      <c r="V22672" t="s">
        <v>157585</v>
      </c>
      <c r="W22672" t="s">
        <v>157586</v>
      </c>
      <c r="X22672" t="s">
        <v>78</v>
      </c>
      <c r="Y22672" t="s">
        <v>79</v>
      </c>
      <c r="Z22672" t="s">
        <v>80</v>
      </c>
      <c r="AB22672">
        <v>810</v>
      </c>
      <c r="AD22672" t="s">
        <v>81</v>
      </c>
      <c r="AE22672">
        <v>7</v>
      </c>
      <c r="AS22672" t="s">
        <v>83</v>
      </c>
      <c r="BE22672" t="s">
        <v>35860</v>
      </c>
      <c r="BF22672" t="s">
        <v>35861</v>
      </c>
      <c r="BH22672" s="1">
        <v>45074.208379629628</v>
      </c>
    </row>
    <row r="22673" spans="1:60">
      <c r="A22673" t="s">
        <v>157587</v>
      </c>
      <c r="B22673" t="s">
        <v>157588</v>
      </c>
      <c r="D22673" t="s">
        <v>157589</v>
      </c>
      <c r="E22673" t="s">
        <v>64</v>
      </c>
      <c r="F22673" t="s">
        <v>209</v>
      </c>
      <c r="G22673" t="s">
        <v>22124</v>
      </c>
      <c r="J22673" t="s">
        <v>95</v>
      </c>
      <c r="K22673" t="s">
        <v>441</v>
      </c>
      <c r="L22673" t="s">
        <v>225</v>
      </c>
      <c r="M22673" t="s">
        <v>226</v>
      </c>
      <c r="N22673" t="s">
        <v>2268</v>
      </c>
      <c r="O22673" t="s">
        <v>227</v>
      </c>
      <c r="P22673" s="1">
        <v>32444</v>
      </c>
      <c r="Q22673" s="1">
        <v>32463</v>
      </c>
      <c r="R22673" s="1">
        <v>32463</v>
      </c>
      <c r="S22673" t="s">
        <v>73</v>
      </c>
      <c r="T22673" t="s">
        <v>157590</v>
      </c>
      <c r="U22673" t="s">
        <v>157591</v>
      </c>
      <c r="V22673" t="s">
        <v>157592</v>
      </c>
      <c r="W22673" t="s">
        <v>157593</v>
      </c>
      <c r="X22673" t="s">
        <v>78</v>
      </c>
      <c r="Y22673" t="s">
        <v>79</v>
      </c>
      <c r="Z22673" t="s">
        <v>80</v>
      </c>
      <c r="AB22673">
        <v>2700</v>
      </c>
      <c r="AD22673" t="s">
        <v>81</v>
      </c>
      <c r="AE22673">
        <v>13</v>
      </c>
      <c r="AN22673" t="s">
        <v>83</v>
      </c>
      <c r="AO22673" t="s">
        <v>83</v>
      </c>
      <c r="AS22673" t="s">
        <v>83</v>
      </c>
      <c r="BE22673" t="s">
        <v>204</v>
      </c>
      <c r="BF22673" t="s">
        <v>205</v>
      </c>
      <c r="BH22673" s="1">
        <v>45074.208379629628</v>
      </c>
    </row>
    <row r="22674" spans="1:60">
      <c r="A22674" t="s">
        <v>157594</v>
      </c>
      <c r="B22674" t="s">
        <v>157595</v>
      </c>
      <c r="D22674" t="s">
        <v>157596</v>
      </c>
      <c r="E22674" t="s">
        <v>90</v>
      </c>
      <c r="F22674" t="s">
        <v>91</v>
      </c>
      <c r="G22674" t="s">
        <v>22124</v>
      </c>
      <c r="J22674" t="s">
        <v>95</v>
      </c>
      <c r="K22674" t="s">
        <v>441</v>
      </c>
      <c r="L22674" t="s">
        <v>127</v>
      </c>
      <c r="M22674" t="s">
        <v>128</v>
      </c>
      <c r="N22674" t="s">
        <v>129</v>
      </c>
      <c r="O22674" t="s">
        <v>72</v>
      </c>
      <c r="P22674" s="1">
        <v>32444</v>
      </c>
      <c r="Q22674" s="1">
        <v>32470</v>
      </c>
      <c r="R22674" s="1">
        <v>32470</v>
      </c>
      <c r="S22674" t="s">
        <v>73</v>
      </c>
      <c r="T22674" t="s">
        <v>157597</v>
      </c>
      <c r="U22674" t="s">
        <v>157598</v>
      </c>
      <c r="V22674" t="s">
        <v>157599</v>
      </c>
      <c r="W22674" t="s">
        <v>157600</v>
      </c>
      <c r="X22674" t="s">
        <v>78</v>
      </c>
      <c r="Y22674" t="s">
        <v>79</v>
      </c>
      <c r="Z22674" t="s">
        <v>104</v>
      </c>
      <c r="AD22674" t="s">
        <v>81</v>
      </c>
      <c r="AE22674">
        <v>8</v>
      </c>
      <c r="AO22674" t="s">
        <v>83</v>
      </c>
      <c r="AQ22674" t="s">
        <v>83</v>
      </c>
      <c r="AR22674" t="s">
        <v>83</v>
      </c>
      <c r="AS22674" t="s">
        <v>83</v>
      </c>
      <c r="BE22674" t="s">
        <v>57340</v>
      </c>
      <c r="BF22674" t="s">
        <v>57341</v>
      </c>
      <c r="BH22674" s="1">
        <v>45074.208379629628</v>
      </c>
    </row>
    <row r="22675" spans="1:60">
      <c r="A22675" t="s">
        <v>157601</v>
      </c>
      <c r="B22675" t="s">
        <v>157602</v>
      </c>
      <c r="C22675" t="s">
        <v>222</v>
      </c>
      <c r="D22675" t="s">
        <v>157603</v>
      </c>
      <c r="E22675" t="s">
        <v>195</v>
      </c>
      <c r="F22675" t="s">
        <v>196</v>
      </c>
      <c r="G22675" t="s">
        <v>713</v>
      </c>
      <c r="H22675" t="s">
        <v>714</v>
      </c>
      <c r="I22675" t="s">
        <v>715</v>
      </c>
      <c r="J22675" t="s">
        <v>95</v>
      </c>
      <c r="K22675" t="s">
        <v>441</v>
      </c>
      <c r="L22675" t="s">
        <v>96</v>
      </c>
      <c r="M22675" t="s">
        <v>97</v>
      </c>
      <c r="N22675" t="s">
        <v>155</v>
      </c>
      <c r="O22675" t="s">
        <v>99</v>
      </c>
      <c r="P22675" s="1">
        <v>32445</v>
      </c>
      <c r="Q22675" s="1">
        <v>32458</v>
      </c>
      <c r="R22675" s="1">
        <v>32458</v>
      </c>
      <c r="S22675" t="s">
        <v>73</v>
      </c>
      <c r="T22675" t="s">
        <v>157604</v>
      </c>
      <c r="U22675" t="s">
        <v>157605</v>
      </c>
      <c r="V22675" t="s">
        <v>157606</v>
      </c>
      <c r="W22675" t="s">
        <v>157607</v>
      </c>
      <c r="X22675" t="s">
        <v>78</v>
      </c>
      <c r="Y22675" t="s">
        <v>79</v>
      </c>
      <c r="Z22675" t="s">
        <v>80</v>
      </c>
      <c r="AB22675">
        <v>1608</v>
      </c>
      <c r="AD22675" t="s">
        <v>81</v>
      </c>
      <c r="AE22675">
        <v>65</v>
      </c>
      <c r="AS22675" t="s">
        <v>83</v>
      </c>
      <c r="BE22675" t="s">
        <v>451</v>
      </c>
      <c r="BF22675" t="s">
        <v>452</v>
      </c>
      <c r="BH22675" s="1">
        <v>45074.208379629628</v>
      </c>
    </row>
    <row r="22676" spans="1:60">
      <c r="A22676" t="s">
        <v>157608</v>
      </c>
      <c r="B22676" t="s">
        <v>157609</v>
      </c>
      <c r="D22676" t="s">
        <v>157610</v>
      </c>
      <c r="E22676" t="s">
        <v>240</v>
      </c>
      <c r="F22676" t="s">
        <v>9245</v>
      </c>
      <c r="G22676" t="s">
        <v>22124</v>
      </c>
      <c r="J22676" t="s">
        <v>95</v>
      </c>
      <c r="K22676" t="s">
        <v>441</v>
      </c>
      <c r="L22676" t="s">
        <v>225</v>
      </c>
      <c r="M22676" t="s">
        <v>226</v>
      </c>
      <c r="N22676" t="s">
        <v>2268</v>
      </c>
      <c r="O22676" t="s">
        <v>227</v>
      </c>
      <c r="P22676" s="1">
        <v>32445</v>
      </c>
      <c r="Q22676" s="1">
        <v>32501</v>
      </c>
      <c r="R22676" s="1">
        <v>32501</v>
      </c>
      <c r="S22676" t="s">
        <v>73</v>
      </c>
      <c r="T22676" t="s">
        <v>157611</v>
      </c>
      <c r="U22676" t="s">
        <v>157612</v>
      </c>
      <c r="V22676" t="s">
        <v>157613</v>
      </c>
      <c r="W22676" t="s">
        <v>157614</v>
      </c>
      <c r="X22676" t="s">
        <v>78</v>
      </c>
      <c r="Y22676" t="s">
        <v>79</v>
      </c>
      <c r="Z22676" t="s">
        <v>80</v>
      </c>
      <c r="AB22676">
        <v>1848</v>
      </c>
      <c r="AD22676" t="s">
        <v>81</v>
      </c>
      <c r="AE22676">
        <v>633</v>
      </c>
      <c r="AN22676" t="s">
        <v>83</v>
      </c>
      <c r="AO22676" t="s">
        <v>83</v>
      </c>
      <c r="AS22676" t="s">
        <v>83</v>
      </c>
      <c r="BD22676" t="s">
        <v>83</v>
      </c>
      <c r="BE22676" t="s">
        <v>22423</v>
      </c>
      <c r="BF22676" t="s">
        <v>22424</v>
      </c>
      <c r="BH22676" s="1">
        <v>45074.208379629628</v>
      </c>
    </row>
    <row r="22677" spans="1:60">
      <c r="A22677" t="s">
        <v>157615</v>
      </c>
      <c r="B22677" t="s">
        <v>157616</v>
      </c>
      <c r="C22677" t="s">
        <v>7145</v>
      </c>
      <c r="D22677" t="s">
        <v>157617</v>
      </c>
      <c r="E22677" t="s">
        <v>110</v>
      </c>
      <c r="F22677" t="s">
        <v>65</v>
      </c>
      <c r="G22677" t="s">
        <v>31090</v>
      </c>
      <c r="H22677" t="s">
        <v>3467</v>
      </c>
      <c r="I22677" t="s">
        <v>124263</v>
      </c>
      <c r="J22677" t="s">
        <v>67</v>
      </c>
      <c r="K22677" t="s">
        <v>441</v>
      </c>
      <c r="L22677" t="s">
        <v>225</v>
      </c>
      <c r="M22677" t="s">
        <v>226</v>
      </c>
      <c r="N22677" t="s">
        <v>656</v>
      </c>
      <c r="O22677" t="s">
        <v>72</v>
      </c>
      <c r="P22677" s="1">
        <v>32323</v>
      </c>
      <c r="Q22677" s="1">
        <v>32457</v>
      </c>
      <c r="R22677" s="1">
        <v>32457</v>
      </c>
      <c r="S22677" t="s">
        <v>73</v>
      </c>
      <c r="T22677" t="s">
        <v>157618</v>
      </c>
      <c r="U22677" t="s">
        <v>157619</v>
      </c>
      <c r="V22677" t="s">
        <v>157620</v>
      </c>
      <c r="W22677" t="s">
        <v>157621</v>
      </c>
      <c r="X22677" t="s">
        <v>78</v>
      </c>
      <c r="Y22677" t="s">
        <v>79</v>
      </c>
      <c r="Z22677" t="s">
        <v>80</v>
      </c>
      <c r="AB22677">
        <v>1025</v>
      </c>
      <c r="AD22677" t="s">
        <v>81</v>
      </c>
      <c r="AE22677">
        <v>13.5</v>
      </c>
      <c r="AG22677">
        <v>551</v>
      </c>
      <c r="AH22677" t="s">
        <v>82</v>
      </c>
      <c r="BE22677" t="s">
        <v>157622</v>
      </c>
      <c r="BH22677" s="1">
        <v>45074.208379629628</v>
      </c>
    </row>
    <row r="22678" spans="1:60">
      <c r="A22678" t="s">
        <v>157623</v>
      </c>
      <c r="B22678" t="s">
        <v>157624</v>
      </c>
      <c r="C22678" t="s">
        <v>62</v>
      </c>
      <c r="D22678" t="s">
        <v>157625</v>
      </c>
      <c r="E22678" t="s">
        <v>150</v>
      </c>
      <c r="F22678" t="s">
        <v>151</v>
      </c>
      <c r="G22678" t="s">
        <v>150</v>
      </c>
      <c r="H22678" t="s">
        <v>445</v>
      </c>
      <c r="I22678" t="s">
        <v>446</v>
      </c>
      <c r="J22678" t="s">
        <v>95</v>
      </c>
      <c r="K22678" t="s">
        <v>441</v>
      </c>
      <c r="L22678" t="s">
        <v>96</v>
      </c>
      <c r="M22678" t="s">
        <v>97</v>
      </c>
      <c r="N22678" t="s">
        <v>155</v>
      </c>
      <c r="O22678" t="s">
        <v>99</v>
      </c>
      <c r="P22678" s="1">
        <v>32324</v>
      </c>
      <c r="Q22678" s="1">
        <v>32326</v>
      </c>
      <c r="R22678" s="1">
        <v>32326</v>
      </c>
      <c r="S22678" t="s">
        <v>73</v>
      </c>
      <c r="T22678" t="s">
        <v>157626</v>
      </c>
      <c r="U22678" t="s">
        <v>157627</v>
      </c>
      <c r="V22678" t="s">
        <v>157628</v>
      </c>
      <c r="W22678" t="s">
        <v>157629</v>
      </c>
      <c r="X22678" t="s">
        <v>78</v>
      </c>
      <c r="Y22678" t="s">
        <v>79</v>
      </c>
      <c r="Z22678" t="s">
        <v>80</v>
      </c>
      <c r="AB22678">
        <v>744</v>
      </c>
      <c r="AD22678" t="s">
        <v>81</v>
      </c>
      <c r="AE22678">
        <v>177.8</v>
      </c>
      <c r="AS22678" t="s">
        <v>83</v>
      </c>
      <c r="BE22678" t="s">
        <v>100634</v>
      </c>
      <c r="BF22678" t="s">
        <v>100635</v>
      </c>
      <c r="BH22678" s="1">
        <v>45074.208379629628</v>
      </c>
    </row>
    <row r="22679" spans="1:60">
      <c r="A22679" t="s">
        <v>157630</v>
      </c>
      <c r="B22679" t="s">
        <v>157631</v>
      </c>
      <c r="C22679" t="s">
        <v>3077</v>
      </c>
      <c r="D22679" t="s">
        <v>157632</v>
      </c>
      <c r="E22679" t="s">
        <v>150</v>
      </c>
      <c r="F22679" t="s">
        <v>151</v>
      </c>
      <c r="G22679" t="s">
        <v>13361</v>
      </c>
      <c r="H22679" t="s">
        <v>13362</v>
      </c>
      <c r="I22679" t="s">
        <v>13363</v>
      </c>
      <c r="J22679" t="s">
        <v>95</v>
      </c>
      <c r="K22679" t="s">
        <v>441</v>
      </c>
      <c r="L22679" t="s">
        <v>508</v>
      </c>
      <c r="M22679" t="s">
        <v>509</v>
      </c>
      <c r="N22679" t="s">
        <v>748</v>
      </c>
      <c r="O22679" t="s">
        <v>399</v>
      </c>
      <c r="P22679" s="1">
        <v>32324</v>
      </c>
      <c r="Q22679" s="1">
        <v>32373</v>
      </c>
      <c r="R22679" s="1">
        <v>32373</v>
      </c>
      <c r="S22679" t="s">
        <v>73</v>
      </c>
      <c r="T22679" t="s">
        <v>157633</v>
      </c>
      <c r="U22679" t="s">
        <v>157634</v>
      </c>
      <c r="V22679" t="s">
        <v>157635</v>
      </c>
      <c r="W22679" t="s">
        <v>157636</v>
      </c>
      <c r="X22679" t="s">
        <v>78</v>
      </c>
      <c r="Y22679" t="s">
        <v>79</v>
      </c>
      <c r="Z22679" t="s">
        <v>80</v>
      </c>
      <c r="AB22679">
        <v>2383</v>
      </c>
      <c r="AD22679" t="s">
        <v>81</v>
      </c>
      <c r="AE22679">
        <v>76</v>
      </c>
      <c r="AN22679" t="s">
        <v>83</v>
      </c>
      <c r="AO22679" t="s">
        <v>83</v>
      </c>
      <c r="AS22679" t="s">
        <v>83</v>
      </c>
      <c r="BE22679" t="s">
        <v>57525</v>
      </c>
      <c r="BF22679" t="s">
        <v>57526</v>
      </c>
      <c r="BH22679" s="1">
        <v>45074.208379629628</v>
      </c>
    </row>
    <row r="22680" spans="1:60">
      <c r="A22680" t="s">
        <v>157637</v>
      </c>
      <c r="B22680" t="s">
        <v>157638</v>
      </c>
      <c r="C22680" t="s">
        <v>62</v>
      </c>
      <c r="D22680" t="s">
        <v>157639</v>
      </c>
      <c r="E22680" t="s">
        <v>195</v>
      </c>
      <c r="F22680" t="s">
        <v>196</v>
      </c>
      <c r="G22680" t="s">
        <v>389</v>
      </c>
      <c r="H22680" t="s">
        <v>390</v>
      </c>
      <c r="I22680" t="s">
        <v>391</v>
      </c>
      <c r="J22680" t="s">
        <v>95</v>
      </c>
      <c r="K22680" t="s">
        <v>441</v>
      </c>
      <c r="L22680" t="s">
        <v>96</v>
      </c>
      <c r="M22680" t="s">
        <v>97</v>
      </c>
      <c r="N22680" t="s">
        <v>155</v>
      </c>
      <c r="O22680" t="s">
        <v>185</v>
      </c>
      <c r="P22680" s="1">
        <v>32325</v>
      </c>
      <c r="Q22680" s="1">
        <v>32328</v>
      </c>
      <c r="R22680" s="1">
        <v>32328</v>
      </c>
      <c r="S22680" t="s">
        <v>73</v>
      </c>
      <c r="T22680" t="s">
        <v>157640</v>
      </c>
      <c r="U22680" t="s">
        <v>157641</v>
      </c>
      <c r="V22680" t="s">
        <v>157642</v>
      </c>
      <c r="W22680" t="s">
        <v>157643</v>
      </c>
      <c r="X22680" t="s">
        <v>78</v>
      </c>
      <c r="Y22680" t="s">
        <v>79</v>
      </c>
      <c r="Z22680" t="s">
        <v>80</v>
      </c>
      <c r="AB22680">
        <v>820</v>
      </c>
      <c r="AD22680" t="s">
        <v>81</v>
      </c>
      <c r="AE22680">
        <v>15</v>
      </c>
      <c r="AS22680" t="s">
        <v>83</v>
      </c>
      <c r="BE22680" t="s">
        <v>316</v>
      </c>
      <c r="BF22680" t="s">
        <v>317</v>
      </c>
      <c r="BH22680" s="1">
        <v>45074.208379629628</v>
      </c>
    </row>
    <row r="22681" spans="1:60">
      <c r="A22681" t="s">
        <v>157644</v>
      </c>
      <c r="B22681" t="s">
        <v>157645</v>
      </c>
      <c r="D22681" t="s">
        <v>157646</v>
      </c>
      <c r="E22681" t="s">
        <v>238</v>
      </c>
      <c r="F22681" t="s">
        <v>239</v>
      </c>
      <c r="G22681" t="s">
        <v>22124</v>
      </c>
      <c r="J22681" t="s">
        <v>67</v>
      </c>
      <c r="K22681" t="s">
        <v>441</v>
      </c>
      <c r="L22681" t="s">
        <v>225</v>
      </c>
      <c r="M22681" t="s">
        <v>226</v>
      </c>
      <c r="N22681" t="s">
        <v>19111</v>
      </c>
      <c r="O22681" t="s">
        <v>72</v>
      </c>
      <c r="P22681" s="1">
        <v>32325</v>
      </c>
      <c r="Q22681" s="1">
        <v>32355</v>
      </c>
      <c r="R22681" s="1">
        <v>32355</v>
      </c>
      <c r="S22681" t="s">
        <v>73</v>
      </c>
      <c r="T22681" t="s">
        <v>157647</v>
      </c>
      <c r="U22681" t="s">
        <v>157648</v>
      </c>
      <c r="V22681" t="s">
        <v>157649</v>
      </c>
      <c r="W22681" t="s">
        <v>157650</v>
      </c>
      <c r="X22681" t="s">
        <v>78</v>
      </c>
      <c r="Y22681" t="s">
        <v>79</v>
      </c>
      <c r="Z22681" t="s">
        <v>80</v>
      </c>
      <c r="AB22681">
        <v>2733</v>
      </c>
      <c r="AD22681" t="s">
        <v>81</v>
      </c>
      <c r="AE22681">
        <v>27</v>
      </c>
      <c r="AG22681">
        <v>17</v>
      </c>
      <c r="AH22681" t="s">
        <v>82</v>
      </c>
      <c r="AO22681" t="s">
        <v>83</v>
      </c>
      <c r="AS22681" t="s">
        <v>83</v>
      </c>
      <c r="BD22681" t="s">
        <v>83</v>
      </c>
      <c r="BE22681" t="s">
        <v>74454</v>
      </c>
      <c r="BH22681" s="1">
        <v>45074.208379629628</v>
      </c>
    </row>
    <row r="22682" spans="1:60">
      <c r="A22682" t="s">
        <v>157651</v>
      </c>
      <c r="B22682" t="s">
        <v>157652</v>
      </c>
      <c r="D22682" t="s">
        <v>157653</v>
      </c>
      <c r="E22682" t="s">
        <v>195</v>
      </c>
      <c r="F22682" t="s">
        <v>196</v>
      </c>
      <c r="G22682" t="s">
        <v>22124</v>
      </c>
      <c r="J22682" t="s">
        <v>95</v>
      </c>
      <c r="K22682" t="s">
        <v>441</v>
      </c>
      <c r="L22682" t="s">
        <v>225</v>
      </c>
      <c r="M22682" t="s">
        <v>226</v>
      </c>
      <c r="N22682" t="s">
        <v>850</v>
      </c>
      <c r="O22682" t="s">
        <v>22383</v>
      </c>
      <c r="P22682" s="1">
        <v>32326</v>
      </c>
      <c r="Q22682" s="1">
        <v>32357</v>
      </c>
      <c r="R22682" s="1">
        <v>32357</v>
      </c>
      <c r="S22682" t="s">
        <v>73</v>
      </c>
      <c r="T22682" t="s">
        <v>157654</v>
      </c>
      <c r="U22682" t="s">
        <v>157655</v>
      </c>
      <c r="V22682" t="s">
        <v>157656</v>
      </c>
      <c r="W22682" t="s">
        <v>157657</v>
      </c>
      <c r="X22682" t="s">
        <v>78</v>
      </c>
      <c r="Y22682" t="s">
        <v>79</v>
      </c>
      <c r="Z22682" t="s">
        <v>80</v>
      </c>
      <c r="AB22682">
        <v>2413</v>
      </c>
      <c r="AD22682" t="s">
        <v>81</v>
      </c>
      <c r="AE22682">
        <v>82</v>
      </c>
      <c r="AO22682" t="s">
        <v>83</v>
      </c>
      <c r="AS22682" t="s">
        <v>83</v>
      </c>
      <c r="BD22682" t="s">
        <v>83</v>
      </c>
      <c r="BE22682" t="s">
        <v>73423</v>
      </c>
      <c r="BF22682" t="s">
        <v>73424</v>
      </c>
      <c r="BH22682" s="1">
        <v>45074.208379629628</v>
      </c>
    </row>
    <row r="22683" spans="1:60">
      <c r="A22683" t="s">
        <v>157658</v>
      </c>
      <c r="B22683" t="s">
        <v>157659</v>
      </c>
      <c r="C22683" t="s">
        <v>504</v>
      </c>
      <c r="D22683" t="s">
        <v>157660</v>
      </c>
      <c r="E22683" t="s">
        <v>64</v>
      </c>
      <c r="F22683" t="s">
        <v>209</v>
      </c>
      <c r="G22683" t="s">
        <v>112539</v>
      </c>
      <c r="H22683" t="s">
        <v>112540</v>
      </c>
      <c r="I22683" t="s">
        <v>112541</v>
      </c>
      <c r="J22683" t="s">
        <v>95</v>
      </c>
      <c r="K22683" t="s">
        <v>441</v>
      </c>
      <c r="L22683" t="s">
        <v>225</v>
      </c>
      <c r="M22683" t="s">
        <v>226</v>
      </c>
      <c r="N22683" t="s">
        <v>155</v>
      </c>
      <c r="O22683" t="s">
        <v>399</v>
      </c>
      <c r="P22683" s="1">
        <v>32327</v>
      </c>
      <c r="Q22683" s="1">
        <v>32366</v>
      </c>
      <c r="R22683" s="1">
        <v>32366</v>
      </c>
      <c r="S22683" t="s">
        <v>73</v>
      </c>
      <c r="T22683" t="s">
        <v>157661</v>
      </c>
      <c r="U22683" t="s">
        <v>157662</v>
      </c>
      <c r="V22683" t="s">
        <v>157663</v>
      </c>
      <c r="W22683" t="s">
        <v>157664</v>
      </c>
      <c r="X22683" t="s">
        <v>78</v>
      </c>
      <c r="Y22683" t="s">
        <v>79</v>
      </c>
      <c r="Z22683" t="s">
        <v>80</v>
      </c>
      <c r="AB22683">
        <v>2896</v>
      </c>
      <c r="AD22683" t="s">
        <v>81</v>
      </c>
      <c r="AE22683">
        <v>14</v>
      </c>
      <c r="AN22683" t="s">
        <v>83</v>
      </c>
      <c r="AO22683" t="s">
        <v>83</v>
      </c>
      <c r="AS22683" t="s">
        <v>83</v>
      </c>
      <c r="BE22683" t="s">
        <v>204</v>
      </c>
      <c r="BF22683" t="s">
        <v>205</v>
      </c>
      <c r="BH22683" s="1">
        <v>45074.208379629628</v>
      </c>
    </row>
    <row r="22684" spans="1:60">
      <c r="A22684" t="s">
        <v>157665</v>
      </c>
      <c r="B22684" t="s">
        <v>157666</v>
      </c>
      <c r="C22684" t="s">
        <v>62</v>
      </c>
      <c r="D22684" t="s">
        <v>157667</v>
      </c>
      <c r="E22684" t="s">
        <v>195</v>
      </c>
      <c r="F22684" t="s">
        <v>196</v>
      </c>
      <c r="G22684" t="s">
        <v>389</v>
      </c>
      <c r="H22684" t="s">
        <v>390</v>
      </c>
      <c r="I22684" t="s">
        <v>391</v>
      </c>
      <c r="J22684" t="s">
        <v>95</v>
      </c>
      <c r="K22684" t="s">
        <v>441</v>
      </c>
      <c r="L22684" t="s">
        <v>96</v>
      </c>
      <c r="M22684" t="s">
        <v>97</v>
      </c>
      <c r="N22684" t="s">
        <v>155</v>
      </c>
      <c r="O22684" t="s">
        <v>156</v>
      </c>
      <c r="P22684" s="1">
        <v>32327</v>
      </c>
      <c r="Q22684" s="1">
        <v>32331</v>
      </c>
      <c r="R22684" s="1">
        <v>32331</v>
      </c>
      <c r="S22684" t="s">
        <v>73</v>
      </c>
      <c r="T22684" t="s">
        <v>157668</v>
      </c>
      <c r="U22684" t="s">
        <v>157669</v>
      </c>
      <c r="V22684" t="s">
        <v>157670</v>
      </c>
      <c r="W22684" t="s">
        <v>157671</v>
      </c>
      <c r="X22684" t="s">
        <v>78</v>
      </c>
      <c r="Y22684" t="s">
        <v>79</v>
      </c>
      <c r="Z22684" t="s">
        <v>80</v>
      </c>
      <c r="AB22684">
        <v>808</v>
      </c>
      <c r="AD22684" t="s">
        <v>81</v>
      </c>
      <c r="AE22684">
        <v>8</v>
      </c>
      <c r="AS22684" t="s">
        <v>83</v>
      </c>
      <c r="BE22684" t="s">
        <v>56254</v>
      </c>
      <c r="BF22684" t="s">
        <v>56255</v>
      </c>
      <c r="BH22684" s="1">
        <v>45074.208379629628</v>
      </c>
    </row>
    <row r="22685" spans="1:60">
      <c r="A22685" t="s">
        <v>157672</v>
      </c>
      <c r="B22685" t="s">
        <v>157673</v>
      </c>
      <c r="D22685" t="s">
        <v>157674</v>
      </c>
      <c r="E22685" t="s">
        <v>64</v>
      </c>
      <c r="F22685" t="s">
        <v>209</v>
      </c>
      <c r="G22685" t="s">
        <v>22124</v>
      </c>
      <c r="J22685" t="s">
        <v>95</v>
      </c>
      <c r="K22685" t="s">
        <v>441</v>
      </c>
      <c r="L22685" t="s">
        <v>225</v>
      </c>
      <c r="M22685" t="s">
        <v>226</v>
      </c>
      <c r="N22685" t="s">
        <v>184</v>
      </c>
      <c r="O22685" t="s">
        <v>227</v>
      </c>
      <c r="P22685" s="1">
        <v>32327</v>
      </c>
      <c r="Q22685" s="1">
        <v>32334</v>
      </c>
      <c r="R22685" s="1">
        <v>32334</v>
      </c>
      <c r="S22685" t="s">
        <v>73</v>
      </c>
      <c r="T22685" t="s">
        <v>157675</v>
      </c>
      <c r="U22685" t="s">
        <v>157676</v>
      </c>
      <c r="V22685" t="s">
        <v>157677</v>
      </c>
      <c r="W22685" t="s">
        <v>157678</v>
      </c>
      <c r="X22685" t="s">
        <v>78</v>
      </c>
      <c r="Y22685" t="s">
        <v>79</v>
      </c>
      <c r="Z22685" t="s">
        <v>80</v>
      </c>
      <c r="AB22685">
        <v>1423</v>
      </c>
      <c r="AD22685" t="s">
        <v>81</v>
      </c>
      <c r="AE22685">
        <v>7</v>
      </c>
      <c r="AN22685" t="s">
        <v>83</v>
      </c>
      <c r="AO22685" t="s">
        <v>83</v>
      </c>
      <c r="AS22685" t="s">
        <v>83</v>
      </c>
      <c r="BE22685" t="s">
        <v>105</v>
      </c>
      <c r="BF22685" t="s">
        <v>106</v>
      </c>
      <c r="BH22685" s="1">
        <v>45074.208379629628</v>
      </c>
    </row>
    <row r="22686" spans="1:60">
      <c r="A22686" t="s">
        <v>157679</v>
      </c>
      <c r="B22686" t="s">
        <v>157680</v>
      </c>
      <c r="C22686" t="s">
        <v>62</v>
      </c>
      <c r="D22686" t="s">
        <v>157681</v>
      </c>
      <c r="E22686" t="s">
        <v>150</v>
      </c>
      <c r="F22686" t="s">
        <v>151</v>
      </c>
      <c r="G22686" t="s">
        <v>150</v>
      </c>
      <c r="H22686" t="s">
        <v>445</v>
      </c>
      <c r="I22686" t="s">
        <v>446</v>
      </c>
      <c r="J22686" t="s">
        <v>95</v>
      </c>
      <c r="K22686" t="s">
        <v>441</v>
      </c>
      <c r="L22686" t="s">
        <v>96</v>
      </c>
      <c r="M22686" t="s">
        <v>97</v>
      </c>
      <c r="N22686" t="s">
        <v>129</v>
      </c>
      <c r="O22686" t="s">
        <v>72</v>
      </c>
      <c r="P22686" s="1">
        <v>32328</v>
      </c>
      <c r="Q22686" s="1">
        <v>32331</v>
      </c>
      <c r="R22686" s="1">
        <v>32331</v>
      </c>
      <c r="S22686" t="s">
        <v>73</v>
      </c>
      <c r="T22686" t="s">
        <v>157682</v>
      </c>
      <c r="U22686" t="s">
        <v>157683</v>
      </c>
      <c r="V22686" t="s">
        <v>157684</v>
      </c>
      <c r="W22686" t="s">
        <v>157685</v>
      </c>
      <c r="X22686" t="s">
        <v>78</v>
      </c>
      <c r="Y22686" t="s">
        <v>79</v>
      </c>
      <c r="Z22686" t="s">
        <v>80</v>
      </c>
      <c r="AB22686">
        <v>771</v>
      </c>
      <c r="AD22686" t="s">
        <v>81</v>
      </c>
      <c r="AE22686">
        <v>145.39999</v>
      </c>
      <c r="AS22686" t="s">
        <v>83</v>
      </c>
      <c r="BE22686" t="s">
        <v>100634</v>
      </c>
      <c r="BF22686" t="s">
        <v>100635</v>
      </c>
      <c r="BH22686" s="1">
        <v>45074.208379629628</v>
      </c>
    </row>
    <row r="22687" spans="1:60">
      <c r="A22687" t="s">
        <v>157686</v>
      </c>
      <c r="B22687" t="s">
        <v>157687</v>
      </c>
      <c r="C22687" t="s">
        <v>62</v>
      </c>
      <c r="D22687" t="s">
        <v>157688</v>
      </c>
      <c r="E22687" t="s">
        <v>195</v>
      </c>
      <c r="F22687" t="s">
        <v>196</v>
      </c>
      <c r="G22687" t="s">
        <v>389</v>
      </c>
      <c r="H22687" t="s">
        <v>390</v>
      </c>
      <c r="I22687" t="s">
        <v>391</v>
      </c>
      <c r="J22687" t="s">
        <v>95</v>
      </c>
      <c r="K22687" t="s">
        <v>441</v>
      </c>
      <c r="L22687" t="s">
        <v>96</v>
      </c>
      <c r="M22687" t="s">
        <v>97</v>
      </c>
      <c r="N22687" t="s">
        <v>155</v>
      </c>
      <c r="O22687" t="s">
        <v>99</v>
      </c>
      <c r="P22687" s="1">
        <v>32329</v>
      </c>
      <c r="Q22687" s="1">
        <v>32335</v>
      </c>
      <c r="R22687" s="1">
        <v>32335</v>
      </c>
      <c r="S22687" t="s">
        <v>73</v>
      </c>
      <c r="T22687" t="s">
        <v>157689</v>
      </c>
      <c r="U22687" t="s">
        <v>157690</v>
      </c>
      <c r="V22687" t="s">
        <v>157691</v>
      </c>
      <c r="W22687" t="s">
        <v>157692</v>
      </c>
      <c r="X22687" t="s">
        <v>78</v>
      </c>
      <c r="Y22687" t="s">
        <v>79</v>
      </c>
      <c r="Z22687" t="s">
        <v>80</v>
      </c>
      <c r="AB22687">
        <v>829</v>
      </c>
      <c r="AD22687" t="s">
        <v>81</v>
      </c>
      <c r="AE22687">
        <v>28</v>
      </c>
      <c r="AS22687" t="s">
        <v>83</v>
      </c>
      <c r="BE22687" t="s">
        <v>247</v>
      </c>
      <c r="BF22687" t="s">
        <v>248</v>
      </c>
      <c r="BH22687" s="1">
        <v>45074.208379629628</v>
      </c>
    </row>
    <row r="22688" spans="1:60">
      <c r="A22688" t="s">
        <v>157693</v>
      </c>
      <c r="B22688" t="s">
        <v>157694</v>
      </c>
      <c r="C22688" t="s">
        <v>1333</v>
      </c>
      <c r="D22688" t="s">
        <v>157695</v>
      </c>
      <c r="E22688" t="s">
        <v>150</v>
      </c>
      <c r="F22688" t="s">
        <v>151</v>
      </c>
      <c r="G22688" t="s">
        <v>11040</v>
      </c>
      <c r="H22688" t="s">
        <v>11041</v>
      </c>
      <c r="I22688" t="s">
        <v>11042</v>
      </c>
      <c r="J22688" t="s">
        <v>95</v>
      </c>
      <c r="K22688" t="s">
        <v>441</v>
      </c>
      <c r="L22688" t="s">
        <v>96</v>
      </c>
      <c r="M22688" t="s">
        <v>97</v>
      </c>
      <c r="N22688" t="s">
        <v>171</v>
      </c>
      <c r="O22688" t="s">
        <v>399</v>
      </c>
      <c r="P22688" s="1">
        <v>32329</v>
      </c>
      <c r="Q22688" s="1">
        <v>32362</v>
      </c>
      <c r="R22688" s="1">
        <v>32362</v>
      </c>
      <c r="S22688" t="s">
        <v>73</v>
      </c>
      <c r="T22688" t="s">
        <v>157696</v>
      </c>
      <c r="U22688" t="s">
        <v>157697</v>
      </c>
      <c r="V22688" t="s">
        <v>157698</v>
      </c>
      <c r="W22688" t="s">
        <v>157699</v>
      </c>
      <c r="X22688" t="s">
        <v>78</v>
      </c>
      <c r="Y22688" t="s">
        <v>79</v>
      </c>
      <c r="Z22688" t="s">
        <v>80</v>
      </c>
      <c r="AB22688">
        <v>2901</v>
      </c>
      <c r="AD22688" t="s">
        <v>81</v>
      </c>
      <c r="AE22688">
        <v>24</v>
      </c>
      <c r="AS22688" t="s">
        <v>83</v>
      </c>
      <c r="BE22688" t="s">
        <v>92106</v>
      </c>
      <c r="BF22688" t="s">
        <v>92107</v>
      </c>
      <c r="BH22688" s="1">
        <v>45074.208379629628</v>
      </c>
    </row>
    <row r="22689" spans="1:60">
      <c r="A22689" t="s">
        <v>157700</v>
      </c>
      <c r="B22689" t="s">
        <v>157701</v>
      </c>
      <c r="C22689" t="s">
        <v>62</v>
      </c>
      <c r="D22689" t="s">
        <v>157702</v>
      </c>
      <c r="E22689" t="s">
        <v>195</v>
      </c>
      <c r="F22689" t="s">
        <v>196</v>
      </c>
      <c r="G22689" t="s">
        <v>389</v>
      </c>
      <c r="H22689" t="s">
        <v>390</v>
      </c>
      <c r="I22689" t="s">
        <v>391</v>
      </c>
      <c r="J22689" t="s">
        <v>95</v>
      </c>
      <c r="K22689" t="s">
        <v>441</v>
      </c>
      <c r="L22689" t="s">
        <v>96</v>
      </c>
      <c r="M22689" t="s">
        <v>97</v>
      </c>
      <c r="N22689" t="s">
        <v>155</v>
      </c>
      <c r="O22689" t="s">
        <v>156</v>
      </c>
      <c r="P22689" s="1">
        <v>32332</v>
      </c>
      <c r="Q22689" s="1">
        <v>32342</v>
      </c>
      <c r="R22689" s="1">
        <v>32342</v>
      </c>
      <c r="S22689" t="s">
        <v>73</v>
      </c>
      <c r="T22689" t="s">
        <v>157703</v>
      </c>
      <c r="U22689" t="s">
        <v>157704</v>
      </c>
      <c r="V22689" t="s">
        <v>157705</v>
      </c>
      <c r="W22689" t="s">
        <v>157706</v>
      </c>
      <c r="X22689" t="s">
        <v>78</v>
      </c>
      <c r="Y22689" t="s">
        <v>79</v>
      </c>
      <c r="Z22689" t="s">
        <v>80</v>
      </c>
      <c r="AB22689">
        <v>1039</v>
      </c>
      <c r="AD22689" t="s">
        <v>81</v>
      </c>
      <c r="AE22689">
        <v>49</v>
      </c>
      <c r="AS22689" t="s">
        <v>83</v>
      </c>
      <c r="BE22689" t="s">
        <v>500</v>
      </c>
      <c r="BF22689" t="s">
        <v>501</v>
      </c>
      <c r="BH22689" s="1">
        <v>45074.208379629628</v>
      </c>
    </row>
    <row r="22690" spans="1:60">
      <c r="A22690" t="s">
        <v>157707</v>
      </c>
      <c r="B22690" t="s">
        <v>157708</v>
      </c>
      <c r="C22690" t="s">
        <v>62</v>
      </c>
      <c r="D22690" t="s">
        <v>157709</v>
      </c>
      <c r="E22690" t="s">
        <v>195</v>
      </c>
      <c r="F22690" t="s">
        <v>196</v>
      </c>
      <c r="G22690" t="s">
        <v>389</v>
      </c>
      <c r="H22690" t="s">
        <v>390</v>
      </c>
      <c r="I22690" t="s">
        <v>391</v>
      </c>
      <c r="J22690" t="s">
        <v>95</v>
      </c>
      <c r="K22690" t="s">
        <v>441</v>
      </c>
      <c r="L22690" t="s">
        <v>96</v>
      </c>
      <c r="M22690" t="s">
        <v>97</v>
      </c>
      <c r="N22690" t="s">
        <v>155</v>
      </c>
      <c r="O22690" t="s">
        <v>99</v>
      </c>
      <c r="P22690" s="1">
        <v>32332</v>
      </c>
      <c r="Q22690" s="1">
        <v>32335</v>
      </c>
      <c r="R22690" s="1">
        <v>32335</v>
      </c>
      <c r="S22690" t="s">
        <v>73</v>
      </c>
      <c r="T22690" t="s">
        <v>157710</v>
      </c>
      <c r="U22690" t="s">
        <v>157711</v>
      </c>
      <c r="V22690" t="s">
        <v>157712</v>
      </c>
      <c r="W22690" t="s">
        <v>157713</v>
      </c>
      <c r="X22690" t="s">
        <v>78</v>
      </c>
      <c r="Y22690" t="s">
        <v>79</v>
      </c>
      <c r="Z22690" t="s">
        <v>80</v>
      </c>
      <c r="AB22690">
        <v>814</v>
      </c>
      <c r="AD22690" t="s">
        <v>81</v>
      </c>
      <c r="AE22690">
        <v>11</v>
      </c>
      <c r="AS22690" t="s">
        <v>83</v>
      </c>
      <c r="BE22690" t="s">
        <v>316</v>
      </c>
      <c r="BF22690" t="s">
        <v>317</v>
      </c>
      <c r="BH22690" s="1">
        <v>45074.208379629628</v>
      </c>
    </row>
    <row r="22691" spans="1:60">
      <c r="A22691" t="s">
        <v>157714</v>
      </c>
      <c r="B22691" t="s">
        <v>157715</v>
      </c>
      <c r="C22691" t="s">
        <v>3077</v>
      </c>
      <c r="D22691" t="s">
        <v>157716</v>
      </c>
      <c r="E22691" t="s">
        <v>150</v>
      </c>
      <c r="F22691" t="s">
        <v>151</v>
      </c>
      <c r="G22691" t="s">
        <v>22511</v>
      </c>
      <c r="H22691" t="s">
        <v>3079</v>
      </c>
      <c r="I22691" t="s">
        <v>3080</v>
      </c>
      <c r="J22691" t="s">
        <v>95</v>
      </c>
      <c r="K22691" t="s">
        <v>441</v>
      </c>
      <c r="L22691" t="s">
        <v>96</v>
      </c>
      <c r="M22691" t="s">
        <v>97</v>
      </c>
      <c r="N22691" t="s">
        <v>155</v>
      </c>
      <c r="O22691" t="s">
        <v>172</v>
      </c>
      <c r="P22691" s="1">
        <v>32480</v>
      </c>
      <c r="Q22691" s="1">
        <v>32483</v>
      </c>
      <c r="R22691" s="1">
        <v>32483</v>
      </c>
      <c r="S22691" t="s">
        <v>73</v>
      </c>
      <c r="T22691" t="s">
        <v>157717</v>
      </c>
      <c r="U22691" t="s">
        <v>157718</v>
      </c>
      <c r="V22691" t="s">
        <v>157719</v>
      </c>
      <c r="W22691" t="s">
        <v>157720</v>
      </c>
      <c r="X22691" t="s">
        <v>78</v>
      </c>
      <c r="Y22691" t="s">
        <v>79</v>
      </c>
      <c r="Z22691" t="s">
        <v>80</v>
      </c>
      <c r="AB22691">
        <v>795</v>
      </c>
      <c r="AD22691" t="s">
        <v>81</v>
      </c>
      <c r="AE22691">
        <v>146.19999000000001</v>
      </c>
      <c r="AS22691" t="s">
        <v>83</v>
      </c>
      <c r="BE22691" t="s">
        <v>100634</v>
      </c>
      <c r="BF22691" t="s">
        <v>100635</v>
      </c>
      <c r="BH22691" s="1">
        <v>45074.208379629628</v>
      </c>
    </row>
    <row r="22692" spans="1:60">
      <c r="A22692" t="s">
        <v>157721</v>
      </c>
      <c r="B22692" t="s">
        <v>157722</v>
      </c>
      <c r="C22692" t="s">
        <v>62</v>
      </c>
      <c r="D22692" t="s">
        <v>157723</v>
      </c>
      <c r="E22692" t="s">
        <v>195</v>
      </c>
      <c r="F22692" t="s">
        <v>196</v>
      </c>
      <c r="G22692" t="s">
        <v>389</v>
      </c>
      <c r="H22692" t="s">
        <v>390</v>
      </c>
      <c r="I22692" t="s">
        <v>391</v>
      </c>
      <c r="J22692" t="s">
        <v>95</v>
      </c>
      <c r="K22692" t="s">
        <v>441</v>
      </c>
      <c r="L22692" t="s">
        <v>96</v>
      </c>
      <c r="M22692" t="s">
        <v>97</v>
      </c>
      <c r="N22692" t="s">
        <v>155</v>
      </c>
      <c r="O22692" t="s">
        <v>156</v>
      </c>
      <c r="P22692" s="1">
        <v>32482</v>
      </c>
      <c r="Q22692" s="1">
        <v>32485</v>
      </c>
      <c r="R22692" s="1">
        <v>32485</v>
      </c>
      <c r="S22692" t="s">
        <v>73</v>
      </c>
      <c r="T22692" t="s">
        <v>157724</v>
      </c>
      <c r="U22692" t="s">
        <v>157725</v>
      </c>
      <c r="V22692" t="s">
        <v>157726</v>
      </c>
      <c r="W22692" t="s">
        <v>157727</v>
      </c>
      <c r="X22692" t="s">
        <v>78</v>
      </c>
      <c r="Y22692" t="s">
        <v>79</v>
      </c>
      <c r="Z22692" t="s">
        <v>80</v>
      </c>
      <c r="AB22692">
        <v>760</v>
      </c>
      <c r="AD22692" t="s">
        <v>81</v>
      </c>
      <c r="AE22692">
        <v>27</v>
      </c>
      <c r="AS22692" t="s">
        <v>83</v>
      </c>
      <c r="BE22692" t="s">
        <v>247</v>
      </c>
      <c r="BF22692" t="s">
        <v>248</v>
      </c>
      <c r="BH22692" s="1">
        <v>45074.208379629628</v>
      </c>
    </row>
    <row r="22693" spans="1:60">
      <c r="A22693" t="s">
        <v>157728</v>
      </c>
      <c r="B22693" t="s">
        <v>157729</v>
      </c>
      <c r="C22693" t="s">
        <v>236</v>
      </c>
      <c r="D22693" t="s">
        <v>157730</v>
      </c>
      <c r="E22693" t="s">
        <v>238</v>
      </c>
      <c r="F22693" t="s">
        <v>239</v>
      </c>
      <c r="G22693" t="s">
        <v>335</v>
      </c>
      <c r="H22693" t="s">
        <v>336</v>
      </c>
      <c r="I22693" t="s">
        <v>337</v>
      </c>
      <c r="J22693" t="s">
        <v>95</v>
      </c>
      <c r="K22693" t="s">
        <v>441</v>
      </c>
      <c r="L22693" t="s">
        <v>96</v>
      </c>
      <c r="M22693" t="s">
        <v>97</v>
      </c>
      <c r="N22693" t="s">
        <v>155</v>
      </c>
      <c r="O22693" t="s">
        <v>156</v>
      </c>
      <c r="P22693" s="1">
        <v>32482</v>
      </c>
      <c r="Q22693" s="1">
        <v>32488</v>
      </c>
      <c r="R22693" s="1">
        <v>32488</v>
      </c>
      <c r="S22693" t="s">
        <v>73</v>
      </c>
      <c r="T22693" t="s">
        <v>157731</v>
      </c>
      <c r="U22693" t="s">
        <v>157732</v>
      </c>
      <c r="V22693" t="s">
        <v>157733</v>
      </c>
      <c r="W22693" t="s">
        <v>157734</v>
      </c>
      <c r="X22693" t="s">
        <v>78</v>
      </c>
      <c r="Y22693" t="s">
        <v>79</v>
      </c>
      <c r="Z22693" t="s">
        <v>80</v>
      </c>
      <c r="AB22693">
        <v>840</v>
      </c>
      <c r="AD22693" t="s">
        <v>81</v>
      </c>
      <c r="AE22693">
        <v>37</v>
      </c>
      <c r="AS22693" t="s">
        <v>83</v>
      </c>
      <c r="BE22693" t="s">
        <v>35860</v>
      </c>
      <c r="BF22693" t="s">
        <v>35861</v>
      </c>
      <c r="BH22693" s="1">
        <v>45074.208379629628</v>
      </c>
    </row>
    <row r="22694" spans="1:60">
      <c r="A22694" t="s">
        <v>157735</v>
      </c>
      <c r="B22694" t="s">
        <v>157736</v>
      </c>
      <c r="C22694" t="s">
        <v>20860</v>
      </c>
      <c r="D22694" t="s">
        <v>157737</v>
      </c>
      <c r="E22694" t="s">
        <v>150</v>
      </c>
      <c r="F22694" t="s">
        <v>151</v>
      </c>
      <c r="G22694" t="s">
        <v>31098</v>
      </c>
      <c r="H22694" t="s">
        <v>42070</v>
      </c>
      <c r="I22694" t="s">
        <v>42071</v>
      </c>
      <c r="J22694" t="s">
        <v>95</v>
      </c>
      <c r="K22694" t="s">
        <v>441</v>
      </c>
      <c r="L22694" t="s">
        <v>96</v>
      </c>
      <c r="M22694" t="s">
        <v>97</v>
      </c>
      <c r="N22694" t="s">
        <v>850</v>
      </c>
      <c r="O22694" t="s">
        <v>72</v>
      </c>
      <c r="P22694" s="1">
        <v>32482</v>
      </c>
      <c r="Q22694" s="1">
        <v>32492</v>
      </c>
      <c r="R22694" s="1">
        <v>32492</v>
      </c>
      <c r="S22694" t="s">
        <v>73</v>
      </c>
      <c r="T22694" t="s">
        <v>157738</v>
      </c>
      <c r="U22694" t="s">
        <v>157739</v>
      </c>
      <c r="V22694" t="s">
        <v>157740</v>
      </c>
      <c r="W22694" t="s">
        <v>157741</v>
      </c>
      <c r="X22694" t="s">
        <v>78</v>
      </c>
      <c r="Y22694" t="s">
        <v>79</v>
      </c>
      <c r="Z22694" t="s">
        <v>80</v>
      </c>
      <c r="AA22694">
        <v>0</v>
      </c>
      <c r="AB22694">
        <v>1549</v>
      </c>
      <c r="AC22694">
        <v>0</v>
      </c>
      <c r="AD22694" t="s">
        <v>81</v>
      </c>
      <c r="AE22694">
        <v>116.5</v>
      </c>
      <c r="AF22694">
        <v>0</v>
      </c>
      <c r="AG22694">
        <v>0</v>
      </c>
      <c r="AH22694" t="s">
        <v>82</v>
      </c>
      <c r="AS22694" t="s">
        <v>83</v>
      </c>
      <c r="BE22694" t="s">
        <v>50919</v>
      </c>
      <c r="BF22694" t="s">
        <v>50920</v>
      </c>
      <c r="BH22694" s="1">
        <v>45074.208379629628</v>
      </c>
    </row>
    <row r="22695" spans="1:60">
      <c r="A22695" t="s">
        <v>157742</v>
      </c>
      <c r="B22695" t="s">
        <v>157743</v>
      </c>
      <c r="C22695" t="s">
        <v>62</v>
      </c>
      <c r="D22695" t="s">
        <v>157744</v>
      </c>
      <c r="E22695" t="s">
        <v>195</v>
      </c>
      <c r="F22695" t="s">
        <v>196</v>
      </c>
      <c r="G22695" t="s">
        <v>389</v>
      </c>
      <c r="H22695" t="s">
        <v>390</v>
      </c>
      <c r="I22695" t="s">
        <v>391</v>
      </c>
      <c r="J22695" t="s">
        <v>95</v>
      </c>
      <c r="K22695" t="s">
        <v>441</v>
      </c>
      <c r="L22695" t="s">
        <v>96</v>
      </c>
      <c r="M22695" t="s">
        <v>97</v>
      </c>
      <c r="N22695" t="s">
        <v>155</v>
      </c>
      <c r="O22695" t="s">
        <v>172</v>
      </c>
      <c r="P22695" s="1">
        <v>32483</v>
      </c>
      <c r="Q22695" s="1">
        <v>32489</v>
      </c>
      <c r="R22695" s="1">
        <v>32489</v>
      </c>
      <c r="S22695" t="s">
        <v>73</v>
      </c>
      <c r="T22695" t="s">
        <v>157745</v>
      </c>
      <c r="U22695" t="s">
        <v>157746</v>
      </c>
      <c r="V22695" t="s">
        <v>157747</v>
      </c>
      <c r="W22695" t="s">
        <v>157748</v>
      </c>
      <c r="X22695" t="s">
        <v>78</v>
      </c>
      <c r="Y22695" t="s">
        <v>79</v>
      </c>
      <c r="Z22695" t="s">
        <v>80</v>
      </c>
      <c r="AB22695">
        <v>1157</v>
      </c>
      <c r="AD22695" t="s">
        <v>81</v>
      </c>
      <c r="AE22695">
        <v>41</v>
      </c>
      <c r="AS22695" t="s">
        <v>83</v>
      </c>
      <c r="BE22695" t="s">
        <v>56254</v>
      </c>
      <c r="BF22695" t="s">
        <v>56255</v>
      </c>
      <c r="BH22695" s="1">
        <v>45074.208379629628</v>
      </c>
    </row>
    <row r="22696" spans="1:60">
      <c r="A22696" t="s">
        <v>157749</v>
      </c>
      <c r="B22696" t="s">
        <v>157750</v>
      </c>
      <c r="C22696" t="s">
        <v>3077</v>
      </c>
      <c r="D22696" t="s">
        <v>157751</v>
      </c>
      <c r="E22696" t="s">
        <v>150</v>
      </c>
      <c r="F22696" t="s">
        <v>151</v>
      </c>
      <c r="G22696" t="s">
        <v>431</v>
      </c>
      <c r="H22696" t="s">
        <v>24270</v>
      </c>
      <c r="I22696" t="s">
        <v>24271</v>
      </c>
      <c r="J22696" t="s">
        <v>95</v>
      </c>
      <c r="K22696" t="s">
        <v>441</v>
      </c>
      <c r="L22696" t="s">
        <v>96</v>
      </c>
      <c r="M22696" t="s">
        <v>97</v>
      </c>
      <c r="N22696" t="s">
        <v>155</v>
      </c>
      <c r="O22696" t="s">
        <v>99</v>
      </c>
      <c r="P22696" s="1">
        <v>32663</v>
      </c>
      <c r="Q22696" s="1">
        <v>32668</v>
      </c>
      <c r="R22696" s="1">
        <v>32668</v>
      </c>
      <c r="S22696" t="s">
        <v>73</v>
      </c>
      <c r="T22696" t="s">
        <v>157752</v>
      </c>
      <c r="U22696" t="s">
        <v>157753</v>
      </c>
      <c r="V22696" t="s">
        <v>157754</v>
      </c>
      <c r="W22696" t="s">
        <v>157755</v>
      </c>
      <c r="X22696" t="s">
        <v>78</v>
      </c>
      <c r="Y22696" t="s">
        <v>79</v>
      </c>
      <c r="Z22696" t="s">
        <v>80</v>
      </c>
      <c r="AB22696">
        <v>1047</v>
      </c>
      <c r="AD22696" t="s">
        <v>81</v>
      </c>
      <c r="AE22696">
        <v>66.599990000000005</v>
      </c>
      <c r="AS22696" t="s">
        <v>83</v>
      </c>
      <c r="BE22696" t="s">
        <v>106262</v>
      </c>
      <c r="BF22696" t="s">
        <v>106263</v>
      </c>
      <c r="BH22696" s="1">
        <v>45074.208379629628</v>
      </c>
    </row>
    <row r="22697" spans="1:60">
      <c r="A22697" t="s">
        <v>157756</v>
      </c>
      <c r="B22697" t="s">
        <v>157757</v>
      </c>
      <c r="C22697" t="s">
        <v>62</v>
      </c>
      <c r="D22697" t="s">
        <v>157758</v>
      </c>
      <c r="E22697" t="s">
        <v>195</v>
      </c>
      <c r="F22697" t="s">
        <v>196</v>
      </c>
      <c r="G22697" t="s">
        <v>664</v>
      </c>
      <c r="H22697" t="s">
        <v>665</v>
      </c>
      <c r="I22697" t="s">
        <v>666</v>
      </c>
      <c r="J22697" t="s">
        <v>95</v>
      </c>
      <c r="K22697" t="s">
        <v>441</v>
      </c>
      <c r="L22697" t="s">
        <v>96</v>
      </c>
      <c r="M22697" t="s">
        <v>97</v>
      </c>
      <c r="N22697" t="s">
        <v>155</v>
      </c>
      <c r="O22697" t="s">
        <v>156</v>
      </c>
      <c r="P22697" s="1">
        <v>32664</v>
      </c>
      <c r="Q22697" s="1">
        <v>32671</v>
      </c>
      <c r="R22697" s="1">
        <v>32671</v>
      </c>
      <c r="S22697" t="s">
        <v>73</v>
      </c>
      <c r="T22697" t="s">
        <v>157759</v>
      </c>
      <c r="U22697" t="s">
        <v>157760</v>
      </c>
      <c r="V22697" t="s">
        <v>157761</v>
      </c>
      <c r="W22697" t="s">
        <v>157762</v>
      </c>
      <c r="X22697" t="s">
        <v>78</v>
      </c>
      <c r="Y22697" t="s">
        <v>79</v>
      </c>
      <c r="Z22697" t="s">
        <v>80</v>
      </c>
      <c r="AB22697">
        <v>760</v>
      </c>
      <c r="AD22697" t="s">
        <v>81</v>
      </c>
      <c r="AE22697">
        <v>41</v>
      </c>
      <c r="AS22697" t="s">
        <v>83</v>
      </c>
      <c r="BE22697" t="s">
        <v>56254</v>
      </c>
      <c r="BF22697" t="s">
        <v>56255</v>
      </c>
      <c r="BH22697" s="1">
        <v>45074.208379629628</v>
      </c>
    </row>
    <row r="22698" spans="1:60">
      <c r="A22698" t="s">
        <v>157763</v>
      </c>
      <c r="B22698" t="s">
        <v>157764</v>
      </c>
      <c r="C22698" t="s">
        <v>62</v>
      </c>
      <c r="D22698" t="s">
        <v>157765</v>
      </c>
      <c r="E22698" t="s">
        <v>110</v>
      </c>
      <c r="F22698" t="s">
        <v>65</v>
      </c>
      <c r="G22698" t="s">
        <v>111</v>
      </c>
      <c r="H22698" t="s">
        <v>112</v>
      </c>
      <c r="I22698" t="s">
        <v>113</v>
      </c>
      <c r="J22698" t="s">
        <v>67</v>
      </c>
      <c r="K22698" t="s">
        <v>441</v>
      </c>
      <c r="L22698" t="s">
        <v>225</v>
      </c>
      <c r="M22698" t="s">
        <v>226</v>
      </c>
      <c r="N22698" t="s">
        <v>184</v>
      </c>
      <c r="O22698" t="s">
        <v>72</v>
      </c>
      <c r="P22698" s="1">
        <v>32664</v>
      </c>
      <c r="Q22698" s="1">
        <v>32832</v>
      </c>
      <c r="R22698" s="1">
        <v>32832</v>
      </c>
      <c r="S22698" t="s">
        <v>73</v>
      </c>
      <c r="T22698" t="s">
        <v>157766</v>
      </c>
      <c r="U22698" t="s">
        <v>157767</v>
      </c>
      <c r="V22698" t="s">
        <v>157768</v>
      </c>
      <c r="W22698" t="s">
        <v>157769</v>
      </c>
      <c r="X22698" t="s">
        <v>78</v>
      </c>
      <c r="Y22698" t="s">
        <v>79</v>
      </c>
      <c r="Z22698" t="s">
        <v>80</v>
      </c>
      <c r="AA22698">
        <v>0</v>
      </c>
      <c r="AB22698">
        <v>4845</v>
      </c>
      <c r="AC22698">
        <v>0</v>
      </c>
      <c r="AD22698" t="s">
        <v>81</v>
      </c>
      <c r="AE22698">
        <v>18</v>
      </c>
      <c r="AF22698">
        <v>0</v>
      </c>
      <c r="AG22698">
        <v>133.5</v>
      </c>
      <c r="AH22698" t="s">
        <v>82</v>
      </c>
      <c r="AN22698" t="s">
        <v>83</v>
      </c>
      <c r="AO22698" t="s">
        <v>83</v>
      </c>
      <c r="AS22698" t="s">
        <v>83</v>
      </c>
      <c r="AW22698" t="s">
        <v>83</v>
      </c>
      <c r="AX22698" t="s">
        <v>83</v>
      </c>
      <c r="BD22698" t="s">
        <v>83</v>
      </c>
      <c r="BE22698" t="s">
        <v>157319</v>
      </c>
      <c r="BH22698" s="1">
        <v>45074.208379629628</v>
      </c>
    </row>
    <row r="22699" spans="1:60">
      <c r="A22699" t="s">
        <v>157770</v>
      </c>
      <c r="B22699" t="s">
        <v>157771</v>
      </c>
      <c r="C22699" t="s">
        <v>222</v>
      </c>
      <c r="D22699" t="s">
        <v>157772</v>
      </c>
      <c r="E22699" t="s">
        <v>195</v>
      </c>
      <c r="F22699" t="s">
        <v>196</v>
      </c>
      <c r="G22699" t="s">
        <v>549</v>
      </c>
      <c r="H22699" t="s">
        <v>550</v>
      </c>
      <c r="I22699" t="s">
        <v>551</v>
      </c>
      <c r="J22699" t="s">
        <v>95</v>
      </c>
      <c r="K22699" t="s">
        <v>441</v>
      </c>
      <c r="L22699" t="s">
        <v>69</v>
      </c>
      <c r="M22699" t="s">
        <v>70</v>
      </c>
      <c r="N22699" t="s">
        <v>3054</v>
      </c>
      <c r="O22699" t="s">
        <v>17984</v>
      </c>
      <c r="P22699" s="1">
        <v>32665</v>
      </c>
      <c r="Q22699" s="1">
        <v>32717</v>
      </c>
      <c r="R22699" s="1">
        <v>32717</v>
      </c>
      <c r="S22699" t="s">
        <v>73</v>
      </c>
      <c r="T22699" t="s">
        <v>157773</v>
      </c>
      <c r="U22699" t="s">
        <v>157774</v>
      </c>
      <c r="V22699" t="s">
        <v>157775</v>
      </c>
      <c r="W22699" t="s">
        <v>157776</v>
      </c>
      <c r="X22699" t="s">
        <v>78</v>
      </c>
      <c r="Y22699" t="s">
        <v>79</v>
      </c>
      <c r="Z22699" t="s">
        <v>104</v>
      </c>
      <c r="AB22699">
        <v>3415</v>
      </c>
      <c r="AD22699" t="s">
        <v>81</v>
      </c>
      <c r="AE22699">
        <v>99</v>
      </c>
      <c r="AO22699" t="s">
        <v>83</v>
      </c>
      <c r="AS22699" t="s">
        <v>83</v>
      </c>
      <c r="BE22699" t="s">
        <v>73423</v>
      </c>
      <c r="BF22699" t="s">
        <v>73424</v>
      </c>
      <c r="BH22699" s="1">
        <v>45074.208379629628</v>
      </c>
    </row>
    <row r="22700" spans="1:60">
      <c r="A22700" t="s">
        <v>157777</v>
      </c>
      <c r="B22700" t="s">
        <v>157778</v>
      </c>
      <c r="C22700" t="s">
        <v>4824</v>
      </c>
      <c r="D22700" t="s">
        <v>157779</v>
      </c>
      <c r="E22700" t="s">
        <v>64</v>
      </c>
      <c r="F22700" t="s">
        <v>209</v>
      </c>
      <c r="G22700" t="s">
        <v>66950</v>
      </c>
      <c r="H22700" t="s">
        <v>66951</v>
      </c>
      <c r="I22700" t="s">
        <v>66107</v>
      </c>
      <c r="J22700" t="s">
        <v>95</v>
      </c>
      <c r="K22700" t="s">
        <v>441</v>
      </c>
      <c r="L22700" t="s">
        <v>96</v>
      </c>
      <c r="M22700" t="s">
        <v>97</v>
      </c>
      <c r="N22700" t="s">
        <v>98</v>
      </c>
      <c r="O22700" t="s">
        <v>156</v>
      </c>
      <c r="P22700" s="1">
        <v>32665</v>
      </c>
      <c r="Q22700" s="1">
        <v>32674</v>
      </c>
      <c r="R22700" s="1">
        <v>32674</v>
      </c>
      <c r="S22700" t="s">
        <v>73</v>
      </c>
      <c r="T22700" t="s">
        <v>157780</v>
      </c>
      <c r="U22700" t="s">
        <v>157781</v>
      </c>
      <c r="V22700" t="s">
        <v>157782</v>
      </c>
      <c r="W22700" t="s">
        <v>157783</v>
      </c>
      <c r="X22700" t="s">
        <v>78</v>
      </c>
      <c r="Y22700" t="s">
        <v>79</v>
      </c>
      <c r="Z22700" t="s">
        <v>80</v>
      </c>
      <c r="AA22700">
        <v>0</v>
      </c>
      <c r="AB22700">
        <v>1845</v>
      </c>
      <c r="AC22700">
        <v>0</v>
      </c>
      <c r="AD22700" t="s">
        <v>81</v>
      </c>
      <c r="AE22700">
        <v>8</v>
      </c>
      <c r="AF22700">
        <v>0</v>
      </c>
      <c r="AG22700">
        <v>0</v>
      </c>
      <c r="AH22700" t="s">
        <v>82</v>
      </c>
      <c r="AS22700" t="s">
        <v>83</v>
      </c>
      <c r="BE22700" t="s">
        <v>105</v>
      </c>
      <c r="BF22700" t="s">
        <v>106</v>
      </c>
      <c r="BG22700" t="s">
        <v>120</v>
      </c>
      <c r="BH22700" s="1">
        <v>45074.208379629628</v>
      </c>
    </row>
    <row r="22701" spans="1:60">
      <c r="A22701" t="s">
        <v>157784</v>
      </c>
      <c r="B22701" t="s">
        <v>157785</v>
      </c>
      <c r="C22701" t="s">
        <v>1203</v>
      </c>
      <c r="D22701" t="s">
        <v>157786</v>
      </c>
      <c r="E22701" t="s">
        <v>110</v>
      </c>
      <c r="F22701" t="s">
        <v>65</v>
      </c>
      <c r="G22701" t="s">
        <v>14534</v>
      </c>
      <c r="H22701" t="s">
        <v>14535</v>
      </c>
      <c r="I22701" t="s">
        <v>14536</v>
      </c>
      <c r="J22701" t="s">
        <v>67</v>
      </c>
      <c r="K22701" t="s">
        <v>441</v>
      </c>
      <c r="L22701" t="s">
        <v>96</v>
      </c>
      <c r="M22701" t="s">
        <v>97</v>
      </c>
      <c r="N22701" t="s">
        <v>98</v>
      </c>
      <c r="O22701" t="s">
        <v>1208</v>
      </c>
      <c r="P22701" s="1">
        <v>32667</v>
      </c>
      <c r="Q22701" s="1">
        <v>32691</v>
      </c>
      <c r="R22701" s="1">
        <v>32691</v>
      </c>
      <c r="S22701" t="s">
        <v>73</v>
      </c>
      <c r="T22701" t="s">
        <v>157787</v>
      </c>
      <c r="U22701" t="s">
        <v>157788</v>
      </c>
      <c r="V22701" t="s">
        <v>157789</v>
      </c>
      <c r="W22701" t="s">
        <v>157790</v>
      </c>
      <c r="X22701" t="s">
        <v>78</v>
      </c>
      <c r="Y22701" t="s">
        <v>79</v>
      </c>
      <c r="Z22701" t="s">
        <v>104</v>
      </c>
      <c r="AB22701">
        <v>2886</v>
      </c>
      <c r="AD22701" t="s">
        <v>81</v>
      </c>
      <c r="AE22701">
        <v>25</v>
      </c>
      <c r="AG22701">
        <v>220</v>
      </c>
      <c r="AH22701" t="s">
        <v>82</v>
      </c>
      <c r="AO22701" t="s">
        <v>83</v>
      </c>
      <c r="AS22701" t="s">
        <v>83</v>
      </c>
      <c r="AY22701" t="s">
        <v>83</v>
      </c>
      <c r="BE22701" t="s">
        <v>83641</v>
      </c>
      <c r="BH22701" s="1">
        <v>45074.208379629628</v>
      </c>
    </row>
    <row r="22702" spans="1:60">
      <c r="A22702" t="s">
        <v>157791</v>
      </c>
      <c r="B22702" t="s">
        <v>157792</v>
      </c>
      <c r="C22702" t="s">
        <v>236</v>
      </c>
      <c r="D22702" t="s">
        <v>157793</v>
      </c>
      <c r="E22702" t="s">
        <v>238</v>
      </c>
      <c r="F22702" t="s">
        <v>239</v>
      </c>
      <c r="G22702" t="s">
        <v>583</v>
      </c>
      <c r="H22702" t="s">
        <v>584</v>
      </c>
      <c r="I22702" t="s">
        <v>585</v>
      </c>
      <c r="J22702" t="s">
        <v>95</v>
      </c>
      <c r="K22702" t="s">
        <v>441</v>
      </c>
      <c r="L22702" t="s">
        <v>96</v>
      </c>
      <c r="M22702" t="s">
        <v>97</v>
      </c>
      <c r="N22702" t="s">
        <v>155</v>
      </c>
      <c r="O22702" t="s">
        <v>156</v>
      </c>
      <c r="P22702" s="1">
        <v>32667</v>
      </c>
      <c r="Q22702" s="1">
        <v>32670</v>
      </c>
      <c r="R22702" s="1">
        <v>32670</v>
      </c>
      <c r="S22702" t="s">
        <v>73</v>
      </c>
      <c r="T22702" t="s">
        <v>157794</v>
      </c>
      <c r="U22702" t="s">
        <v>157795</v>
      </c>
      <c r="V22702" t="s">
        <v>157796</v>
      </c>
      <c r="W22702" t="s">
        <v>157797</v>
      </c>
      <c r="X22702" t="s">
        <v>78</v>
      </c>
      <c r="Y22702" t="s">
        <v>79</v>
      </c>
      <c r="Z22702" t="s">
        <v>104</v>
      </c>
      <c r="AB22702">
        <v>534</v>
      </c>
      <c r="AD22702" t="s">
        <v>81</v>
      </c>
      <c r="AE22702">
        <v>53</v>
      </c>
      <c r="AS22702" t="s">
        <v>83</v>
      </c>
      <c r="BE22702" t="s">
        <v>35860</v>
      </c>
      <c r="BF22702" t="s">
        <v>35861</v>
      </c>
      <c r="BH22702" s="1">
        <v>45074.208379629628</v>
      </c>
    </row>
    <row r="22703" spans="1:60">
      <c r="A22703" t="s">
        <v>157798</v>
      </c>
      <c r="B22703" t="s">
        <v>157799</v>
      </c>
      <c r="C22703" t="s">
        <v>1291</v>
      </c>
      <c r="D22703" t="s">
        <v>157800</v>
      </c>
      <c r="E22703" t="s">
        <v>195</v>
      </c>
      <c r="F22703" t="s">
        <v>196</v>
      </c>
      <c r="G22703" t="s">
        <v>1851</v>
      </c>
      <c r="H22703" t="s">
        <v>1852</v>
      </c>
      <c r="I22703" t="s">
        <v>1853</v>
      </c>
      <c r="J22703" t="s">
        <v>95</v>
      </c>
      <c r="K22703" t="s">
        <v>441</v>
      </c>
      <c r="L22703" t="s">
        <v>69</v>
      </c>
      <c r="M22703" t="s">
        <v>70</v>
      </c>
      <c r="N22703" t="s">
        <v>409</v>
      </c>
      <c r="O22703" t="s">
        <v>172</v>
      </c>
      <c r="P22703" s="1">
        <v>32668</v>
      </c>
      <c r="Q22703" s="1">
        <v>32685</v>
      </c>
      <c r="R22703" s="1">
        <v>32685</v>
      </c>
      <c r="S22703" t="s">
        <v>73</v>
      </c>
      <c r="T22703" t="s">
        <v>157801</v>
      </c>
      <c r="U22703" t="s">
        <v>157802</v>
      </c>
      <c r="V22703" t="s">
        <v>157803</v>
      </c>
      <c r="W22703" t="s">
        <v>157804</v>
      </c>
      <c r="X22703" t="s">
        <v>78</v>
      </c>
      <c r="Y22703" t="s">
        <v>79</v>
      </c>
      <c r="Z22703" t="s">
        <v>104</v>
      </c>
      <c r="AB22703">
        <v>1070</v>
      </c>
      <c r="AD22703" t="s">
        <v>81</v>
      </c>
      <c r="AE22703">
        <v>10</v>
      </c>
      <c r="AO22703" t="s">
        <v>83</v>
      </c>
      <c r="AS22703" t="s">
        <v>83</v>
      </c>
      <c r="BE22703" t="s">
        <v>451</v>
      </c>
      <c r="BF22703" t="s">
        <v>452</v>
      </c>
      <c r="BH22703" s="1">
        <v>45074.208379629628</v>
      </c>
    </row>
    <row r="22704" spans="1:60">
      <c r="A22704" t="s">
        <v>157805</v>
      </c>
      <c r="B22704" t="s">
        <v>157806</v>
      </c>
      <c r="C22704" t="s">
        <v>62</v>
      </c>
      <c r="D22704" t="s">
        <v>157807</v>
      </c>
      <c r="E22704" t="s">
        <v>195</v>
      </c>
      <c r="F22704" t="s">
        <v>196</v>
      </c>
      <c r="G22704" t="s">
        <v>389</v>
      </c>
      <c r="H22704" t="s">
        <v>390</v>
      </c>
      <c r="I22704" t="s">
        <v>391</v>
      </c>
      <c r="J22704" t="s">
        <v>95</v>
      </c>
      <c r="K22704" t="s">
        <v>441</v>
      </c>
      <c r="L22704" t="s">
        <v>96</v>
      </c>
      <c r="M22704" t="s">
        <v>97</v>
      </c>
      <c r="N22704" t="s">
        <v>155</v>
      </c>
      <c r="O22704" t="s">
        <v>156</v>
      </c>
      <c r="P22704" s="1">
        <v>32669</v>
      </c>
      <c r="Q22704" s="1">
        <v>32674</v>
      </c>
      <c r="R22704" s="1">
        <v>32674</v>
      </c>
      <c r="S22704" t="s">
        <v>73</v>
      </c>
      <c r="T22704" t="s">
        <v>157808</v>
      </c>
      <c r="U22704" t="s">
        <v>157809</v>
      </c>
      <c r="V22704" t="s">
        <v>157810</v>
      </c>
      <c r="W22704" t="s">
        <v>157811</v>
      </c>
      <c r="X22704" t="s">
        <v>78</v>
      </c>
      <c r="Y22704" t="s">
        <v>79</v>
      </c>
      <c r="Z22704" t="s">
        <v>80</v>
      </c>
      <c r="AB22704">
        <v>753</v>
      </c>
      <c r="AD22704" t="s">
        <v>81</v>
      </c>
      <c r="AE22704">
        <v>25</v>
      </c>
      <c r="AS22704" t="s">
        <v>83</v>
      </c>
      <c r="BE22704" t="s">
        <v>316</v>
      </c>
      <c r="BF22704" t="s">
        <v>317</v>
      </c>
      <c r="BH22704" s="1">
        <v>45074.208379629628</v>
      </c>
    </row>
    <row r="22705" spans="1:60">
      <c r="A22705" t="s">
        <v>157812</v>
      </c>
      <c r="B22705" t="s">
        <v>157813</v>
      </c>
      <c r="C22705" t="s">
        <v>62</v>
      </c>
      <c r="D22705" t="s">
        <v>157814</v>
      </c>
      <c r="E22705" t="s">
        <v>195</v>
      </c>
      <c r="F22705" t="s">
        <v>196</v>
      </c>
      <c r="G22705" t="s">
        <v>389</v>
      </c>
      <c r="H22705" t="s">
        <v>390</v>
      </c>
      <c r="I22705" t="s">
        <v>391</v>
      </c>
      <c r="J22705" t="s">
        <v>95</v>
      </c>
      <c r="K22705" t="s">
        <v>441</v>
      </c>
      <c r="L22705" t="s">
        <v>96</v>
      </c>
      <c r="M22705" t="s">
        <v>97</v>
      </c>
      <c r="N22705" t="s">
        <v>155</v>
      </c>
      <c r="O22705" t="s">
        <v>185</v>
      </c>
      <c r="P22705" s="1">
        <v>32669</v>
      </c>
      <c r="Q22705" s="1">
        <v>32682</v>
      </c>
      <c r="R22705" s="1">
        <v>32682</v>
      </c>
      <c r="S22705" t="s">
        <v>73</v>
      </c>
      <c r="T22705" t="s">
        <v>157815</v>
      </c>
      <c r="U22705" t="s">
        <v>157816</v>
      </c>
      <c r="V22705" t="s">
        <v>157817</v>
      </c>
      <c r="W22705" t="s">
        <v>157818</v>
      </c>
      <c r="X22705" t="s">
        <v>78</v>
      </c>
      <c r="Y22705" t="s">
        <v>79</v>
      </c>
      <c r="Z22705" t="s">
        <v>80</v>
      </c>
      <c r="AB22705">
        <v>809</v>
      </c>
      <c r="AD22705" t="s">
        <v>81</v>
      </c>
      <c r="AE22705">
        <v>21</v>
      </c>
      <c r="AS22705" t="s">
        <v>83</v>
      </c>
      <c r="BE22705" t="s">
        <v>316</v>
      </c>
      <c r="BF22705" t="s">
        <v>317</v>
      </c>
      <c r="BH22705" s="1">
        <v>45074.208379629628</v>
      </c>
    </row>
    <row r="22706" spans="1:60">
      <c r="A22706" t="s">
        <v>157819</v>
      </c>
      <c r="B22706" t="s">
        <v>157820</v>
      </c>
      <c r="C22706" t="s">
        <v>236</v>
      </c>
      <c r="D22706" t="s">
        <v>157821</v>
      </c>
      <c r="E22706" t="s">
        <v>238</v>
      </c>
      <c r="F22706" t="s">
        <v>239</v>
      </c>
      <c r="G22706" t="s">
        <v>335</v>
      </c>
      <c r="H22706" t="s">
        <v>336</v>
      </c>
      <c r="I22706" t="s">
        <v>337</v>
      </c>
      <c r="J22706" t="s">
        <v>95</v>
      </c>
      <c r="K22706" t="s">
        <v>441</v>
      </c>
      <c r="L22706" t="s">
        <v>139</v>
      </c>
      <c r="M22706" t="s">
        <v>140</v>
      </c>
      <c r="N22706" t="s">
        <v>141</v>
      </c>
      <c r="O22706" t="s">
        <v>156</v>
      </c>
      <c r="P22706" s="1">
        <v>32941</v>
      </c>
      <c r="Q22706" s="1">
        <v>32949</v>
      </c>
      <c r="R22706" s="1">
        <v>32949</v>
      </c>
      <c r="S22706" t="s">
        <v>73</v>
      </c>
      <c r="T22706" t="s">
        <v>157822</v>
      </c>
      <c r="U22706" t="s">
        <v>157823</v>
      </c>
      <c r="V22706" t="s">
        <v>157824</v>
      </c>
      <c r="W22706" t="s">
        <v>157825</v>
      </c>
      <c r="X22706" t="s">
        <v>78</v>
      </c>
      <c r="Y22706" t="s">
        <v>79</v>
      </c>
      <c r="Z22706" t="s">
        <v>104</v>
      </c>
      <c r="AB22706">
        <v>950</v>
      </c>
      <c r="AD22706" t="s">
        <v>81</v>
      </c>
      <c r="AE22706">
        <v>34</v>
      </c>
      <c r="AQ22706" t="s">
        <v>83</v>
      </c>
      <c r="AS22706" t="s">
        <v>83</v>
      </c>
      <c r="BE22706" t="s">
        <v>57340</v>
      </c>
      <c r="BF22706" t="s">
        <v>57341</v>
      </c>
      <c r="BH22706" s="1">
        <v>45074.208379629628</v>
      </c>
    </row>
    <row r="22707" spans="1:60">
      <c r="A22707" t="s">
        <v>157826</v>
      </c>
      <c r="B22707" t="s">
        <v>157827</v>
      </c>
      <c r="C22707" t="s">
        <v>1203</v>
      </c>
      <c r="D22707" t="s">
        <v>157828</v>
      </c>
      <c r="E22707" t="s">
        <v>110</v>
      </c>
      <c r="F22707" t="s">
        <v>65</v>
      </c>
      <c r="G22707" t="s">
        <v>1293</v>
      </c>
      <c r="H22707" t="s">
        <v>1294</v>
      </c>
      <c r="I22707" t="s">
        <v>8523</v>
      </c>
      <c r="J22707" t="s">
        <v>67</v>
      </c>
      <c r="K22707" t="s">
        <v>441</v>
      </c>
      <c r="L22707" t="s">
        <v>96</v>
      </c>
      <c r="M22707" t="s">
        <v>97</v>
      </c>
      <c r="N22707" t="s">
        <v>155</v>
      </c>
      <c r="O22707" t="s">
        <v>1208</v>
      </c>
      <c r="P22707" s="1">
        <v>32942</v>
      </c>
      <c r="Q22707" s="1">
        <v>32971</v>
      </c>
      <c r="R22707" s="1">
        <v>32971</v>
      </c>
      <c r="S22707" t="s">
        <v>73</v>
      </c>
      <c r="T22707" t="s">
        <v>157829</v>
      </c>
      <c r="U22707" t="s">
        <v>157830</v>
      </c>
      <c r="V22707" t="s">
        <v>157831</v>
      </c>
      <c r="W22707" t="s">
        <v>157832</v>
      </c>
      <c r="X22707" t="s">
        <v>78</v>
      </c>
      <c r="Y22707" t="s">
        <v>79</v>
      </c>
      <c r="Z22707" t="s">
        <v>104</v>
      </c>
      <c r="AB22707">
        <v>3284</v>
      </c>
      <c r="AD22707" t="s">
        <v>81</v>
      </c>
      <c r="AE22707">
        <v>27</v>
      </c>
      <c r="AG22707">
        <v>408.5</v>
      </c>
      <c r="AH22707" t="s">
        <v>82</v>
      </c>
      <c r="AO22707" t="s">
        <v>83</v>
      </c>
      <c r="AS22707" t="s">
        <v>83</v>
      </c>
      <c r="BE22707" t="s">
        <v>1123</v>
      </c>
      <c r="BF22707" t="s">
        <v>1124</v>
      </c>
      <c r="BH22707" s="1">
        <v>45074.208379629628</v>
      </c>
    </row>
    <row r="22708" spans="1:60">
      <c r="A22708" t="s">
        <v>157833</v>
      </c>
      <c r="B22708" t="s">
        <v>157834</v>
      </c>
      <c r="C22708" t="s">
        <v>62</v>
      </c>
      <c r="D22708" t="s">
        <v>157835</v>
      </c>
      <c r="E22708" t="s">
        <v>195</v>
      </c>
      <c r="F22708" t="s">
        <v>196</v>
      </c>
      <c r="G22708" t="s">
        <v>389</v>
      </c>
      <c r="H22708" t="s">
        <v>390</v>
      </c>
      <c r="I22708" t="s">
        <v>391</v>
      </c>
      <c r="J22708" t="s">
        <v>95</v>
      </c>
      <c r="K22708" t="s">
        <v>441</v>
      </c>
      <c r="L22708" t="s">
        <v>96</v>
      </c>
      <c r="M22708" t="s">
        <v>97</v>
      </c>
      <c r="N22708" t="s">
        <v>155</v>
      </c>
      <c r="O22708" t="s">
        <v>156</v>
      </c>
      <c r="P22708" s="1">
        <v>32943</v>
      </c>
      <c r="Q22708" s="1">
        <v>32945</v>
      </c>
      <c r="R22708" s="1">
        <v>32945</v>
      </c>
      <c r="S22708" t="s">
        <v>73</v>
      </c>
      <c r="T22708" t="s">
        <v>157836</v>
      </c>
      <c r="U22708" t="s">
        <v>157837</v>
      </c>
      <c r="V22708" t="s">
        <v>157838</v>
      </c>
      <c r="W22708" t="s">
        <v>157839</v>
      </c>
      <c r="X22708" t="s">
        <v>78</v>
      </c>
      <c r="Y22708" t="s">
        <v>79</v>
      </c>
      <c r="Z22708" t="s">
        <v>80</v>
      </c>
      <c r="AB22708">
        <v>723</v>
      </c>
      <c r="AD22708" t="s">
        <v>81</v>
      </c>
      <c r="AE22708">
        <v>19</v>
      </c>
      <c r="AS22708" t="s">
        <v>83</v>
      </c>
      <c r="BE22708" t="s">
        <v>247</v>
      </c>
      <c r="BF22708" t="s">
        <v>248</v>
      </c>
      <c r="BH22708" s="1">
        <v>45074.208379629628</v>
      </c>
    </row>
    <row r="22709" spans="1:60">
      <c r="A22709" t="s">
        <v>157840</v>
      </c>
      <c r="B22709" t="s">
        <v>157841</v>
      </c>
      <c r="C22709" t="s">
        <v>62</v>
      </c>
      <c r="D22709" t="s">
        <v>157842</v>
      </c>
      <c r="E22709" t="s">
        <v>150</v>
      </c>
      <c r="F22709" t="s">
        <v>2741</v>
      </c>
      <c r="G22709" t="s">
        <v>115514</v>
      </c>
      <c r="H22709" t="s">
        <v>99263</v>
      </c>
      <c r="I22709" t="s">
        <v>115515</v>
      </c>
      <c r="J22709" t="s">
        <v>95</v>
      </c>
      <c r="K22709" t="s">
        <v>441</v>
      </c>
      <c r="L22709" t="s">
        <v>508</v>
      </c>
      <c r="M22709" t="s">
        <v>509</v>
      </c>
      <c r="N22709" t="s">
        <v>184</v>
      </c>
      <c r="O22709" t="s">
        <v>72</v>
      </c>
      <c r="P22709" s="1">
        <v>32943</v>
      </c>
      <c r="Q22709" s="1">
        <v>32958</v>
      </c>
      <c r="R22709" s="1">
        <v>32958</v>
      </c>
      <c r="S22709" t="s">
        <v>73</v>
      </c>
      <c r="T22709" t="s">
        <v>157843</v>
      </c>
      <c r="U22709" t="s">
        <v>157844</v>
      </c>
      <c r="V22709" t="s">
        <v>157845</v>
      </c>
      <c r="W22709" t="s">
        <v>157846</v>
      </c>
      <c r="X22709" t="s">
        <v>78</v>
      </c>
      <c r="Y22709" t="s">
        <v>79</v>
      </c>
      <c r="Z22709" t="s">
        <v>80</v>
      </c>
      <c r="AB22709">
        <v>1993</v>
      </c>
      <c r="AD22709" t="s">
        <v>81</v>
      </c>
      <c r="AE22709">
        <v>8</v>
      </c>
      <c r="AN22709" t="s">
        <v>83</v>
      </c>
      <c r="AO22709" t="s">
        <v>83</v>
      </c>
      <c r="AS22709" t="s">
        <v>83</v>
      </c>
      <c r="BE22709" t="s">
        <v>22423</v>
      </c>
      <c r="BF22709" t="s">
        <v>22424</v>
      </c>
      <c r="BH22709" s="1">
        <v>45074.208379629628</v>
      </c>
    </row>
    <row r="22710" spans="1:60">
      <c r="A22710" t="s">
        <v>157847</v>
      </c>
      <c r="B22710" t="s">
        <v>157848</v>
      </c>
      <c r="C22710" t="s">
        <v>504</v>
      </c>
      <c r="D22710" t="s">
        <v>157849</v>
      </c>
      <c r="E22710" t="s">
        <v>64</v>
      </c>
      <c r="F22710" t="s">
        <v>209</v>
      </c>
      <c r="G22710" t="s">
        <v>1407</v>
      </c>
      <c r="H22710" t="s">
        <v>1408</v>
      </c>
      <c r="I22710" t="s">
        <v>2734</v>
      </c>
      <c r="J22710" t="s">
        <v>95</v>
      </c>
      <c r="K22710" t="s">
        <v>441</v>
      </c>
      <c r="L22710" t="s">
        <v>96</v>
      </c>
      <c r="M22710" t="s">
        <v>97</v>
      </c>
      <c r="N22710" t="s">
        <v>184</v>
      </c>
      <c r="O22710" t="s">
        <v>1208</v>
      </c>
      <c r="P22710" s="1">
        <v>32944</v>
      </c>
      <c r="Q22710" s="1">
        <v>32953</v>
      </c>
      <c r="R22710" s="1">
        <v>32953</v>
      </c>
      <c r="S22710" t="s">
        <v>73</v>
      </c>
      <c r="T22710" t="s">
        <v>157850</v>
      </c>
      <c r="U22710" t="s">
        <v>157851</v>
      </c>
      <c r="V22710" t="s">
        <v>157852</v>
      </c>
      <c r="W22710" t="s">
        <v>157853</v>
      </c>
      <c r="X22710" t="s">
        <v>78</v>
      </c>
      <c r="Y22710" t="s">
        <v>79</v>
      </c>
      <c r="Z22710" t="s">
        <v>80</v>
      </c>
      <c r="AA22710">
        <v>0</v>
      </c>
      <c r="AB22710">
        <v>1688</v>
      </c>
      <c r="AC22710">
        <v>0</v>
      </c>
      <c r="AD22710" t="s">
        <v>81</v>
      </c>
      <c r="AE22710">
        <v>8</v>
      </c>
      <c r="AF22710">
        <v>0</v>
      </c>
      <c r="AG22710">
        <v>0</v>
      </c>
      <c r="AH22710" t="s">
        <v>82</v>
      </c>
      <c r="AO22710" t="s">
        <v>83</v>
      </c>
      <c r="AS22710" t="s">
        <v>83</v>
      </c>
      <c r="BE22710" t="s">
        <v>105</v>
      </c>
      <c r="BF22710" t="s">
        <v>106</v>
      </c>
      <c r="BG22710" t="s">
        <v>120</v>
      </c>
      <c r="BH22710" s="1">
        <v>45074.208379629628</v>
      </c>
    </row>
    <row r="22711" spans="1:60">
      <c r="A22711" t="s">
        <v>157854</v>
      </c>
      <c r="B22711" t="s">
        <v>157855</v>
      </c>
      <c r="C22711" t="s">
        <v>2491</v>
      </c>
      <c r="D22711" t="s">
        <v>157856</v>
      </c>
      <c r="E22711" t="s">
        <v>150</v>
      </c>
      <c r="F22711" t="s">
        <v>151</v>
      </c>
      <c r="G22711" t="s">
        <v>10938</v>
      </c>
      <c r="H22711" t="s">
        <v>2493</v>
      </c>
      <c r="I22711" t="s">
        <v>2494</v>
      </c>
      <c r="J22711" t="s">
        <v>95</v>
      </c>
      <c r="K22711" t="s">
        <v>441</v>
      </c>
      <c r="L22711" t="s">
        <v>96</v>
      </c>
      <c r="M22711" t="s">
        <v>97</v>
      </c>
      <c r="N22711" t="s">
        <v>748</v>
      </c>
      <c r="O22711" t="s">
        <v>72</v>
      </c>
      <c r="P22711" s="1">
        <v>32945</v>
      </c>
      <c r="Q22711" s="1">
        <v>32951</v>
      </c>
      <c r="R22711" s="1">
        <v>32951</v>
      </c>
      <c r="S22711" t="s">
        <v>73</v>
      </c>
      <c r="T22711" t="s">
        <v>157857</v>
      </c>
      <c r="U22711" t="s">
        <v>157858</v>
      </c>
      <c r="V22711" t="s">
        <v>157859</v>
      </c>
      <c r="W22711" t="s">
        <v>157860</v>
      </c>
      <c r="X22711" t="s">
        <v>78</v>
      </c>
      <c r="Y22711" t="s">
        <v>79</v>
      </c>
      <c r="Z22711" t="s">
        <v>80</v>
      </c>
      <c r="AB22711">
        <v>1324</v>
      </c>
      <c r="AD22711" t="s">
        <v>81</v>
      </c>
      <c r="AE22711">
        <v>94.3</v>
      </c>
      <c r="AS22711" t="s">
        <v>83</v>
      </c>
      <c r="BE22711" t="s">
        <v>106262</v>
      </c>
      <c r="BF22711" t="s">
        <v>106263</v>
      </c>
      <c r="BH22711" s="1">
        <v>45074.208379629628</v>
      </c>
    </row>
    <row r="22712" spans="1:60">
      <c r="A22712" t="s">
        <v>157861</v>
      </c>
      <c r="B22712" t="s">
        <v>157862</v>
      </c>
      <c r="C22712" t="s">
        <v>62</v>
      </c>
      <c r="D22712" t="s">
        <v>157863</v>
      </c>
      <c r="E22712" t="s">
        <v>195</v>
      </c>
      <c r="F22712" t="s">
        <v>196</v>
      </c>
      <c r="G22712" t="s">
        <v>389</v>
      </c>
      <c r="H22712" t="s">
        <v>390</v>
      </c>
      <c r="I22712" t="s">
        <v>391</v>
      </c>
      <c r="J22712" t="s">
        <v>95</v>
      </c>
      <c r="K22712" t="s">
        <v>441</v>
      </c>
      <c r="L22712" t="s">
        <v>96</v>
      </c>
      <c r="M22712" t="s">
        <v>97</v>
      </c>
      <c r="N22712" t="s">
        <v>155</v>
      </c>
      <c r="O22712" t="s">
        <v>116150</v>
      </c>
      <c r="P22712" s="1">
        <v>32945</v>
      </c>
      <c r="Q22712" s="1">
        <v>32953</v>
      </c>
      <c r="R22712" s="1">
        <v>32953</v>
      </c>
      <c r="S22712" t="s">
        <v>73</v>
      </c>
      <c r="T22712" t="s">
        <v>157864</v>
      </c>
      <c r="U22712" t="s">
        <v>157865</v>
      </c>
      <c r="V22712" t="s">
        <v>157866</v>
      </c>
      <c r="W22712" t="s">
        <v>157867</v>
      </c>
      <c r="X22712" t="s">
        <v>78</v>
      </c>
      <c r="Y22712" t="s">
        <v>79</v>
      </c>
      <c r="Z22712" t="s">
        <v>80</v>
      </c>
      <c r="AB22712">
        <v>823</v>
      </c>
      <c r="AD22712" t="s">
        <v>81</v>
      </c>
      <c r="AE22712">
        <v>13</v>
      </c>
      <c r="AS22712" t="s">
        <v>83</v>
      </c>
      <c r="BE22712" t="s">
        <v>316</v>
      </c>
      <c r="BF22712" t="s">
        <v>317</v>
      </c>
      <c r="BH22712" s="1">
        <v>45074.208379629628</v>
      </c>
    </row>
    <row r="22713" spans="1:60">
      <c r="A22713" t="s">
        <v>157868</v>
      </c>
      <c r="B22713" t="s">
        <v>157869</v>
      </c>
      <c r="C22713" t="s">
        <v>62</v>
      </c>
      <c r="D22713" t="s">
        <v>157870</v>
      </c>
      <c r="E22713" t="s">
        <v>195</v>
      </c>
      <c r="F22713" t="s">
        <v>196</v>
      </c>
      <c r="G22713" t="s">
        <v>389</v>
      </c>
      <c r="H22713" t="s">
        <v>390</v>
      </c>
      <c r="I22713" t="s">
        <v>391</v>
      </c>
      <c r="J22713" t="s">
        <v>95</v>
      </c>
      <c r="K22713" t="s">
        <v>441</v>
      </c>
      <c r="L22713" t="s">
        <v>96</v>
      </c>
      <c r="M22713" t="s">
        <v>97</v>
      </c>
      <c r="N22713" t="s">
        <v>155</v>
      </c>
      <c r="O22713" t="s">
        <v>172</v>
      </c>
      <c r="P22713" s="1">
        <v>32945</v>
      </c>
      <c r="Q22713" s="1">
        <v>32949</v>
      </c>
      <c r="R22713" s="1">
        <v>32949</v>
      </c>
      <c r="S22713" t="s">
        <v>73</v>
      </c>
      <c r="T22713" t="s">
        <v>157871</v>
      </c>
      <c r="U22713" t="s">
        <v>157872</v>
      </c>
      <c r="V22713" t="s">
        <v>157873</v>
      </c>
      <c r="W22713" t="s">
        <v>157874</v>
      </c>
      <c r="X22713" t="s">
        <v>78</v>
      </c>
      <c r="Y22713" t="s">
        <v>79</v>
      </c>
      <c r="Z22713" t="s">
        <v>80</v>
      </c>
      <c r="AB22713">
        <v>894</v>
      </c>
      <c r="AD22713" t="s">
        <v>81</v>
      </c>
      <c r="AE22713">
        <v>23</v>
      </c>
      <c r="AS22713" t="s">
        <v>83</v>
      </c>
      <c r="BE22713" t="s">
        <v>500</v>
      </c>
      <c r="BF22713" t="s">
        <v>501</v>
      </c>
      <c r="BH22713" s="1">
        <v>45074.208379629628</v>
      </c>
    </row>
    <row r="22714" spans="1:60">
      <c r="A22714" t="s">
        <v>157875</v>
      </c>
      <c r="B22714" t="s">
        <v>157876</v>
      </c>
      <c r="C22714" t="s">
        <v>236</v>
      </c>
      <c r="D22714" t="s">
        <v>157877</v>
      </c>
      <c r="E22714" t="s">
        <v>238</v>
      </c>
      <c r="F22714" t="s">
        <v>239</v>
      </c>
      <c r="G22714" t="s">
        <v>335</v>
      </c>
      <c r="H22714" t="s">
        <v>336</v>
      </c>
      <c r="I22714" t="s">
        <v>337</v>
      </c>
      <c r="J22714" t="s">
        <v>95</v>
      </c>
      <c r="K22714" t="s">
        <v>441</v>
      </c>
      <c r="L22714" t="s">
        <v>96</v>
      </c>
      <c r="M22714" t="s">
        <v>97</v>
      </c>
      <c r="N22714" t="s">
        <v>155</v>
      </c>
      <c r="O22714" t="s">
        <v>172</v>
      </c>
      <c r="P22714" s="1">
        <v>32946</v>
      </c>
      <c r="Q22714" s="1">
        <v>32953</v>
      </c>
      <c r="R22714" s="1">
        <v>32953</v>
      </c>
      <c r="S22714" t="s">
        <v>73</v>
      </c>
      <c r="T22714" t="s">
        <v>157878</v>
      </c>
      <c r="U22714" t="s">
        <v>157879</v>
      </c>
      <c r="V22714" t="s">
        <v>157880</v>
      </c>
      <c r="W22714" t="s">
        <v>157881</v>
      </c>
      <c r="X22714" t="s">
        <v>78</v>
      </c>
      <c r="Y22714" t="s">
        <v>79</v>
      </c>
      <c r="Z22714" t="s">
        <v>104</v>
      </c>
      <c r="AB22714">
        <v>894</v>
      </c>
      <c r="AD22714" t="s">
        <v>81</v>
      </c>
      <c r="AE22714">
        <v>12</v>
      </c>
      <c r="AS22714" t="s">
        <v>83</v>
      </c>
      <c r="BE22714" t="s">
        <v>23145</v>
      </c>
      <c r="BF22714" t="s">
        <v>23146</v>
      </c>
      <c r="BH22714" s="1">
        <v>45074.208379629628</v>
      </c>
    </row>
    <row r="22715" spans="1:60">
      <c r="A22715" t="s">
        <v>157882</v>
      </c>
      <c r="B22715" t="s">
        <v>157883</v>
      </c>
      <c r="C22715" t="s">
        <v>3077</v>
      </c>
      <c r="D22715" t="s">
        <v>157884</v>
      </c>
      <c r="E22715" t="s">
        <v>150</v>
      </c>
      <c r="F22715" t="s">
        <v>151</v>
      </c>
      <c r="G22715" t="s">
        <v>22511</v>
      </c>
      <c r="H22715" t="s">
        <v>3079</v>
      </c>
      <c r="I22715" t="s">
        <v>3080</v>
      </c>
      <c r="J22715" t="s">
        <v>95</v>
      </c>
      <c r="K22715" t="s">
        <v>441</v>
      </c>
      <c r="L22715" t="s">
        <v>96</v>
      </c>
      <c r="M22715" t="s">
        <v>97</v>
      </c>
      <c r="N22715" t="s">
        <v>155</v>
      </c>
      <c r="O22715" t="s">
        <v>172</v>
      </c>
      <c r="P22715" s="1">
        <v>32555</v>
      </c>
      <c r="Q22715" s="1">
        <v>32557</v>
      </c>
      <c r="R22715" s="1">
        <v>32557</v>
      </c>
      <c r="S22715" t="s">
        <v>73</v>
      </c>
      <c r="T22715" t="s">
        <v>157885</v>
      </c>
      <c r="U22715" t="s">
        <v>157886</v>
      </c>
      <c r="V22715" t="s">
        <v>157887</v>
      </c>
      <c r="W22715" t="s">
        <v>157888</v>
      </c>
      <c r="X22715" t="s">
        <v>78</v>
      </c>
      <c r="Y22715" t="s">
        <v>79</v>
      </c>
      <c r="Z22715" t="s">
        <v>80</v>
      </c>
      <c r="AB22715">
        <v>636</v>
      </c>
      <c r="AD22715" t="s">
        <v>81</v>
      </c>
      <c r="AE22715">
        <v>86.3</v>
      </c>
      <c r="AS22715" t="s">
        <v>83</v>
      </c>
      <c r="BE22715" t="s">
        <v>106262</v>
      </c>
      <c r="BF22715" t="s">
        <v>106263</v>
      </c>
      <c r="BH22715" s="1">
        <v>45074.208379629628</v>
      </c>
    </row>
    <row r="22716" spans="1:60">
      <c r="A22716" t="s">
        <v>157889</v>
      </c>
      <c r="B22716" t="s">
        <v>157890</v>
      </c>
      <c r="C22716" t="s">
        <v>236</v>
      </c>
      <c r="D22716" t="s">
        <v>157891</v>
      </c>
      <c r="E22716" t="s">
        <v>238</v>
      </c>
      <c r="F22716" t="s">
        <v>239</v>
      </c>
      <c r="G22716" t="s">
        <v>335</v>
      </c>
      <c r="H22716" t="s">
        <v>336</v>
      </c>
      <c r="I22716" t="s">
        <v>337</v>
      </c>
      <c r="J22716" t="s">
        <v>95</v>
      </c>
      <c r="K22716" t="s">
        <v>441</v>
      </c>
      <c r="L22716" t="s">
        <v>139</v>
      </c>
      <c r="M22716" t="s">
        <v>140</v>
      </c>
      <c r="N22716" t="s">
        <v>141</v>
      </c>
      <c r="O22716" t="s">
        <v>185</v>
      </c>
      <c r="P22716" s="1">
        <v>32556</v>
      </c>
      <c r="Q22716" s="1">
        <v>32559</v>
      </c>
      <c r="R22716" s="1">
        <v>32559</v>
      </c>
      <c r="S22716" t="s">
        <v>73</v>
      </c>
      <c r="T22716" t="s">
        <v>157892</v>
      </c>
      <c r="U22716" t="s">
        <v>157893</v>
      </c>
      <c r="V22716" t="s">
        <v>157894</v>
      </c>
      <c r="W22716" t="s">
        <v>157895</v>
      </c>
      <c r="X22716" t="s">
        <v>78</v>
      </c>
      <c r="Y22716" t="s">
        <v>79</v>
      </c>
      <c r="Z22716" t="s">
        <v>80</v>
      </c>
      <c r="AB22716">
        <v>920</v>
      </c>
      <c r="AD22716" t="s">
        <v>81</v>
      </c>
      <c r="AE22716">
        <v>137</v>
      </c>
      <c r="AS22716" t="s">
        <v>83</v>
      </c>
      <c r="BE22716" t="s">
        <v>35860</v>
      </c>
      <c r="BF22716" t="s">
        <v>35861</v>
      </c>
      <c r="BH22716" s="1">
        <v>45074.208379629628</v>
      </c>
    </row>
    <row r="22717" spans="1:60">
      <c r="A22717" t="s">
        <v>157896</v>
      </c>
      <c r="B22717" t="s">
        <v>157897</v>
      </c>
      <c r="D22717" t="s">
        <v>157898</v>
      </c>
      <c r="E22717" t="s">
        <v>238</v>
      </c>
      <c r="F22717" t="s">
        <v>239</v>
      </c>
      <c r="G22717" t="s">
        <v>22124</v>
      </c>
      <c r="J22717" t="s">
        <v>95</v>
      </c>
      <c r="K22717" t="s">
        <v>441</v>
      </c>
      <c r="L22717" t="s">
        <v>225</v>
      </c>
      <c r="M22717" t="s">
        <v>226</v>
      </c>
      <c r="N22717" t="s">
        <v>850</v>
      </c>
      <c r="O22717" t="s">
        <v>399</v>
      </c>
      <c r="P22717" s="1">
        <v>32557</v>
      </c>
      <c r="Q22717" s="1">
        <v>32562</v>
      </c>
      <c r="R22717" s="1">
        <v>32562</v>
      </c>
      <c r="S22717" t="s">
        <v>73</v>
      </c>
      <c r="T22717" t="s">
        <v>157899</v>
      </c>
      <c r="U22717" t="s">
        <v>157900</v>
      </c>
      <c r="V22717" t="s">
        <v>157901</v>
      </c>
      <c r="W22717" t="s">
        <v>157902</v>
      </c>
      <c r="X22717" t="s">
        <v>78</v>
      </c>
      <c r="Y22717" t="s">
        <v>79</v>
      </c>
      <c r="Z22717" t="s">
        <v>80</v>
      </c>
      <c r="AB22717">
        <v>430</v>
      </c>
      <c r="AD22717" t="s">
        <v>81</v>
      </c>
      <c r="AE22717">
        <v>8</v>
      </c>
      <c r="AO22717" t="s">
        <v>83</v>
      </c>
      <c r="AS22717" t="s">
        <v>83</v>
      </c>
      <c r="BE22717" t="s">
        <v>39252</v>
      </c>
      <c r="BF22717" t="s">
        <v>39253</v>
      </c>
      <c r="BH22717" s="1">
        <v>45074.208379629628</v>
      </c>
    </row>
    <row r="22718" spans="1:60">
      <c r="A22718" t="s">
        <v>157903</v>
      </c>
      <c r="B22718" t="s">
        <v>157904</v>
      </c>
      <c r="C22718" t="s">
        <v>62</v>
      </c>
      <c r="D22718" t="s">
        <v>157905</v>
      </c>
      <c r="E22718" t="s">
        <v>195</v>
      </c>
      <c r="F22718" t="s">
        <v>196</v>
      </c>
      <c r="G22718" t="s">
        <v>389</v>
      </c>
      <c r="H22718" t="s">
        <v>390</v>
      </c>
      <c r="I22718" t="s">
        <v>391</v>
      </c>
      <c r="J22718" t="s">
        <v>95</v>
      </c>
      <c r="K22718" t="s">
        <v>441</v>
      </c>
      <c r="L22718" t="s">
        <v>96</v>
      </c>
      <c r="M22718" t="s">
        <v>97</v>
      </c>
      <c r="N22718" t="s">
        <v>155</v>
      </c>
      <c r="O22718" t="s">
        <v>172</v>
      </c>
      <c r="P22718" s="1">
        <v>32558</v>
      </c>
      <c r="Q22718" s="1">
        <v>32560</v>
      </c>
      <c r="R22718" s="1">
        <v>32560</v>
      </c>
      <c r="S22718" t="s">
        <v>73</v>
      </c>
      <c r="T22718" t="s">
        <v>157906</v>
      </c>
      <c r="U22718" t="s">
        <v>157907</v>
      </c>
      <c r="V22718" t="s">
        <v>157908</v>
      </c>
      <c r="W22718" t="s">
        <v>157909</v>
      </c>
      <c r="X22718" t="s">
        <v>78</v>
      </c>
      <c r="Y22718" t="s">
        <v>79</v>
      </c>
      <c r="Z22718" t="s">
        <v>80</v>
      </c>
      <c r="AB22718">
        <v>842</v>
      </c>
      <c r="AD22718" t="s">
        <v>81</v>
      </c>
      <c r="AE22718">
        <v>42</v>
      </c>
      <c r="AS22718" t="s">
        <v>83</v>
      </c>
      <c r="BE22718" t="s">
        <v>316</v>
      </c>
      <c r="BF22718" t="s">
        <v>317</v>
      </c>
      <c r="BH22718" s="1">
        <v>45074.208379629628</v>
      </c>
    </row>
    <row r="22719" spans="1:60">
      <c r="A22719" t="s">
        <v>157910</v>
      </c>
      <c r="B22719" t="s">
        <v>157911</v>
      </c>
      <c r="C22719" t="s">
        <v>62</v>
      </c>
      <c r="D22719" t="s">
        <v>157912</v>
      </c>
      <c r="E22719" t="s">
        <v>195</v>
      </c>
      <c r="F22719" t="s">
        <v>196</v>
      </c>
      <c r="G22719" t="s">
        <v>389</v>
      </c>
      <c r="H22719" t="s">
        <v>390</v>
      </c>
      <c r="I22719" t="s">
        <v>391</v>
      </c>
      <c r="J22719" t="s">
        <v>95</v>
      </c>
      <c r="K22719" t="s">
        <v>441</v>
      </c>
      <c r="L22719" t="s">
        <v>96</v>
      </c>
      <c r="M22719" t="s">
        <v>97</v>
      </c>
      <c r="N22719" t="s">
        <v>155</v>
      </c>
      <c r="O22719" t="s">
        <v>185</v>
      </c>
      <c r="P22719" s="1">
        <v>32729</v>
      </c>
      <c r="Q22719" s="1">
        <v>32734</v>
      </c>
      <c r="R22719" s="1">
        <v>32734</v>
      </c>
      <c r="S22719" t="s">
        <v>73</v>
      </c>
      <c r="T22719" t="s">
        <v>157913</v>
      </c>
      <c r="U22719" t="s">
        <v>157914</v>
      </c>
      <c r="V22719" t="s">
        <v>157915</v>
      </c>
      <c r="W22719" t="s">
        <v>157916</v>
      </c>
      <c r="X22719" t="s">
        <v>78</v>
      </c>
      <c r="Y22719" t="s">
        <v>79</v>
      </c>
      <c r="Z22719" t="s">
        <v>80</v>
      </c>
      <c r="AB22719">
        <v>1050</v>
      </c>
      <c r="AD22719" t="s">
        <v>81</v>
      </c>
      <c r="AE22719">
        <v>50</v>
      </c>
      <c r="AS22719" t="s">
        <v>83</v>
      </c>
      <c r="BE22719" t="s">
        <v>316</v>
      </c>
      <c r="BF22719" t="s">
        <v>317</v>
      </c>
      <c r="BH22719" s="1">
        <v>45074.208379629628</v>
      </c>
    </row>
    <row r="22720" spans="1:60">
      <c r="A22720" t="s">
        <v>157917</v>
      </c>
      <c r="B22720" t="s">
        <v>157918</v>
      </c>
      <c r="C22720" t="s">
        <v>62</v>
      </c>
      <c r="D22720" t="s">
        <v>157919</v>
      </c>
      <c r="E22720" t="s">
        <v>195</v>
      </c>
      <c r="F22720" t="s">
        <v>196</v>
      </c>
      <c r="G22720" t="s">
        <v>389</v>
      </c>
      <c r="H22720" t="s">
        <v>390</v>
      </c>
      <c r="I22720" t="s">
        <v>391</v>
      </c>
      <c r="J22720" t="s">
        <v>95</v>
      </c>
      <c r="K22720" t="s">
        <v>441</v>
      </c>
      <c r="L22720" t="s">
        <v>96</v>
      </c>
      <c r="M22720" t="s">
        <v>97</v>
      </c>
      <c r="N22720" t="s">
        <v>155</v>
      </c>
      <c r="O22720" t="s">
        <v>156</v>
      </c>
      <c r="P22720" s="1">
        <v>32731</v>
      </c>
      <c r="Q22720" s="1">
        <v>32734</v>
      </c>
      <c r="R22720" s="1">
        <v>32734</v>
      </c>
      <c r="S22720" t="s">
        <v>73</v>
      </c>
      <c r="T22720" t="s">
        <v>157920</v>
      </c>
      <c r="U22720" t="s">
        <v>157921</v>
      </c>
      <c r="V22720" t="s">
        <v>157922</v>
      </c>
      <c r="W22720" t="s">
        <v>157923</v>
      </c>
      <c r="X22720" t="s">
        <v>78</v>
      </c>
      <c r="Y22720" t="s">
        <v>79</v>
      </c>
      <c r="Z22720" t="s">
        <v>80</v>
      </c>
      <c r="AB22720">
        <v>870</v>
      </c>
      <c r="AD22720" t="s">
        <v>81</v>
      </c>
      <c r="AE22720">
        <v>16</v>
      </c>
      <c r="AS22720" t="s">
        <v>83</v>
      </c>
      <c r="BE22720" t="s">
        <v>247</v>
      </c>
      <c r="BF22720" t="s">
        <v>248</v>
      </c>
      <c r="BH22720" s="1">
        <v>45074.208379629628</v>
      </c>
    </row>
    <row r="22721" spans="1:60">
      <c r="A22721" t="s">
        <v>157924</v>
      </c>
      <c r="B22721" t="s">
        <v>157925</v>
      </c>
      <c r="C22721" t="s">
        <v>222</v>
      </c>
      <c r="D22721" t="s">
        <v>157926</v>
      </c>
      <c r="E22721" t="s">
        <v>195</v>
      </c>
      <c r="F22721" t="s">
        <v>196</v>
      </c>
      <c r="G22721" t="s">
        <v>701</v>
      </c>
      <c r="H22721" t="s">
        <v>702</v>
      </c>
      <c r="I22721" t="s">
        <v>703</v>
      </c>
      <c r="J22721" t="s">
        <v>95</v>
      </c>
      <c r="K22721" t="s">
        <v>441</v>
      </c>
      <c r="L22721" t="s">
        <v>225</v>
      </c>
      <c r="M22721" t="s">
        <v>226</v>
      </c>
      <c r="N22721" t="s">
        <v>1049</v>
      </c>
      <c r="O22721" t="s">
        <v>185</v>
      </c>
      <c r="P22721" s="1">
        <v>32731</v>
      </c>
      <c r="Q22721" s="1">
        <v>32744</v>
      </c>
      <c r="R22721" s="1">
        <v>32744</v>
      </c>
      <c r="S22721" t="s">
        <v>73</v>
      </c>
      <c r="T22721" t="s">
        <v>157927</v>
      </c>
      <c r="U22721" t="s">
        <v>157928</v>
      </c>
      <c r="V22721" t="s">
        <v>157929</v>
      </c>
      <c r="W22721" t="s">
        <v>157930</v>
      </c>
      <c r="X22721" t="s">
        <v>78</v>
      </c>
      <c r="Y22721" t="s">
        <v>79</v>
      </c>
      <c r="Z22721" t="s">
        <v>80</v>
      </c>
      <c r="AB22721">
        <v>905</v>
      </c>
      <c r="AD22721" t="s">
        <v>81</v>
      </c>
      <c r="AE22721">
        <v>68</v>
      </c>
      <c r="AO22721" t="s">
        <v>83</v>
      </c>
      <c r="AS22721" t="s">
        <v>83</v>
      </c>
      <c r="BE22721" t="s">
        <v>451</v>
      </c>
      <c r="BF22721" t="s">
        <v>452</v>
      </c>
      <c r="BH22721" s="1">
        <v>45074.208379629628</v>
      </c>
    </row>
    <row r="22722" spans="1:60">
      <c r="A22722" t="s">
        <v>157931</v>
      </c>
      <c r="B22722" t="s">
        <v>157932</v>
      </c>
      <c r="C22722" t="s">
        <v>504</v>
      </c>
      <c r="D22722" t="s">
        <v>157933</v>
      </c>
      <c r="E22722" t="s">
        <v>64</v>
      </c>
      <c r="F22722" t="s">
        <v>209</v>
      </c>
      <c r="G22722" t="s">
        <v>1407</v>
      </c>
      <c r="H22722" t="s">
        <v>1408</v>
      </c>
      <c r="I22722" t="s">
        <v>2734</v>
      </c>
      <c r="J22722" t="s">
        <v>95</v>
      </c>
      <c r="K22722" t="s">
        <v>441</v>
      </c>
      <c r="L22722" t="s">
        <v>96</v>
      </c>
      <c r="M22722" t="s">
        <v>97</v>
      </c>
      <c r="N22722" t="s">
        <v>2101</v>
      </c>
      <c r="O22722" t="s">
        <v>99</v>
      </c>
      <c r="P22722" s="1">
        <v>32731</v>
      </c>
      <c r="Q22722" s="1">
        <v>32742</v>
      </c>
      <c r="R22722" s="1">
        <v>32742</v>
      </c>
      <c r="S22722" t="s">
        <v>73</v>
      </c>
      <c r="T22722" t="s">
        <v>157934</v>
      </c>
      <c r="U22722" t="s">
        <v>157935</v>
      </c>
      <c r="V22722" t="s">
        <v>157936</v>
      </c>
      <c r="W22722" t="s">
        <v>157937</v>
      </c>
      <c r="X22722" t="s">
        <v>78</v>
      </c>
      <c r="Y22722" t="s">
        <v>79</v>
      </c>
      <c r="Z22722" t="s">
        <v>80</v>
      </c>
      <c r="AA22722">
        <v>0</v>
      </c>
      <c r="AB22722">
        <v>1737</v>
      </c>
      <c r="AC22722">
        <v>0</v>
      </c>
      <c r="AD22722" t="s">
        <v>81</v>
      </c>
      <c r="AE22722">
        <v>9</v>
      </c>
      <c r="AF22722">
        <v>0</v>
      </c>
      <c r="AG22722">
        <v>0</v>
      </c>
      <c r="AH22722" t="s">
        <v>82</v>
      </c>
      <c r="AO22722" t="s">
        <v>83</v>
      </c>
      <c r="AS22722" t="s">
        <v>83</v>
      </c>
      <c r="BE22722" t="s">
        <v>22423</v>
      </c>
      <c r="BF22722" t="s">
        <v>22424</v>
      </c>
      <c r="BG22722" t="s">
        <v>120</v>
      </c>
      <c r="BH22722" s="1">
        <v>45074.208379629628</v>
      </c>
    </row>
    <row r="22723" spans="1:60">
      <c r="A22723" t="s">
        <v>157938</v>
      </c>
      <c r="B22723" t="s">
        <v>157939</v>
      </c>
      <c r="C22723" t="s">
        <v>62</v>
      </c>
      <c r="D22723" t="s">
        <v>157940</v>
      </c>
      <c r="E22723" t="s">
        <v>150</v>
      </c>
      <c r="F22723" t="s">
        <v>151</v>
      </c>
      <c r="G22723" t="s">
        <v>1561</v>
      </c>
      <c r="H22723" t="s">
        <v>1562</v>
      </c>
      <c r="I22723" t="s">
        <v>1563</v>
      </c>
      <c r="J22723" t="s">
        <v>95</v>
      </c>
      <c r="K22723" t="s">
        <v>441</v>
      </c>
      <c r="L22723" t="s">
        <v>96</v>
      </c>
      <c r="M22723" t="s">
        <v>97</v>
      </c>
      <c r="N22723" t="s">
        <v>155</v>
      </c>
      <c r="O22723" t="s">
        <v>99</v>
      </c>
      <c r="P22723" s="1">
        <v>32733</v>
      </c>
      <c r="Q22723" s="1">
        <v>32740</v>
      </c>
      <c r="R22723" s="1">
        <v>32740</v>
      </c>
      <c r="S22723" t="s">
        <v>73</v>
      </c>
      <c r="T22723" t="s">
        <v>157941</v>
      </c>
      <c r="U22723" t="s">
        <v>157942</v>
      </c>
      <c r="V22723" t="s">
        <v>157943</v>
      </c>
      <c r="W22723" t="s">
        <v>157944</v>
      </c>
      <c r="X22723" t="s">
        <v>78</v>
      </c>
      <c r="Y22723" t="s">
        <v>79</v>
      </c>
      <c r="Z22723" t="s">
        <v>80</v>
      </c>
      <c r="AB22723">
        <v>1386</v>
      </c>
      <c r="AD22723" t="s">
        <v>81</v>
      </c>
      <c r="AE22723">
        <v>95.69999</v>
      </c>
      <c r="AS22723" t="s">
        <v>83</v>
      </c>
      <c r="BE22723" t="s">
        <v>514</v>
      </c>
      <c r="BF22723" t="s">
        <v>515</v>
      </c>
      <c r="BH22723" s="1">
        <v>45074.208379629628</v>
      </c>
    </row>
    <row r="22724" spans="1:60">
      <c r="A22724" t="s">
        <v>157945</v>
      </c>
      <c r="B22724" t="s">
        <v>157946</v>
      </c>
      <c r="C22724" t="s">
        <v>1333</v>
      </c>
      <c r="D22724" t="s">
        <v>157947</v>
      </c>
      <c r="E22724" t="s">
        <v>150</v>
      </c>
      <c r="F22724" t="s">
        <v>151</v>
      </c>
      <c r="G22724" t="s">
        <v>240</v>
      </c>
      <c r="H22724" t="s">
        <v>241</v>
      </c>
      <c r="I22724" t="s">
        <v>1335</v>
      </c>
      <c r="J22724" t="s">
        <v>95</v>
      </c>
      <c r="K22724" t="s">
        <v>441</v>
      </c>
      <c r="L22724" t="s">
        <v>127</v>
      </c>
      <c r="M22724" t="s">
        <v>128</v>
      </c>
      <c r="N22724" t="s">
        <v>141</v>
      </c>
      <c r="O22724" t="s">
        <v>99</v>
      </c>
      <c r="P22724" s="1">
        <v>32733</v>
      </c>
      <c r="Q22724" s="1">
        <v>32736</v>
      </c>
      <c r="R22724" s="1">
        <v>32736</v>
      </c>
      <c r="S22724" t="s">
        <v>73</v>
      </c>
      <c r="T22724" t="s">
        <v>157948</v>
      </c>
      <c r="U22724" t="s">
        <v>157949</v>
      </c>
      <c r="V22724" t="s">
        <v>157950</v>
      </c>
      <c r="W22724" t="s">
        <v>157951</v>
      </c>
      <c r="X22724" t="s">
        <v>78</v>
      </c>
      <c r="Y22724" t="s">
        <v>79</v>
      </c>
      <c r="Z22724" t="s">
        <v>80</v>
      </c>
      <c r="AB22724">
        <v>600</v>
      </c>
      <c r="AD22724" t="s">
        <v>81</v>
      </c>
      <c r="AE22724">
        <v>86.4</v>
      </c>
      <c r="AS22724" t="s">
        <v>83</v>
      </c>
      <c r="BE22724" t="s">
        <v>106262</v>
      </c>
      <c r="BF22724" t="s">
        <v>106263</v>
      </c>
      <c r="BH22724" s="1">
        <v>45074.208379629628</v>
      </c>
    </row>
    <row r="22725" spans="1:60">
      <c r="A22725" t="s">
        <v>157952</v>
      </c>
      <c r="B22725" t="s">
        <v>157953</v>
      </c>
      <c r="C22725" t="s">
        <v>1203</v>
      </c>
      <c r="D22725" t="s">
        <v>157954</v>
      </c>
      <c r="E22725" t="s">
        <v>110</v>
      </c>
      <c r="F22725" t="s">
        <v>65</v>
      </c>
      <c r="G22725" t="s">
        <v>14534</v>
      </c>
      <c r="H22725" t="s">
        <v>14535</v>
      </c>
      <c r="I22725" t="s">
        <v>14536</v>
      </c>
      <c r="J22725" t="s">
        <v>67</v>
      </c>
      <c r="K22725" t="s">
        <v>441</v>
      </c>
      <c r="L22725" t="s">
        <v>96</v>
      </c>
      <c r="M22725" t="s">
        <v>97</v>
      </c>
      <c r="N22725" t="s">
        <v>155</v>
      </c>
      <c r="O22725" t="s">
        <v>72</v>
      </c>
      <c r="P22725" s="1">
        <v>32734</v>
      </c>
      <c r="Q22725" s="1">
        <v>32757</v>
      </c>
      <c r="R22725" s="1">
        <v>32757</v>
      </c>
      <c r="S22725" t="s">
        <v>73</v>
      </c>
      <c r="T22725" t="s">
        <v>157955</v>
      </c>
      <c r="U22725" t="s">
        <v>157956</v>
      </c>
      <c r="V22725" t="s">
        <v>157957</v>
      </c>
      <c r="W22725" t="s">
        <v>157958</v>
      </c>
      <c r="X22725" t="s">
        <v>78</v>
      </c>
      <c r="Y22725" t="s">
        <v>79</v>
      </c>
      <c r="Z22725" t="s">
        <v>104</v>
      </c>
      <c r="AB22725">
        <v>2450</v>
      </c>
      <c r="AD22725" t="s">
        <v>81</v>
      </c>
      <c r="AE22725">
        <v>25</v>
      </c>
      <c r="AG22725">
        <v>221</v>
      </c>
      <c r="AH22725" t="s">
        <v>82</v>
      </c>
      <c r="AO22725" t="s">
        <v>83</v>
      </c>
      <c r="AS22725" t="s">
        <v>83</v>
      </c>
      <c r="BE22725" t="s">
        <v>83641</v>
      </c>
      <c r="BH22725" s="1">
        <v>45074.208379629628</v>
      </c>
    </row>
    <row r="22726" spans="1:60">
      <c r="A22726" t="s">
        <v>157959</v>
      </c>
      <c r="B22726" t="s">
        <v>157960</v>
      </c>
      <c r="C22726" t="s">
        <v>62</v>
      </c>
      <c r="D22726" t="s">
        <v>157961</v>
      </c>
      <c r="E22726" t="s">
        <v>195</v>
      </c>
      <c r="F22726" t="s">
        <v>196</v>
      </c>
      <c r="G22726" t="s">
        <v>389</v>
      </c>
      <c r="H22726" t="s">
        <v>390</v>
      </c>
      <c r="I22726" t="s">
        <v>391</v>
      </c>
      <c r="J22726" t="s">
        <v>95</v>
      </c>
      <c r="K22726" t="s">
        <v>441</v>
      </c>
      <c r="L22726" t="s">
        <v>96</v>
      </c>
      <c r="M22726" t="s">
        <v>97</v>
      </c>
      <c r="N22726" t="s">
        <v>155</v>
      </c>
      <c r="O22726" t="s">
        <v>156</v>
      </c>
      <c r="P22726" s="1">
        <v>32735</v>
      </c>
      <c r="Q22726" s="1">
        <v>32739</v>
      </c>
      <c r="R22726" s="1">
        <v>32739</v>
      </c>
      <c r="S22726" t="s">
        <v>73</v>
      </c>
      <c r="T22726" t="s">
        <v>157962</v>
      </c>
      <c r="U22726" t="s">
        <v>157963</v>
      </c>
      <c r="V22726" t="s">
        <v>157964</v>
      </c>
      <c r="W22726" t="s">
        <v>157965</v>
      </c>
      <c r="X22726" t="s">
        <v>78</v>
      </c>
      <c r="Y22726" t="s">
        <v>79</v>
      </c>
      <c r="Z22726" t="s">
        <v>80</v>
      </c>
      <c r="AB22726">
        <v>837</v>
      </c>
      <c r="AD22726" t="s">
        <v>81</v>
      </c>
      <c r="AE22726">
        <v>37</v>
      </c>
      <c r="AS22726" t="s">
        <v>83</v>
      </c>
      <c r="BE22726" t="s">
        <v>56254</v>
      </c>
      <c r="BF22726" t="s">
        <v>56255</v>
      </c>
      <c r="BH22726" s="1">
        <v>45074.208379629628</v>
      </c>
    </row>
    <row r="22727" spans="1:60">
      <c r="A22727" t="s">
        <v>157966</v>
      </c>
      <c r="B22727" t="s">
        <v>157967</v>
      </c>
      <c r="C22727" t="s">
        <v>62</v>
      </c>
      <c r="D22727" t="s">
        <v>157968</v>
      </c>
      <c r="E22727" t="s">
        <v>195</v>
      </c>
      <c r="F22727" t="s">
        <v>196</v>
      </c>
      <c r="G22727" t="s">
        <v>389</v>
      </c>
      <c r="H22727" t="s">
        <v>390</v>
      </c>
      <c r="I22727" t="s">
        <v>391</v>
      </c>
      <c r="J22727" t="s">
        <v>95</v>
      </c>
      <c r="K22727" t="s">
        <v>441</v>
      </c>
      <c r="L22727" t="s">
        <v>69</v>
      </c>
      <c r="M22727" t="s">
        <v>70</v>
      </c>
      <c r="N22727" t="s">
        <v>748</v>
      </c>
      <c r="O22727" t="s">
        <v>156</v>
      </c>
      <c r="P22727" s="1">
        <v>32735</v>
      </c>
      <c r="Q22727" s="1">
        <v>32739</v>
      </c>
      <c r="R22727" s="1">
        <v>32739</v>
      </c>
      <c r="S22727" t="s">
        <v>73</v>
      </c>
      <c r="T22727" t="s">
        <v>157969</v>
      </c>
      <c r="U22727" t="s">
        <v>157970</v>
      </c>
      <c r="V22727" t="s">
        <v>157971</v>
      </c>
      <c r="W22727" t="s">
        <v>157972</v>
      </c>
      <c r="X22727" t="s">
        <v>78</v>
      </c>
      <c r="Y22727" t="s">
        <v>79</v>
      </c>
      <c r="Z22727" t="s">
        <v>80</v>
      </c>
      <c r="AB22727">
        <v>1018</v>
      </c>
      <c r="AD22727" t="s">
        <v>81</v>
      </c>
      <c r="AE22727">
        <v>32</v>
      </c>
      <c r="AO22727" t="s">
        <v>83</v>
      </c>
      <c r="AS22727" t="s">
        <v>83</v>
      </c>
      <c r="BE22727" t="s">
        <v>307</v>
      </c>
      <c r="BF22727" t="s">
        <v>308</v>
      </c>
      <c r="BH22727" s="1">
        <v>45074.208379629628</v>
      </c>
    </row>
    <row r="22728" spans="1:60">
      <c r="A22728" t="s">
        <v>157973</v>
      </c>
      <c r="B22728" t="s">
        <v>157974</v>
      </c>
      <c r="C22728" t="s">
        <v>62</v>
      </c>
      <c r="D22728" t="s">
        <v>157975</v>
      </c>
      <c r="E22728" t="s">
        <v>195</v>
      </c>
      <c r="F22728" t="s">
        <v>196</v>
      </c>
      <c r="G22728" t="s">
        <v>389</v>
      </c>
      <c r="H22728" t="s">
        <v>390</v>
      </c>
      <c r="I22728" t="s">
        <v>391</v>
      </c>
      <c r="J22728" t="s">
        <v>95</v>
      </c>
      <c r="K22728" t="s">
        <v>441</v>
      </c>
      <c r="L22728" t="s">
        <v>96</v>
      </c>
      <c r="M22728" t="s">
        <v>97</v>
      </c>
      <c r="N22728" t="s">
        <v>155</v>
      </c>
      <c r="O22728" t="s">
        <v>185</v>
      </c>
      <c r="P22728" s="1">
        <v>32736</v>
      </c>
      <c r="Q22728" s="1">
        <v>32739</v>
      </c>
      <c r="R22728" s="1">
        <v>32739</v>
      </c>
      <c r="S22728" t="s">
        <v>73</v>
      </c>
      <c r="T22728" t="s">
        <v>157976</v>
      </c>
      <c r="U22728" t="s">
        <v>157977</v>
      </c>
      <c r="V22728" t="s">
        <v>157978</v>
      </c>
      <c r="W22728" t="s">
        <v>157979</v>
      </c>
      <c r="X22728" t="s">
        <v>78</v>
      </c>
      <c r="Y22728" t="s">
        <v>79</v>
      </c>
      <c r="Z22728" t="s">
        <v>80</v>
      </c>
      <c r="AB22728">
        <v>802</v>
      </c>
      <c r="AD22728" t="s">
        <v>81</v>
      </c>
      <c r="AE22728">
        <v>48</v>
      </c>
      <c r="AS22728" t="s">
        <v>83</v>
      </c>
      <c r="BE22728" t="s">
        <v>316</v>
      </c>
      <c r="BF22728" t="s">
        <v>317</v>
      </c>
      <c r="BH22728" s="1">
        <v>45074.208379629628</v>
      </c>
    </row>
    <row r="22729" spans="1:60">
      <c r="A22729" t="s">
        <v>157980</v>
      </c>
      <c r="B22729" t="s">
        <v>157981</v>
      </c>
      <c r="C22729" t="s">
        <v>62</v>
      </c>
      <c r="D22729" t="s">
        <v>157982</v>
      </c>
      <c r="E22729" t="s">
        <v>195</v>
      </c>
      <c r="F22729" t="s">
        <v>196</v>
      </c>
      <c r="G22729" t="s">
        <v>389</v>
      </c>
      <c r="H22729" t="s">
        <v>390</v>
      </c>
      <c r="I22729" t="s">
        <v>391</v>
      </c>
      <c r="J22729" t="s">
        <v>95</v>
      </c>
      <c r="K22729" t="s">
        <v>441</v>
      </c>
      <c r="L22729" t="s">
        <v>96</v>
      </c>
      <c r="M22729" t="s">
        <v>97</v>
      </c>
      <c r="N22729" t="s">
        <v>155</v>
      </c>
      <c r="O22729" t="s">
        <v>185</v>
      </c>
      <c r="P22729" s="1">
        <v>32737</v>
      </c>
      <c r="Q22729" s="1">
        <v>32741</v>
      </c>
      <c r="R22729" s="1">
        <v>32741</v>
      </c>
      <c r="S22729" t="s">
        <v>73</v>
      </c>
      <c r="T22729" t="s">
        <v>157983</v>
      </c>
      <c r="U22729" t="s">
        <v>157984</v>
      </c>
      <c r="V22729" t="s">
        <v>157985</v>
      </c>
      <c r="W22729" t="s">
        <v>157986</v>
      </c>
      <c r="X22729" t="s">
        <v>78</v>
      </c>
      <c r="Y22729" t="s">
        <v>79</v>
      </c>
      <c r="Z22729" t="s">
        <v>80</v>
      </c>
      <c r="AB22729">
        <v>849</v>
      </c>
      <c r="AD22729" t="s">
        <v>81</v>
      </c>
      <c r="AE22729">
        <v>8</v>
      </c>
      <c r="AS22729" t="s">
        <v>83</v>
      </c>
      <c r="BE22729" t="s">
        <v>247</v>
      </c>
      <c r="BF22729" t="s">
        <v>248</v>
      </c>
      <c r="BH22729" s="1">
        <v>45074.208379629628</v>
      </c>
    </row>
    <row r="22730" spans="1:60">
      <c r="A22730" t="s">
        <v>157987</v>
      </c>
      <c r="B22730" t="s">
        <v>157988</v>
      </c>
      <c r="C22730" t="s">
        <v>504</v>
      </c>
      <c r="D22730" t="s">
        <v>157989</v>
      </c>
      <c r="E22730" t="s">
        <v>64</v>
      </c>
      <c r="F22730" t="s">
        <v>209</v>
      </c>
      <c r="G22730" t="s">
        <v>1407</v>
      </c>
      <c r="H22730" t="s">
        <v>1408</v>
      </c>
      <c r="I22730" t="s">
        <v>2734</v>
      </c>
      <c r="J22730" t="s">
        <v>95</v>
      </c>
      <c r="K22730" t="s">
        <v>441</v>
      </c>
      <c r="L22730" t="s">
        <v>96</v>
      </c>
      <c r="M22730" t="s">
        <v>97</v>
      </c>
      <c r="N22730" t="s">
        <v>155</v>
      </c>
      <c r="O22730" t="s">
        <v>99</v>
      </c>
      <c r="P22730" s="1">
        <v>32739</v>
      </c>
      <c r="Q22730" s="1">
        <v>32747</v>
      </c>
      <c r="R22730" s="1">
        <v>32747</v>
      </c>
      <c r="S22730" t="s">
        <v>73</v>
      </c>
      <c r="T22730" t="s">
        <v>157990</v>
      </c>
      <c r="U22730" t="s">
        <v>157991</v>
      </c>
      <c r="V22730" t="s">
        <v>157992</v>
      </c>
      <c r="W22730" t="s">
        <v>157993</v>
      </c>
      <c r="X22730" t="s">
        <v>78</v>
      </c>
      <c r="Y22730" t="s">
        <v>79</v>
      </c>
      <c r="Z22730" t="s">
        <v>80</v>
      </c>
      <c r="AA22730">
        <v>0</v>
      </c>
      <c r="AB22730">
        <v>1701</v>
      </c>
      <c r="AC22730">
        <v>0</v>
      </c>
      <c r="AD22730" t="s">
        <v>81</v>
      </c>
      <c r="AE22730">
        <v>8.8000000000000007</v>
      </c>
      <c r="AF22730">
        <v>0</v>
      </c>
      <c r="AG22730">
        <v>0</v>
      </c>
      <c r="AH22730" t="s">
        <v>82</v>
      </c>
      <c r="AO22730" t="s">
        <v>83</v>
      </c>
      <c r="AS22730" t="s">
        <v>83</v>
      </c>
      <c r="BE22730" t="s">
        <v>105</v>
      </c>
      <c r="BF22730" t="s">
        <v>106</v>
      </c>
      <c r="BG22730" t="s">
        <v>120</v>
      </c>
      <c r="BH22730" s="1">
        <v>45074.208379629628</v>
      </c>
    </row>
    <row r="22731" spans="1:60">
      <c r="A22731" t="s">
        <v>157994</v>
      </c>
      <c r="B22731" t="s">
        <v>157995</v>
      </c>
      <c r="D22731" t="s">
        <v>157996</v>
      </c>
      <c r="E22731" t="s">
        <v>150</v>
      </c>
      <c r="F22731" t="s">
        <v>2741</v>
      </c>
      <c r="G22731" t="s">
        <v>22124</v>
      </c>
      <c r="J22731" t="s">
        <v>67</v>
      </c>
      <c r="K22731" t="s">
        <v>441</v>
      </c>
      <c r="L22731" t="s">
        <v>69</v>
      </c>
      <c r="M22731" t="s">
        <v>70</v>
      </c>
      <c r="N22731" t="s">
        <v>850</v>
      </c>
      <c r="O22731" t="s">
        <v>72</v>
      </c>
      <c r="P22731" s="1">
        <v>32740</v>
      </c>
      <c r="Q22731" s="1">
        <v>32809</v>
      </c>
      <c r="R22731" s="1">
        <v>32809</v>
      </c>
      <c r="S22731" t="s">
        <v>73</v>
      </c>
      <c r="T22731" t="s">
        <v>157997</v>
      </c>
      <c r="U22731" t="s">
        <v>157998</v>
      </c>
      <c r="V22731" t="s">
        <v>157999</v>
      </c>
      <c r="W22731" t="s">
        <v>158000</v>
      </c>
      <c r="X22731" t="s">
        <v>78</v>
      </c>
      <c r="Y22731" t="s">
        <v>79</v>
      </c>
      <c r="Z22731" t="s">
        <v>104</v>
      </c>
      <c r="AB22731">
        <v>3595</v>
      </c>
      <c r="AD22731" t="s">
        <v>81</v>
      </c>
      <c r="AE22731">
        <v>30</v>
      </c>
      <c r="AF22731">
        <v>0</v>
      </c>
      <c r="AG22731">
        <v>18.5</v>
      </c>
      <c r="AH22731" t="s">
        <v>82</v>
      </c>
      <c r="AN22731" t="s">
        <v>83</v>
      </c>
      <c r="AO22731" t="s">
        <v>83</v>
      </c>
      <c r="AS22731" t="s">
        <v>83</v>
      </c>
      <c r="BD22731" t="s">
        <v>83</v>
      </c>
      <c r="BE22731" t="s">
        <v>79554</v>
      </c>
      <c r="BH22731" s="1">
        <v>45074.208379629628</v>
      </c>
    </row>
    <row r="22732" spans="1:60">
      <c r="A22732" t="s">
        <v>158001</v>
      </c>
      <c r="B22732" t="s">
        <v>158002</v>
      </c>
      <c r="C22732" t="s">
        <v>179</v>
      </c>
      <c r="D22732" t="s">
        <v>158003</v>
      </c>
      <c r="E22732" t="s">
        <v>150</v>
      </c>
      <c r="F22732" t="s">
        <v>151</v>
      </c>
      <c r="G22732" t="s">
        <v>8615</v>
      </c>
      <c r="H22732" t="s">
        <v>7750</v>
      </c>
      <c r="I22732" t="s">
        <v>7751</v>
      </c>
      <c r="J22732" t="s">
        <v>95</v>
      </c>
      <c r="K22732" t="s">
        <v>441</v>
      </c>
      <c r="L22732" t="s">
        <v>96</v>
      </c>
      <c r="M22732" t="s">
        <v>97</v>
      </c>
      <c r="N22732" t="s">
        <v>155</v>
      </c>
      <c r="O22732" t="s">
        <v>99</v>
      </c>
      <c r="P22732" s="1">
        <v>32740</v>
      </c>
      <c r="Q22732" s="1">
        <v>32768</v>
      </c>
      <c r="R22732" s="1">
        <v>32768</v>
      </c>
      <c r="S22732" t="s">
        <v>73</v>
      </c>
      <c r="T22732" t="s">
        <v>158004</v>
      </c>
      <c r="U22732" t="s">
        <v>158005</v>
      </c>
      <c r="V22732" t="s">
        <v>158006</v>
      </c>
      <c r="W22732" t="s">
        <v>158007</v>
      </c>
      <c r="X22732" t="s">
        <v>78</v>
      </c>
      <c r="Y22732" t="s">
        <v>79</v>
      </c>
      <c r="Z22732" t="s">
        <v>80</v>
      </c>
      <c r="AB22732">
        <v>3058</v>
      </c>
      <c r="AD22732" t="s">
        <v>81</v>
      </c>
      <c r="AE22732">
        <v>48.799990000000001</v>
      </c>
      <c r="AS22732" t="s">
        <v>83</v>
      </c>
      <c r="BE22732" t="s">
        <v>351</v>
      </c>
      <c r="BF22732" t="s">
        <v>352</v>
      </c>
      <c r="BH22732" s="1">
        <v>45074.208379629628</v>
      </c>
    </row>
    <row r="22733" spans="1:60">
      <c r="A22733" t="s">
        <v>158008</v>
      </c>
      <c r="B22733" t="s">
        <v>158009</v>
      </c>
      <c r="C22733" t="s">
        <v>62</v>
      </c>
      <c r="D22733" t="s">
        <v>158010</v>
      </c>
      <c r="E22733" t="s">
        <v>195</v>
      </c>
      <c r="F22733" t="s">
        <v>196</v>
      </c>
      <c r="G22733" t="s">
        <v>389</v>
      </c>
      <c r="H22733" t="s">
        <v>390</v>
      </c>
      <c r="I22733" t="s">
        <v>391</v>
      </c>
      <c r="J22733" t="s">
        <v>95</v>
      </c>
      <c r="K22733" t="s">
        <v>441</v>
      </c>
      <c r="L22733" t="s">
        <v>96</v>
      </c>
      <c r="M22733" t="s">
        <v>97</v>
      </c>
      <c r="N22733" t="s">
        <v>155</v>
      </c>
      <c r="O22733" t="s">
        <v>99</v>
      </c>
      <c r="P22733" s="1">
        <v>32741</v>
      </c>
      <c r="Q22733" s="1">
        <v>32741</v>
      </c>
      <c r="R22733" s="1">
        <v>32741</v>
      </c>
      <c r="S22733" t="s">
        <v>73</v>
      </c>
      <c r="T22733" t="s">
        <v>158011</v>
      </c>
      <c r="U22733" t="s">
        <v>158012</v>
      </c>
      <c r="V22733" t="s">
        <v>158013</v>
      </c>
      <c r="W22733" t="s">
        <v>158014</v>
      </c>
      <c r="X22733" t="s">
        <v>78</v>
      </c>
      <c r="Y22733" t="s">
        <v>79</v>
      </c>
      <c r="Z22733" t="s">
        <v>80</v>
      </c>
      <c r="AB22733">
        <v>873</v>
      </c>
      <c r="AD22733" t="s">
        <v>81</v>
      </c>
      <c r="AE22733">
        <v>12</v>
      </c>
      <c r="AS22733" t="s">
        <v>83</v>
      </c>
      <c r="BE22733" t="s">
        <v>56254</v>
      </c>
      <c r="BF22733" t="s">
        <v>56255</v>
      </c>
      <c r="BH22733" s="1">
        <v>45074.208379629628</v>
      </c>
    </row>
    <row r="22734" spans="1:60">
      <c r="A22734" t="s">
        <v>158015</v>
      </c>
      <c r="B22734" t="s">
        <v>158016</v>
      </c>
      <c r="D22734" t="s">
        <v>158017</v>
      </c>
      <c r="E22734" t="s">
        <v>150</v>
      </c>
      <c r="F22734" t="s">
        <v>151</v>
      </c>
      <c r="G22734" t="s">
        <v>22124</v>
      </c>
      <c r="J22734" t="s">
        <v>95</v>
      </c>
      <c r="K22734" t="s">
        <v>441</v>
      </c>
      <c r="L22734" t="s">
        <v>225</v>
      </c>
      <c r="M22734" t="s">
        <v>226</v>
      </c>
      <c r="N22734" t="s">
        <v>850</v>
      </c>
      <c r="O22734" t="s">
        <v>72</v>
      </c>
      <c r="P22734" s="1">
        <v>32590</v>
      </c>
      <c r="Q22734" s="1">
        <v>32605</v>
      </c>
      <c r="R22734" s="1">
        <v>32605</v>
      </c>
      <c r="S22734" t="s">
        <v>73</v>
      </c>
      <c r="T22734" t="s">
        <v>158018</v>
      </c>
      <c r="U22734" t="s">
        <v>158019</v>
      </c>
      <c r="V22734" t="s">
        <v>158020</v>
      </c>
      <c r="W22734" t="s">
        <v>158021</v>
      </c>
      <c r="X22734" t="s">
        <v>78</v>
      </c>
      <c r="Y22734" t="s">
        <v>79</v>
      </c>
      <c r="Z22734" t="s">
        <v>80</v>
      </c>
      <c r="AB22734">
        <v>2076</v>
      </c>
      <c r="AD22734" t="s">
        <v>81</v>
      </c>
      <c r="AE22734">
        <v>226.19999000000001</v>
      </c>
      <c r="AN22734" t="s">
        <v>83</v>
      </c>
      <c r="AO22734" t="s">
        <v>83</v>
      </c>
      <c r="AS22734" t="s">
        <v>83</v>
      </c>
      <c r="BD22734" t="s">
        <v>83</v>
      </c>
      <c r="BE22734" t="s">
        <v>57525</v>
      </c>
      <c r="BF22734" t="s">
        <v>57526</v>
      </c>
      <c r="BH22734" s="1">
        <v>45074.208379629628</v>
      </c>
    </row>
    <row r="22735" spans="1:60">
      <c r="A22735" t="s">
        <v>158022</v>
      </c>
      <c r="B22735" t="s">
        <v>158023</v>
      </c>
      <c r="C22735" t="s">
        <v>62</v>
      </c>
      <c r="D22735" t="s">
        <v>158024</v>
      </c>
      <c r="E22735" t="s">
        <v>195</v>
      </c>
      <c r="F22735" t="s">
        <v>196</v>
      </c>
      <c r="G22735" t="s">
        <v>389</v>
      </c>
      <c r="H22735" t="s">
        <v>390</v>
      </c>
      <c r="I22735" t="s">
        <v>391</v>
      </c>
      <c r="J22735" t="s">
        <v>95</v>
      </c>
      <c r="K22735" t="s">
        <v>441</v>
      </c>
      <c r="L22735" t="s">
        <v>96</v>
      </c>
      <c r="M22735" t="s">
        <v>97</v>
      </c>
      <c r="N22735" t="s">
        <v>155</v>
      </c>
      <c r="O22735" t="s">
        <v>156</v>
      </c>
      <c r="P22735" s="1">
        <v>32591</v>
      </c>
      <c r="Q22735" s="1">
        <v>32594</v>
      </c>
      <c r="R22735" s="1">
        <v>32594</v>
      </c>
      <c r="S22735" t="s">
        <v>73</v>
      </c>
      <c r="T22735" t="s">
        <v>158025</v>
      </c>
      <c r="U22735" t="s">
        <v>158026</v>
      </c>
      <c r="V22735" t="s">
        <v>158027</v>
      </c>
      <c r="W22735" t="s">
        <v>158028</v>
      </c>
      <c r="X22735" t="s">
        <v>78</v>
      </c>
      <c r="Y22735" t="s">
        <v>79</v>
      </c>
      <c r="Z22735" t="s">
        <v>80</v>
      </c>
      <c r="AB22735">
        <v>830</v>
      </c>
      <c r="AD22735" t="s">
        <v>81</v>
      </c>
      <c r="AE22735">
        <v>31</v>
      </c>
      <c r="AS22735" t="s">
        <v>83</v>
      </c>
      <c r="BE22735" t="s">
        <v>56254</v>
      </c>
      <c r="BF22735" t="s">
        <v>56255</v>
      </c>
      <c r="BH22735" s="1">
        <v>45074.208379629628</v>
      </c>
    </row>
    <row r="22736" spans="1:60">
      <c r="A22736" t="s">
        <v>158029</v>
      </c>
      <c r="B22736" t="s">
        <v>158030</v>
      </c>
      <c r="C22736" t="s">
        <v>236</v>
      </c>
      <c r="D22736" t="s">
        <v>158031</v>
      </c>
      <c r="E22736" t="s">
        <v>238</v>
      </c>
      <c r="F22736" t="s">
        <v>239</v>
      </c>
      <c r="G22736" t="s">
        <v>335</v>
      </c>
      <c r="H22736" t="s">
        <v>336</v>
      </c>
      <c r="I22736" t="s">
        <v>337</v>
      </c>
      <c r="J22736" t="s">
        <v>95</v>
      </c>
      <c r="K22736" t="s">
        <v>441</v>
      </c>
      <c r="L22736" t="s">
        <v>96</v>
      </c>
      <c r="M22736" t="s">
        <v>97</v>
      </c>
      <c r="N22736" t="s">
        <v>155</v>
      </c>
      <c r="O22736" t="s">
        <v>172</v>
      </c>
      <c r="P22736" s="1">
        <v>32591</v>
      </c>
      <c r="Q22736" s="1">
        <v>32594</v>
      </c>
      <c r="R22736" s="1">
        <v>32594</v>
      </c>
      <c r="S22736" t="s">
        <v>73</v>
      </c>
      <c r="T22736" t="s">
        <v>158032</v>
      </c>
      <c r="U22736" t="s">
        <v>158033</v>
      </c>
      <c r="V22736" t="s">
        <v>158034</v>
      </c>
      <c r="W22736" t="s">
        <v>158035</v>
      </c>
      <c r="X22736" t="s">
        <v>78</v>
      </c>
      <c r="Y22736" t="s">
        <v>79</v>
      </c>
      <c r="Z22736" t="s">
        <v>80</v>
      </c>
      <c r="AB22736">
        <v>790</v>
      </c>
      <c r="AD22736" t="s">
        <v>81</v>
      </c>
      <c r="AE22736">
        <v>6</v>
      </c>
      <c r="AS22736" t="s">
        <v>83</v>
      </c>
      <c r="BE22736" t="s">
        <v>39252</v>
      </c>
      <c r="BF22736" t="s">
        <v>39253</v>
      </c>
      <c r="BH22736" s="1">
        <v>45074.208379629628</v>
      </c>
    </row>
    <row r="22737" spans="1:60">
      <c r="A22737" t="s">
        <v>158036</v>
      </c>
      <c r="B22737" t="s">
        <v>158037</v>
      </c>
      <c r="C22737" t="s">
        <v>62</v>
      </c>
      <c r="D22737" t="s">
        <v>158038</v>
      </c>
      <c r="E22737" t="s">
        <v>150</v>
      </c>
      <c r="F22737" t="s">
        <v>151</v>
      </c>
      <c r="G22737" t="s">
        <v>8588</v>
      </c>
      <c r="H22737" t="s">
        <v>8589</v>
      </c>
      <c r="I22737" t="s">
        <v>8590</v>
      </c>
      <c r="J22737" t="s">
        <v>95</v>
      </c>
      <c r="K22737" t="s">
        <v>441</v>
      </c>
      <c r="L22737" t="s">
        <v>96</v>
      </c>
      <c r="M22737" t="s">
        <v>97</v>
      </c>
      <c r="N22737" t="s">
        <v>155</v>
      </c>
      <c r="O22737" t="s">
        <v>156</v>
      </c>
      <c r="P22737" s="1">
        <v>32591</v>
      </c>
      <c r="Q22737" s="1">
        <v>32593</v>
      </c>
      <c r="R22737" s="1">
        <v>32593</v>
      </c>
      <c r="S22737" t="s">
        <v>73</v>
      </c>
      <c r="T22737" t="s">
        <v>158039</v>
      </c>
      <c r="U22737" t="s">
        <v>158040</v>
      </c>
      <c r="V22737" t="s">
        <v>158041</v>
      </c>
      <c r="W22737" t="s">
        <v>158042</v>
      </c>
      <c r="X22737" t="s">
        <v>78</v>
      </c>
      <c r="Y22737" t="s">
        <v>79</v>
      </c>
      <c r="Z22737" t="s">
        <v>80</v>
      </c>
      <c r="AA22737">
        <v>0</v>
      </c>
      <c r="AB22737">
        <v>613</v>
      </c>
      <c r="AC22737">
        <v>613</v>
      </c>
      <c r="AD22737" t="s">
        <v>81</v>
      </c>
      <c r="AE22737">
        <v>122.32</v>
      </c>
      <c r="AF22737">
        <v>117.82</v>
      </c>
      <c r="AG22737">
        <v>0</v>
      </c>
      <c r="AH22737" t="s">
        <v>82</v>
      </c>
      <c r="AS22737" t="s">
        <v>83</v>
      </c>
      <c r="BB22737" t="s">
        <v>83</v>
      </c>
      <c r="BE22737" t="s">
        <v>106262</v>
      </c>
      <c r="BF22737" t="s">
        <v>106263</v>
      </c>
      <c r="BG22737" t="s">
        <v>120</v>
      </c>
      <c r="BH22737" s="1">
        <v>45074.208379629628</v>
      </c>
    </row>
    <row r="22738" spans="1:60">
      <c r="A22738" t="s">
        <v>158043</v>
      </c>
      <c r="B22738" t="s">
        <v>158044</v>
      </c>
      <c r="C22738" t="s">
        <v>236</v>
      </c>
      <c r="D22738" t="s">
        <v>158045</v>
      </c>
      <c r="E22738" t="s">
        <v>238</v>
      </c>
      <c r="F22738" t="s">
        <v>239</v>
      </c>
      <c r="G22738" t="s">
        <v>44173</v>
      </c>
      <c r="H22738" t="s">
        <v>44174</v>
      </c>
      <c r="I22738" t="s">
        <v>44175</v>
      </c>
      <c r="J22738" t="s">
        <v>95</v>
      </c>
      <c r="K22738" t="s">
        <v>441</v>
      </c>
      <c r="L22738" t="s">
        <v>96</v>
      </c>
      <c r="M22738" t="s">
        <v>97</v>
      </c>
      <c r="N22738" t="s">
        <v>155</v>
      </c>
      <c r="O22738" t="s">
        <v>99</v>
      </c>
      <c r="P22738" s="1">
        <v>32591</v>
      </c>
      <c r="Q22738" s="1">
        <v>32602</v>
      </c>
      <c r="R22738" s="1">
        <v>32602</v>
      </c>
      <c r="S22738" t="s">
        <v>73</v>
      </c>
      <c r="T22738" t="s">
        <v>158046</v>
      </c>
      <c r="U22738" t="s">
        <v>158047</v>
      </c>
      <c r="V22738" t="s">
        <v>158048</v>
      </c>
      <c r="W22738" t="s">
        <v>158049</v>
      </c>
      <c r="X22738" t="s">
        <v>78</v>
      </c>
      <c r="Y22738" t="s">
        <v>79</v>
      </c>
      <c r="Z22738" t="s">
        <v>104</v>
      </c>
      <c r="AB22738">
        <v>1647</v>
      </c>
      <c r="AD22738" t="s">
        <v>81</v>
      </c>
      <c r="AE22738">
        <v>9</v>
      </c>
      <c r="AS22738" t="s">
        <v>83</v>
      </c>
      <c r="BE22738" t="s">
        <v>24388</v>
      </c>
      <c r="BF22738" t="s">
        <v>24389</v>
      </c>
      <c r="BH22738" s="1">
        <v>45074.208379629628</v>
      </c>
    </row>
    <row r="22739" spans="1:60">
      <c r="A22739" t="s">
        <v>158050</v>
      </c>
      <c r="B22739" t="s">
        <v>158051</v>
      </c>
      <c r="C22739" t="s">
        <v>3077</v>
      </c>
      <c r="D22739" t="s">
        <v>158052</v>
      </c>
      <c r="E22739" t="s">
        <v>150</v>
      </c>
      <c r="F22739" t="s">
        <v>151</v>
      </c>
      <c r="G22739" t="s">
        <v>32289</v>
      </c>
      <c r="H22739" t="s">
        <v>32290</v>
      </c>
      <c r="I22739" t="s">
        <v>32291</v>
      </c>
      <c r="J22739" t="s">
        <v>95</v>
      </c>
      <c r="K22739" t="s">
        <v>441</v>
      </c>
      <c r="L22739" t="s">
        <v>96</v>
      </c>
      <c r="M22739" t="s">
        <v>97</v>
      </c>
      <c r="N22739" t="s">
        <v>155</v>
      </c>
      <c r="O22739" t="s">
        <v>185</v>
      </c>
      <c r="P22739" s="1">
        <v>32591</v>
      </c>
      <c r="Q22739" s="1">
        <v>32596</v>
      </c>
      <c r="R22739" s="1">
        <v>32596</v>
      </c>
      <c r="S22739" t="s">
        <v>73</v>
      </c>
      <c r="T22739" t="s">
        <v>158053</v>
      </c>
      <c r="U22739" t="s">
        <v>158054</v>
      </c>
      <c r="V22739" t="s">
        <v>158055</v>
      </c>
      <c r="W22739" t="s">
        <v>158056</v>
      </c>
      <c r="X22739" t="s">
        <v>78</v>
      </c>
      <c r="Y22739" t="s">
        <v>79</v>
      </c>
      <c r="Z22739" t="s">
        <v>80</v>
      </c>
      <c r="AB22739">
        <v>1242</v>
      </c>
      <c r="AD22739" t="s">
        <v>81</v>
      </c>
      <c r="AE22739">
        <v>53.2</v>
      </c>
      <c r="AS22739" t="s">
        <v>83</v>
      </c>
      <c r="BE22739" t="s">
        <v>100634</v>
      </c>
      <c r="BF22739" t="s">
        <v>100635</v>
      </c>
      <c r="BH22739" s="1">
        <v>45074.208379629628</v>
      </c>
    </row>
    <row r="22740" spans="1:60">
      <c r="A22740" t="s">
        <v>158057</v>
      </c>
      <c r="B22740" t="s">
        <v>158058</v>
      </c>
      <c r="C22740" t="s">
        <v>62</v>
      </c>
      <c r="D22740" t="s">
        <v>158059</v>
      </c>
      <c r="E22740" t="s">
        <v>195</v>
      </c>
      <c r="F22740" t="s">
        <v>196</v>
      </c>
      <c r="G22740" t="s">
        <v>389</v>
      </c>
      <c r="H22740" t="s">
        <v>390</v>
      </c>
      <c r="I22740" t="s">
        <v>391</v>
      </c>
      <c r="J22740" t="s">
        <v>95</v>
      </c>
      <c r="K22740" t="s">
        <v>441</v>
      </c>
      <c r="L22740" t="s">
        <v>96</v>
      </c>
      <c r="M22740" t="s">
        <v>97</v>
      </c>
      <c r="N22740" t="s">
        <v>850</v>
      </c>
      <c r="O22740" t="s">
        <v>72</v>
      </c>
      <c r="P22740" s="1">
        <v>32592</v>
      </c>
      <c r="Q22740" s="1">
        <v>32594</v>
      </c>
      <c r="R22740" s="1">
        <v>32594</v>
      </c>
      <c r="S22740" t="s">
        <v>73</v>
      </c>
      <c r="T22740" t="s">
        <v>158060</v>
      </c>
      <c r="U22740" t="s">
        <v>158061</v>
      </c>
      <c r="V22740" t="s">
        <v>158062</v>
      </c>
      <c r="W22740" t="s">
        <v>158063</v>
      </c>
      <c r="X22740" t="s">
        <v>78</v>
      </c>
      <c r="Y22740" t="s">
        <v>79</v>
      </c>
      <c r="Z22740" t="s">
        <v>80</v>
      </c>
      <c r="AB22740">
        <v>798</v>
      </c>
      <c r="AD22740" t="s">
        <v>81</v>
      </c>
      <c r="AE22740">
        <v>40</v>
      </c>
      <c r="AS22740" t="s">
        <v>83</v>
      </c>
      <c r="BE22740" t="s">
        <v>247</v>
      </c>
      <c r="BF22740" t="s">
        <v>248</v>
      </c>
      <c r="BH22740" s="1">
        <v>45074.208379629628</v>
      </c>
    </row>
    <row r="22741" spans="1:60">
      <c r="A22741" t="s">
        <v>158064</v>
      </c>
      <c r="B22741" t="s">
        <v>158065</v>
      </c>
      <c r="C22741" t="s">
        <v>62</v>
      </c>
      <c r="D22741" t="s">
        <v>158066</v>
      </c>
      <c r="E22741" t="s">
        <v>195</v>
      </c>
      <c r="F22741" t="s">
        <v>196</v>
      </c>
      <c r="G22741" t="s">
        <v>389</v>
      </c>
      <c r="H22741" t="s">
        <v>390</v>
      </c>
      <c r="I22741" t="s">
        <v>391</v>
      </c>
      <c r="J22741" t="s">
        <v>95</v>
      </c>
      <c r="K22741" t="s">
        <v>441</v>
      </c>
      <c r="L22741" t="s">
        <v>96</v>
      </c>
      <c r="M22741" t="s">
        <v>97</v>
      </c>
      <c r="N22741" t="s">
        <v>155</v>
      </c>
      <c r="O22741" t="s">
        <v>99</v>
      </c>
      <c r="P22741" s="1">
        <v>32593</v>
      </c>
      <c r="Q22741" s="1">
        <v>32596</v>
      </c>
      <c r="R22741" s="1">
        <v>32596</v>
      </c>
      <c r="S22741" t="s">
        <v>73</v>
      </c>
      <c r="T22741" t="s">
        <v>158067</v>
      </c>
      <c r="U22741" t="s">
        <v>158068</v>
      </c>
      <c r="V22741" t="s">
        <v>158069</v>
      </c>
      <c r="W22741" t="s">
        <v>158070</v>
      </c>
      <c r="X22741" t="s">
        <v>78</v>
      </c>
      <c r="Y22741" t="s">
        <v>79</v>
      </c>
      <c r="Z22741" t="s">
        <v>80</v>
      </c>
      <c r="AB22741">
        <v>788</v>
      </c>
      <c r="AD22741" t="s">
        <v>81</v>
      </c>
      <c r="AE22741">
        <v>25</v>
      </c>
      <c r="AS22741" t="s">
        <v>83</v>
      </c>
      <c r="BE22741" t="s">
        <v>316</v>
      </c>
      <c r="BF22741" t="s">
        <v>317</v>
      </c>
      <c r="BH22741" s="1">
        <v>45074.208379629628</v>
      </c>
    </row>
    <row r="22742" spans="1:60">
      <c r="A22742" t="s">
        <v>158071</v>
      </c>
      <c r="B22742" t="s">
        <v>158072</v>
      </c>
      <c r="D22742" t="s">
        <v>158073</v>
      </c>
      <c r="E22742" t="s">
        <v>238</v>
      </c>
      <c r="F22742" t="s">
        <v>239</v>
      </c>
      <c r="G22742" t="s">
        <v>22124</v>
      </c>
      <c r="J22742" t="s">
        <v>67</v>
      </c>
      <c r="K22742" t="s">
        <v>441</v>
      </c>
      <c r="L22742" t="s">
        <v>225</v>
      </c>
      <c r="M22742" t="s">
        <v>226</v>
      </c>
      <c r="N22742" t="s">
        <v>850</v>
      </c>
      <c r="O22742" t="s">
        <v>399</v>
      </c>
      <c r="P22742" s="1">
        <v>32593</v>
      </c>
      <c r="Q22742" s="1">
        <v>32656</v>
      </c>
      <c r="R22742" s="1">
        <v>32656</v>
      </c>
      <c r="S22742" t="s">
        <v>73</v>
      </c>
      <c r="T22742" t="s">
        <v>158074</v>
      </c>
      <c r="U22742" t="s">
        <v>158075</v>
      </c>
      <c r="V22742" t="s">
        <v>158076</v>
      </c>
      <c r="W22742" t="s">
        <v>158077</v>
      </c>
      <c r="X22742" t="s">
        <v>78</v>
      </c>
      <c r="Y22742" t="s">
        <v>79</v>
      </c>
      <c r="Z22742" t="s">
        <v>80</v>
      </c>
      <c r="AB22742">
        <v>3260</v>
      </c>
      <c r="AD22742" t="s">
        <v>81</v>
      </c>
      <c r="AE22742">
        <v>29</v>
      </c>
      <c r="AG22742">
        <v>33</v>
      </c>
      <c r="AH22742" t="s">
        <v>82</v>
      </c>
      <c r="AO22742" t="s">
        <v>83</v>
      </c>
      <c r="AS22742" t="s">
        <v>83</v>
      </c>
      <c r="AW22742" t="s">
        <v>83</v>
      </c>
      <c r="AX22742" t="s">
        <v>83</v>
      </c>
      <c r="BD22742" t="s">
        <v>83</v>
      </c>
      <c r="BE22742" t="s">
        <v>11859</v>
      </c>
      <c r="BF22742" t="s">
        <v>11860</v>
      </c>
      <c r="BH22742" s="1">
        <v>45074.208379629628</v>
      </c>
    </row>
    <row r="22743" spans="1:60">
      <c r="A22743" t="s">
        <v>158078</v>
      </c>
      <c r="B22743" t="s">
        <v>158079</v>
      </c>
      <c r="C22743" t="s">
        <v>62</v>
      </c>
      <c r="D22743" t="s">
        <v>158080</v>
      </c>
      <c r="E22743" t="s">
        <v>150</v>
      </c>
      <c r="F22743" t="s">
        <v>151</v>
      </c>
      <c r="G22743" t="s">
        <v>860</v>
      </c>
      <c r="H22743" t="s">
        <v>861</v>
      </c>
      <c r="I22743" t="s">
        <v>862</v>
      </c>
      <c r="J22743" t="s">
        <v>95</v>
      </c>
      <c r="K22743" t="s">
        <v>441</v>
      </c>
      <c r="L22743" t="s">
        <v>96</v>
      </c>
      <c r="M22743" t="s">
        <v>97</v>
      </c>
      <c r="N22743" t="s">
        <v>155</v>
      </c>
      <c r="O22743" t="s">
        <v>99</v>
      </c>
      <c r="P22743" s="1">
        <v>32594</v>
      </c>
      <c r="Q22743" s="1">
        <v>32601</v>
      </c>
      <c r="R22743" s="1">
        <v>32601</v>
      </c>
      <c r="S22743" t="s">
        <v>73</v>
      </c>
      <c r="T22743" t="s">
        <v>158081</v>
      </c>
      <c r="U22743" t="s">
        <v>158082</v>
      </c>
      <c r="V22743" t="s">
        <v>158083</v>
      </c>
      <c r="W22743" t="s">
        <v>158084</v>
      </c>
      <c r="X22743" t="s">
        <v>78</v>
      </c>
      <c r="Y22743" t="s">
        <v>79</v>
      </c>
      <c r="Z22743" t="s">
        <v>80</v>
      </c>
      <c r="AB22743">
        <v>1425</v>
      </c>
      <c r="AD22743" t="s">
        <v>81</v>
      </c>
      <c r="AE22743">
        <v>190.8</v>
      </c>
      <c r="AS22743" t="s">
        <v>83</v>
      </c>
      <c r="AY22743" t="s">
        <v>83</v>
      </c>
      <c r="BB22743" t="s">
        <v>83</v>
      </c>
      <c r="BE22743" t="s">
        <v>514</v>
      </c>
      <c r="BF22743" t="s">
        <v>515</v>
      </c>
      <c r="BH22743" s="1">
        <v>45074.208379629628</v>
      </c>
    </row>
    <row r="22744" spans="1:60">
      <c r="A22744" t="s">
        <v>158085</v>
      </c>
      <c r="B22744" t="s">
        <v>158086</v>
      </c>
      <c r="C22744" t="s">
        <v>62</v>
      </c>
      <c r="D22744" t="s">
        <v>158087</v>
      </c>
      <c r="E22744" t="s">
        <v>195</v>
      </c>
      <c r="F22744" t="s">
        <v>196</v>
      </c>
      <c r="G22744" t="s">
        <v>389</v>
      </c>
      <c r="H22744" t="s">
        <v>390</v>
      </c>
      <c r="I22744" t="s">
        <v>391</v>
      </c>
      <c r="J22744" t="s">
        <v>95</v>
      </c>
      <c r="K22744" t="s">
        <v>441</v>
      </c>
      <c r="L22744" t="s">
        <v>96</v>
      </c>
      <c r="M22744" t="s">
        <v>97</v>
      </c>
      <c r="N22744" t="s">
        <v>155</v>
      </c>
      <c r="O22744" t="s">
        <v>185</v>
      </c>
      <c r="P22744" s="1">
        <v>32594</v>
      </c>
      <c r="Q22744" s="1">
        <v>32599</v>
      </c>
      <c r="R22744" s="1">
        <v>32599</v>
      </c>
      <c r="S22744" t="s">
        <v>73</v>
      </c>
      <c r="T22744" t="s">
        <v>158088</v>
      </c>
      <c r="U22744" t="s">
        <v>158089</v>
      </c>
      <c r="V22744" t="s">
        <v>158090</v>
      </c>
      <c r="W22744" t="s">
        <v>158091</v>
      </c>
      <c r="X22744" t="s">
        <v>78</v>
      </c>
      <c r="Y22744" t="s">
        <v>79</v>
      </c>
      <c r="Z22744" t="s">
        <v>80</v>
      </c>
      <c r="AB22744">
        <v>1036</v>
      </c>
      <c r="AD22744" t="s">
        <v>81</v>
      </c>
      <c r="AE22744">
        <v>36</v>
      </c>
      <c r="AS22744" t="s">
        <v>83</v>
      </c>
      <c r="BE22744" t="s">
        <v>307</v>
      </c>
      <c r="BF22744" t="s">
        <v>308</v>
      </c>
      <c r="BH22744" s="1">
        <v>45074.208379629628</v>
      </c>
    </row>
    <row r="22745" spans="1:60">
      <c r="A22745" t="s">
        <v>158092</v>
      </c>
      <c r="B22745" t="s">
        <v>158093</v>
      </c>
      <c r="C22745" t="s">
        <v>62</v>
      </c>
      <c r="D22745" t="s">
        <v>158094</v>
      </c>
      <c r="E22745" t="s">
        <v>110</v>
      </c>
      <c r="F22745" t="s">
        <v>65</v>
      </c>
      <c r="G22745" t="s">
        <v>48338</v>
      </c>
      <c r="H22745" t="s">
        <v>48339</v>
      </c>
      <c r="I22745" t="s">
        <v>48340</v>
      </c>
      <c r="J22745" t="s">
        <v>67</v>
      </c>
      <c r="K22745" t="s">
        <v>441</v>
      </c>
      <c r="L22745" t="s">
        <v>96</v>
      </c>
      <c r="M22745" t="s">
        <v>97</v>
      </c>
      <c r="N22745" t="s">
        <v>155</v>
      </c>
      <c r="O22745" t="s">
        <v>156</v>
      </c>
      <c r="P22745" s="1">
        <v>32594</v>
      </c>
      <c r="Q22745" s="1">
        <v>32621</v>
      </c>
      <c r="R22745" s="1">
        <v>32621</v>
      </c>
      <c r="S22745" t="s">
        <v>73</v>
      </c>
      <c r="T22745" t="s">
        <v>158095</v>
      </c>
      <c r="U22745" t="s">
        <v>158096</v>
      </c>
      <c r="V22745" t="s">
        <v>158097</v>
      </c>
      <c r="W22745" t="s">
        <v>158098</v>
      </c>
      <c r="X22745" t="s">
        <v>78</v>
      </c>
      <c r="Y22745" t="s">
        <v>79</v>
      </c>
      <c r="Z22745" t="s">
        <v>104</v>
      </c>
      <c r="AB22745">
        <v>3646</v>
      </c>
      <c r="AD22745" t="s">
        <v>81</v>
      </c>
      <c r="AE22745">
        <v>43</v>
      </c>
      <c r="AG22745">
        <v>142</v>
      </c>
      <c r="AH22745" t="s">
        <v>82</v>
      </c>
      <c r="AO22745" t="s">
        <v>83</v>
      </c>
      <c r="AS22745" t="s">
        <v>83</v>
      </c>
      <c r="BE22745" t="s">
        <v>81505</v>
      </c>
      <c r="BG22745" t="s">
        <v>120</v>
      </c>
      <c r="BH22745" s="1">
        <v>45074.208379629628</v>
      </c>
    </row>
    <row r="22746" spans="1:60">
      <c r="A22746" t="s">
        <v>158099</v>
      </c>
      <c r="B22746" t="s">
        <v>158100</v>
      </c>
      <c r="C22746" t="s">
        <v>179</v>
      </c>
      <c r="D22746" t="s">
        <v>158101</v>
      </c>
      <c r="E22746" t="s">
        <v>150</v>
      </c>
      <c r="F22746" t="s">
        <v>151</v>
      </c>
      <c r="G22746" t="s">
        <v>8615</v>
      </c>
      <c r="H22746" t="s">
        <v>7750</v>
      </c>
      <c r="I22746" t="s">
        <v>7751</v>
      </c>
      <c r="J22746" t="s">
        <v>95</v>
      </c>
      <c r="K22746" t="s">
        <v>441</v>
      </c>
      <c r="L22746" t="s">
        <v>69</v>
      </c>
      <c r="M22746" t="s">
        <v>70</v>
      </c>
      <c r="N22746" t="s">
        <v>3033</v>
      </c>
      <c r="O22746" t="s">
        <v>172</v>
      </c>
      <c r="P22746" s="1">
        <v>32594</v>
      </c>
      <c r="Q22746" s="1">
        <v>32630</v>
      </c>
      <c r="R22746" s="1">
        <v>32630</v>
      </c>
      <c r="S22746" t="s">
        <v>73</v>
      </c>
      <c r="T22746" t="s">
        <v>158102</v>
      </c>
      <c r="U22746" t="s">
        <v>158103</v>
      </c>
      <c r="V22746" t="s">
        <v>158104</v>
      </c>
      <c r="W22746" t="s">
        <v>158105</v>
      </c>
      <c r="X22746" t="s">
        <v>78</v>
      </c>
      <c r="Y22746" t="s">
        <v>79</v>
      </c>
      <c r="Z22746" t="s">
        <v>80</v>
      </c>
      <c r="AA22746">
        <v>0</v>
      </c>
      <c r="AB22746">
        <v>3006</v>
      </c>
      <c r="AC22746">
        <v>0</v>
      </c>
      <c r="AD22746" t="s">
        <v>81</v>
      </c>
      <c r="AE22746">
        <v>55.6</v>
      </c>
      <c r="AF22746">
        <v>0</v>
      </c>
      <c r="AG22746">
        <v>0</v>
      </c>
      <c r="AH22746" t="s">
        <v>82</v>
      </c>
      <c r="AO22746" t="s">
        <v>83</v>
      </c>
      <c r="AS22746" t="s">
        <v>83</v>
      </c>
      <c r="AX22746" t="s">
        <v>83</v>
      </c>
      <c r="BD22746" t="s">
        <v>83</v>
      </c>
      <c r="BE22746" t="s">
        <v>161</v>
      </c>
      <c r="BF22746" t="s">
        <v>162</v>
      </c>
      <c r="BH22746" s="1">
        <v>45074.208379629628</v>
      </c>
    </row>
    <row r="22747" spans="1:60">
      <c r="A22747" t="s">
        <v>158106</v>
      </c>
      <c r="B22747" t="s">
        <v>158107</v>
      </c>
      <c r="C22747" t="s">
        <v>62</v>
      </c>
      <c r="D22747" t="s">
        <v>158108</v>
      </c>
      <c r="E22747" t="s">
        <v>195</v>
      </c>
      <c r="F22747" t="s">
        <v>196</v>
      </c>
      <c r="G22747" t="s">
        <v>389</v>
      </c>
      <c r="H22747" t="s">
        <v>390</v>
      </c>
      <c r="I22747" t="s">
        <v>391</v>
      </c>
      <c r="J22747" t="s">
        <v>95</v>
      </c>
      <c r="K22747" t="s">
        <v>441</v>
      </c>
      <c r="L22747" t="s">
        <v>96</v>
      </c>
      <c r="M22747" t="s">
        <v>97</v>
      </c>
      <c r="N22747" t="s">
        <v>155</v>
      </c>
      <c r="O22747" t="s">
        <v>156</v>
      </c>
      <c r="P22747" s="1">
        <v>32595</v>
      </c>
      <c r="Q22747" s="1">
        <v>32598</v>
      </c>
      <c r="R22747" s="1">
        <v>32598</v>
      </c>
      <c r="S22747" t="s">
        <v>73</v>
      </c>
      <c r="T22747" t="s">
        <v>158109</v>
      </c>
      <c r="U22747" t="s">
        <v>158110</v>
      </c>
      <c r="V22747" t="s">
        <v>158111</v>
      </c>
      <c r="W22747" t="s">
        <v>158112</v>
      </c>
      <c r="X22747" t="s">
        <v>78</v>
      </c>
      <c r="Y22747" t="s">
        <v>79</v>
      </c>
      <c r="Z22747" t="s">
        <v>80</v>
      </c>
      <c r="AB22747">
        <v>966</v>
      </c>
      <c r="AD22747" t="s">
        <v>81</v>
      </c>
      <c r="AE22747">
        <v>39</v>
      </c>
      <c r="AS22747" t="s">
        <v>83</v>
      </c>
      <c r="BE22747" t="s">
        <v>56254</v>
      </c>
      <c r="BF22747" t="s">
        <v>56255</v>
      </c>
      <c r="BH22747" s="1">
        <v>45074.208379629628</v>
      </c>
    </row>
    <row r="22748" spans="1:60">
      <c r="A22748" t="s">
        <v>158113</v>
      </c>
      <c r="B22748" t="s">
        <v>158114</v>
      </c>
      <c r="C22748" t="s">
        <v>62</v>
      </c>
      <c r="D22748" t="s">
        <v>158115</v>
      </c>
      <c r="E22748" t="s">
        <v>2387</v>
      </c>
      <c r="F22748" t="s">
        <v>2388</v>
      </c>
      <c r="G22748" t="s">
        <v>8937</v>
      </c>
      <c r="H22748" t="s">
        <v>2504</v>
      </c>
      <c r="I22748" t="s">
        <v>2505</v>
      </c>
      <c r="J22748" t="s">
        <v>95</v>
      </c>
      <c r="K22748" t="s">
        <v>441</v>
      </c>
      <c r="L22748" t="s">
        <v>96</v>
      </c>
      <c r="M22748" t="s">
        <v>97</v>
      </c>
      <c r="N22748" t="s">
        <v>1336</v>
      </c>
      <c r="O22748" t="s">
        <v>172</v>
      </c>
      <c r="P22748" s="1">
        <v>32595</v>
      </c>
      <c r="Q22748" s="1">
        <v>32649</v>
      </c>
      <c r="R22748" s="1">
        <v>32649</v>
      </c>
      <c r="S22748" t="s">
        <v>73</v>
      </c>
      <c r="T22748" t="s">
        <v>158116</v>
      </c>
      <c r="U22748" t="s">
        <v>158117</v>
      </c>
      <c r="V22748" t="s">
        <v>158118</v>
      </c>
      <c r="W22748" t="s">
        <v>158119</v>
      </c>
      <c r="X22748" t="s">
        <v>78</v>
      </c>
      <c r="Y22748" t="s">
        <v>79</v>
      </c>
      <c r="Z22748" t="s">
        <v>104</v>
      </c>
      <c r="AB22748">
        <v>2776</v>
      </c>
      <c r="AD22748" t="s">
        <v>81</v>
      </c>
      <c r="AE22748">
        <v>72.3</v>
      </c>
      <c r="AN22748" t="s">
        <v>83</v>
      </c>
      <c r="AQ22748" t="s">
        <v>83</v>
      </c>
      <c r="AS22748" t="s">
        <v>83</v>
      </c>
      <c r="AY22748" t="s">
        <v>83</v>
      </c>
      <c r="BB22748" t="s">
        <v>83</v>
      </c>
      <c r="BE22748" t="s">
        <v>15111</v>
      </c>
      <c r="BF22748" t="s">
        <v>15112</v>
      </c>
      <c r="BH22748" s="1">
        <v>45074.208379629628</v>
      </c>
    </row>
    <row r="22749" spans="1:60">
      <c r="A22749" t="s">
        <v>158120</v>
      </c>
      <c r="B22749" t="s">
        <v>158121</v>
      </c>
      <c r="C22749" t="s">
        <v>62</v>
      </c>
      <c r="D22749" t="s">
        <v>158122</v>
      </c>
      <c r="E22749" t="s">
        <v>150</v>
      </c>
      <c r="F22749" t="s">
        <v>151</v>
      </c>
      <c r="G22749" t="s">
        <v>8588</v>
      </c>
      <c r="H22749" t="s">
        <v>8589</v>
      </c>
      <c r="I22749" t="s">
        <v>8590</v>
      </c>
      <c r="J22749" t="s">
        <v>95</v>
      </c>
      <c r="K22749" t="s">
        <v>441</v>
      </c>
      <c r="L22749" t="s">
        <v>96</v>
      </c>
      <c r="M22749" t="s">
        <v>97</v>
      </c>
      <c r="N22749" t="s">
        <v>155</v>
      </c>
      <c r="O22749" t="s">
        <v>156</v>
      </c>
      <c r="P22749" s="1">
        <v>32596</v>
      </c>
      <c r="Q22749" s="1">
        <v>32598</v>
      </c>
      <c r="R22749" s="1">
        <v>32598</v>
      </c>
      <c r="S22749" t="s">
        <v>73</v>
      </c>
      <c r="T22749" t="s">
        <v>158123</v>
      </c>
      <c r="U22749" t="s">
        <v>158124</v>
      </c>
      <c r="V22749" t="s">
        <v>158125</v>
      </c>
      <c r="W22749" t="s">
        <v>158126</v>
      </c>
      <c r="X22749" t="s">
        <v>78</v>
      </c>
      <c r="Y22749" t="s">
        <v>79</v>
      </c>
      <c r="Z22749" t="s">
        <v>80</v>
      </c>
      <c r="AB22749">
        <v>626</v>
      </c>
      <c r="AD22749" t="s">
        <v>81</v>
      </c>
      <c r="AE22749">
        <v>111.09999000000001</v>
      </c>
      <c r="AQ22749" t="s">
        <v>83</v>
      </c>
      <c r="AS22749" t="s">
        <v>83</v>
      </c>
      <c r="BB22749" t="s">
        <v>83</v>
      </c>
      <c r="BE22749" t="s">
        <v>106262</v>
      </c>
      <c r="BF22749" t="s">
        <v>106263</v>
      </c>
      <c r="BH22749" s="1">
        <v>45074.208379629628</v>
      </c>
    </row>
    <row r="22750" spans="1:60">
      <c r="A22750" t="s">
        <v>158127</v>
      </c>
      <c r="B22750" t="s">
        <v>158128</v>
      </c>
      <c r="C22750" t="s">
        <v>236</v>
      </c>
      <c r="D22750" t="s">
        <v>158129</v>
      </c>
      <c r="E22750" t="s">
        <v>238</v>
      </c>
      <c r="F22750" t="s">
        <v>239</v>
      </c>
      <c r="G22750" t="s">
        <v>335</v>
      </c>
      <c r="H22750" t="s">
        <v>336</v>
      </c>
      <c r="I22750" t="s">
        <v>337</v>
      </c>
      <c r="J22750" t="s">
        <v>95</v>
      </c>
      <c r="K22750" t="s">
        <v>441</v>
      </c>
      <c r="L22750" t="s">
        <v>96</v>
      </c>
      <c r="M22750" t="s">
        <v>97</v>
      </c>
      <c r="N22750" t="s">
        <v>141</v>
      </c>
      <c r="O22750" t="s">
        <v>156</v>
      </c>
      <c r="P22750" s="1">
        <v>32597</v>
      </c>
      <c r="Q22750" s="1">
        <v>32604</v>
      </c>
      <c r="R22750" s="1">
        <v>32604</v>
      </c>
      <c r="S22750" t="s">
        <v>73</v>
      </c>
      <c r="T22750" t="s">
        <v>158130</v>
      </c>
      <c r="U22750" t="s">
        <v>158131</v>
      </c>
      <c r="V22750" t="s">
        <v>158132</v>
      </c>
      <c r="W22750" t="s">
        <v>158133</v>
      </c>
      <c r="X22750" t="s">
        <v>78</v>
      </c>
      <c r="Y22750" t="s">
        <v>79</v>
      </c>
      <c r="Z22750" t="s">
        <v>80</v>
      </c>
      <c r="AA22750">
        <v>0</v>
      </c>
      <c r="AB22750">
        <v>825</v>
      </c>
      <c r="AC22750">
        <v>827</v>
      </c>
      <c r="AD22750" t="s">
        <v>81</v>
      </c>
      <c r="AE22750">
        <v>3.05</v>
      </c>
      <c r="AF22750">
        <v>0.35</v>
      </c>
      <c r="AG22750">
        <v>0</v>
      </c>
      <c r="AH22750" t="s">
        <v>82</v>
      </c>
      <c r="AQ22750" t="s">
        <v>83</v>
      </c>
      <c r="BE22750" t="s">
        <v>35860</v>
      </c>
      <c r="BF22750" t="s">
        <v>35861</v>
      </c>
      <c r="BG22750" t="s">
        <v>120</v>
      </c>
      <c r="BH22750" s="1">
        <v>45074.208379629628</v>
      </c>
    </row>
    <row r="22751" spans="1:60">
      <c r="A22751" t="s">
        <v>158134</v>
      </c>
      <c r="B22751" t="s">
        <v>158135</v>
      </c>
      <c r="C22751" t="s">
        <v>236</v>
      </c>
      <c r="D22751" t="s">
        <v>158136</v>
      </c>
      <c r="E22751" t="s">
        <v>238</v>
      </c>
      <c r="F22751" t="s">
        <v>239</v>
      </c>
      <c r="G22751" t="s">
        <v>335</v>
      </c>
      <c r="H22751" t="s">
        <v>336</v>
      </c>
      <c r="I22751" t="s">
        <v>337</v>
      </c>
      <c r="J22751" t="s">
        <v>95</v>
      </c>
      <c r="K22751" t="s">
        <v>441</v>
      </c>
      <c r="L22751" t="s">
        <v>96</v>
      </c>
      <c r="M22751" t="s">
        <v>97</v>
      </c>
      <c r="N22751" t="s">
        <v>155</v>
      </c>
      <c r="O22751" t="s">
        <v>156</v>
      </c>
      <c r="P22751" s="1">
        <v>32597</v>
      </c>
      <c r="Q22751" s="1">
        <v>32603</v>
      </c>
      <c r="R22751" s="1">
        <v>32603</v>
      </c>
      <c r="S22751" t="s">
        <v>73</v>
      </c>
      <c r="T22751" t="s">
        <v>158137</v>
      </c>
      <c r="U22751" t="s">
        <v>158138</v>
      </c>
      <c r="V22751" t="s">
        <v>158139</v>
      </c>
      <c r="W22751" t="s">
        <v>158140</v>
      </c>
      <c r="X22751" t="s">
        <v>78</v>
      </c>
      <c r="Y22751" t="s">
        <v>79</v>
      </c>
      <c r="Z22751" t="s">
        <v>80</v>
      </c>
      <c r="AB22751">
        <v>815</v>
      </c>
      <c r="AD22751" t="s">
        <v>81</v>
      </c>
      <c r="AE22751">
        <v>35</v>
      </c>
      <c r="AS22751" t="s">
        <v>83</v>
      </c>
      <c r="BE22751" t="s">
        <v>39252</v>
      </c>
      <c r="BF22751" t="s">
        <v>39253</v>
      </c>
      <c r="BH22751" s="1">
        <v>45074.208379629628</v>
      </c>
    </row>
    <row r="22752" spans="1:60">
      <c r="A22752" t="s">
        <v>158141</v>
      </c>
      <c r="B22752" t="s">
        <v>158142</v>
      </c>
      <c r="C22752" t="s">
        <v>504</v>
      </c>
      <c r="D22752" t="s">
        <v>158143</v>
      </c>
      <c r="E22752" t="s">
        <v>64</v>
      </c>
      <c r="F22752" t="s">
        <v>209</v>
      </c>
      <c r="G22752" t="s">
        <v>1407</v>
      </c>
      <c r="H22752" t="s">
        <v>1408</v>
      </c>
      <c r="I22752" t="s">
        <v>2734</v>
      </c>
      <c r="J22752" t="s">
        <v>95</v>
      </c>
      <c r="K22752" t="s">
        <v>441</v>
      </c>
      <c r="L22752" t="s">
        <v>96</v>
      </c>
      <c r="M22752" t="s">
        <v>97</v>
      </c>
      <c r="N22752" t="s">
        <v>850</v>
      </c>
      <c r="O22752" t="s">
        <v>227</v>
      </c>
      <c r="P22752" s="1">
        <v>32598</v>
      </c>
      <c r="Q22752" s="1">
        <v>32605</v>
      </c>
      <c r="R22752" s="1">
        <v>32605</v>
      </c>
      <c r="S22752" t="s">
        <v>73</v>
      </c>
      <c r="T22752" t="s">
        <v>158144</v>
      </c>
      <c r="U22752" t="s">
        <v>158145</v>
      </c>
      <c r="V22752" t="s">
        <v>158146</v>
      </c>
      <c r="W22752" t="s">
        <v>158147</v>
      </c>
      <c r="X22752" t="s">
        <v>78</v>
      </c>
      <c r="Y22752" t="s">
        <v>79</v>
      </c>
      <c r="Z22752" t="s">
        <v>80</v>
      </c>
      <c r="AA22752">
        <v>0</v>
      </c>
      <c r="AB22752">
        <v>1692</v>
      </c>
      <c r="AC22752">
        <v>0</v>
      </c>
      <c r="AD22752" t="s">
        <v>81</v>
      </c>
      <c r="AE22752">
        <v>8</v>
      </c>
      <c r="AF22752">
        <v>0</v>
      </c>
      <c r="AG22752">
        <v>0</v>
      </c>
      <c r="AH22752" t="s">
        <v>82</v>
      </c>
      <c r="AO22752" t="s">
        <v>83</v>
      </c>
      <c r="AS22752" t="s">
        <v>83</v>
      </c>
      <c r="BE22752" t="s">
        <v>105</v>
      </c>
      <c r="BF22752" t="s">
        <v>106</v>
      </c>
      <c r="BG22752" t="s">
        <v>120</v>
      </c>
      <c r="BH22752" s="1">
        <v>45074.208379629628</v>
      </c>
    </row>
    <row r="22753" spans="1:60">
      <c r="A22753" t="s">
        <v>158148</v>
      </c>
      <c r="B22753" t="s">
        <v>158149</v>
      </c>
      <c r="C22753" t="s">
        <v>62</v>
      </c>
      <c r="D22753" t="s">
        <v>158150</v>
      </c>
      <c r="E22753" t="s">
        <v>195</v>
      </c>
      <c r="F22753" t="s">
        <v>196</v>
      </c>
      <c r="G22753" t="s">
        <v>389</v>
      </c>
      <c r="H22753" t="s">
        <v>390</v>
      </c>
      <c r="I22753" t="s">
        <v>391</v>
      </c>
      <c r="J22753" t="s">
        <v>95</v>
      </c>
      <c r="K22753" t="s">
        <v>441</v>
      </c>
      <c r="L22753" t="s">
        <v>96</v>
      </c>
      <c r="M22753" t="s">
        <v>97</v>
      </c>
      <c r="N22753" t="s">
        <v>155</v>
      </c>
      <c r="O22753" t="s">
        <v>156</v>
      </c>
      <c r="P22753" s="1">
        <v>32483</v>
      </c>
      <c r="Q22753" s="1">
        <v>32488</v>
      </c>
      <c r="R22753" s="1">
        <v>32488</v>
      </c>
      <c r="S22753" t="s">
        <v>73</v>
      </c>
      <c r="T22753" t="s">
        <v>158151</v>
      </c>
      <c r="U22753" t="s">
        <v>158152</v>
      </c>
      <c r="V22753" t="s">
        <v>158153</v>
      </c>
      <c r="W22753" t="s">
        <v>158154</v>
      </c>
      <c r="X22753" t="s">
        <v>78</v>
      </c>
      <c r="Y22753" t="s">
        <v>79</v>
      </c>
      <c r="Z22753" t="s">
        <v>80</v>
      </c>
      <c r="AA22753">
        <v>0</v>
      </c>
      <c r="AB22753">
        <v>1011</v>
      </c>
      <c r="AC22753">
        <v>991.3</v>
      </c>
      <c r="AD22753" t="s">
        <v>81</v>
      </c>
      <c r="AE22753">
        <v>30</v>
      </c>
      <c r="AF22753">
        <v>25.3</v>
      </c>
      <c r="AG22753">
        <v>0</v>
      </c>
      <c r="AH22753" t="s">
        <v>82</v>
      </c>
      <c r="AS22753" t="s">
        <v>83</v>
      </c>
      <c r="AY22753" t="s">
        <v>83</v>
      </c>
      <c r="BB22753" t="s">
        <v>83</v>
      </c>
      <c r="BE22753" t="s">
        <v>500</v>
      </c>
      <c r="BF22753" t="s">
        <v>501</v>
      </c>
      <c r="BG22753" t="s">
        <v>120</v>
      </c>
      <c r="BH22753" s="1">
        <v>45074.208379629628</v>
      </c>
    </row>
    <row r="22754" spans="1:60">
      <c r="A22754" t="s">
        <v>158155</v>
      </c>
      <c r="B22754" t="s">
        <v>158156</v>
      </c>
      <c r="C22754" t="s">
        <v>62</v>
      </c>
      <c r="D22754" t="s">
        <v>158157</v>
      </c>
      <c r="E22754" t="s">
        <v>195</v>
      </c>
      <c r="F22754" t="s">
        <v>196</v>
      </c>
      <c r="G22754" t="s">
        <v>389</v>
      </c>
      <c r="H22754" t="s">
        <v>390</v>
      </c>
      <c r="I22754" t="s">
        <v>391</v>
      </c>
      <c r="J22754" t="s">
        <v>95</v>
      </c>
      <c r="K22754" t="s">
        <v>441</v>
      </c>
      <c r="L22754" t="s">
        <v>96</v>
      </c>
      <c r="M22754" t="s">
        <v>97</v>
      </c>
      <c r="N22754" t="s">
        <v>155</v>
      </c>
      <c r="O22754" t="s">
        <v>185</v>
      </c>
      <c r="P22754" s="1">
        <v>32484</v>
      </c>
      <c r="Q22754" s="1">
        <v>32487</v>
      </c>
      <c r="R22754" s="1">
        <v>32487</v>
      </c>
      <c r="S22754" t="s">
        <v>73</v>
      </c>
      <c r="T22754" t="s">
        <v>158158</v>
      </c>
      <c r="U22754" t="s">
        <v>158159</v>
      </c>
      <c r="V22754" t="s">
        <v>158160</v>
      </c>
      <c r="W22754" t="s">
        <v>158161</v>
      </c>
      <c r="X22754" t="s">
        <v>78</v>
      </c>
      <c r="Y22754" t="s">
        <v>79</v>
      </c>
      <c r="Z22754" t="s">
        <v>80</v>
      </c>
      <c r="AB22754">
        <v>766</v>
      </c>
      <c r="AD22754" t="s">
        <v>81</v>
      </c>
      <c r="AE22754">
        <v>31</v>
      </c>
      <c r="AS22754" t="s">
        <v>83</v>
      </c>
      <c r="BE22754" t="s">
        <v>316</v>
      </c>
      <c r="BF22754" t="s">
        <v>317</v>
      </c>
      <c r="BH22754" s="1">
        <v>45074.208379629628</v>
      </c>
    </row>
    <row r="22755" spans="1:60">
      <c r="A22755" t="s">
        <v>158162</v>
      </c>
      <c r="B22755" t="s">
        <v>158163</v>
      </c>
      <c r="C22755" t="s">
        <v>236</v>
      </c>
      <c r="D22755" t="s">
        <v>158164</v>
      </c>
      <c r="E22755" t="s">
        <v>238</v>
      </c>
      <c r="F22755" t="s">
        <v>239</v>
      </c>
      <c r="G22755" t="s">
        <v>335</v>
      </c>
      <c r="H22755" t="s">
        <v>336</v>
      </c>
      <c r="I22755" t="s">
        <v>337</v>
      </c>
      <c r="J22755" t="s">
        <v>95</v>
      </c>
      <c r="K22755" t="s">
        <v>441</v>
      </c>
      <c r="L22755" t="s">
        <v>96</v>
      </c>
      <c r="M22755" t="s">
        <v>97</v>
      </c>
      <c r="N22755" t="s">
        <v>155</v>
      </c>
      <c r="O22755" t="s">
        <v>156</v>
      </c>
      <c r="P22755" s="1">
        <v>32484</v>
      </c>
      <c r="Q22755" s="1">
        <v>32488</v>
      </c>
      <c r="R22755" s="1">
        <v>32488</v>
      </c>
      <c r="S22755" t="s">
        <v>73</v>
      </c>
      <c r="T22755" t="s">
        <v>158165</v>
      </c>
      <c r="U22755" t="s">
        <v>158166</v>
      </c>
      <c r="V22755" t="s">
        <v>158167</v>
      </c>
      <c r="W22755" t="s">
        <v>158168</v>
      </c>
      <c r="X22755" t="s">
        <v>78</v>
      </c>
      <c r="Y22755" t="s">
        <v>79</v>
      </c>
      <c r="Z22755" t="s">
        <v>80</v>
      </c>
      <c r="AB22755">
        <v>930</v>
      </c>
      <c r="AD22755" t="s">
        <v>81</v>
      </c>
      <c r="AE22755">
        <v>127</v>
      </c>
      <c r="AS22755" t="s">
        <v>83</v>
      </c>
      <c r="BE22755" t="s">
        <v>39252</v>
      </c>
      <c r="BF22755" t="s">
        <v>39253</v>
      </c>
      <c r="BH22755" s="1">
        <v>45074.208379629628</v>
      </c>
    </row>
    <row r="22756" spans="1:60">
      <c r="A22756" t="s">
        <v>158169</v>
      </c>
      <c r="B22756" t="s">
        <v>158170</v>
      </c>
      <c r="D22756" t="s">
        <v>158171</v>
      </c>
      <c r="E22756" t="s">
        <v>110</v>
      </c>
      <c r="F22756" t="s">
        <v>65</v>
      </c>
      <c r="G22756" t="s">
        <v>22124</v>
      </c>
      <c r="J22756" t="s">
        <v>67</v>
      </c>
      <c r="K22756" t="s">
        <v>441</v>
      </c>
      <c r="L22756" t="s">
        <v>225</v>
      </c>
      <c r="M22756" t="s">
        <v>226</v>
      </c>
      <c r="N22756" t="s">
        <v>184</v>
      </c>
      <c r="O22756" t="s">
        <v>1094</v>
      </c>
      <c r="P22756" s="1">
        <v>32484</v>
      </c>
      <c r="Q22756" s="1">
        <v>32532</v>
      </c>
      <c r="R22756" s="1">
        <v>32532</v>
      </c>
      <c r="S22756" t="s">
        <v>73</v>
      </c>
      <c r="T22756" t="s">
        <v>158172</v>
      </c>
      <c r="U22756" t="s">
        <v>158173</v>
      </c>
      <c r="V22756" t="s">
        <v>158174</v>
      </c>
      <c r="W22756" t="s">
        <v>158175</v>
      </c>
      <c r="X22756" t="s">
        <v>78</v>
      </c>
      <c r="Y22756" t="s">
        <v>79</v>
      </c>
      <c r="Z22756" t="s">
        <v>80</v>
      </c>
      <c r="AB22756">
        <v>3842</v>
      </c>
      <c r="AD22756" t="s">
        <v>81</v>
      </c>
      <c r="AE22756">
        <v>27</v>
      </c>
      <c r="AG22756">
        <v>72</v>
      </c>
      <c r="AH22756" t="s">
        <v>82</v>
      </c>
      <c r="AN22756" t="s">
        <v>83</v>
      </c>
      <c r="AO22756" t="s">
        <v>83</v>
      </c>
      <c r="AS22756" t="s">
        <v>83</v>
      </c>
      <c r="AW22756" t="s">
        <v>83</v>
      </c>
      <c r="AX22756" t="s">
        <v>83</v>
      </c>
      <c r="BD22756" t="s">
        <v>83</v>
      </c>
      <c r="BE22756" t="s">
        <v>79554</v>
      </c>
      <c r="BH22756" s="1">
        <v>45074.208379629628</v>
      </c>
    </row>
    <row r="22757" spans="1:60">
      <c r="A22757" t="s">
        <v>158176</v>
      </c>
      <c r="B22757" t="s">
        <v>158177</v>
      </c>
      <c r="C22757" t="s">
        <v>504</v>
      </c>
      <c r="D22757" t="s">
        <v>158178</v>
      </c>
      <c r="E22757" t="s">
        <v>64</v>
      </c>
      <c r="F22757" t="s">
        <v>209</v>
      </c>
      <c r="G22757" t="s">
        <v>1293</v>
      </c>
      <c r="H22757" t="s">
        <v>1294</v>
      </c>
      <c r="I22757" t="s">
        <v>71274</v>
      </c>
      <c r="J22757" t="s">
        <v>95</v>
      </c>
      <c r="K22757" t="s">
        <v>441</v>
      </c>
      <c r="L22757" t="s">
        <v>96</v>
      </c>
      <c r="M22757" t="s">
        <v>97</v>
      </c>
      <c r="N22757" t="s">
        <v>850</v>
      </c>
      <c r="O22757" t="s">
        <v>227</v>
      </c>
      <c r="P22757" s="1">
        <v>32485</v>
      </c>
      <c r="Q22757" s="1">
        <v>32491</v>
      </c>
      <c r="R22757" s="1">
        <v>32491</v>
      </c>
      <c r="S22757" t="s">
        <v>73</v>
      </c>
      <c r="T22757" t="s">
        <v>158179</v>
      </c>
      <c r="U22757" t="s">
        <v>158180</v>
      </c>
      <c r="V22757" t="s">
        <v>158181</v>
      </c>
      <c r="W22757" t="s">
        <v>158182</v>
      </c>
      <c r="X22757" t="s">
        <v>78</v>
      </c>
      <c r="Y22757" t="s">
        <v>79</v>
      </c>
      <c r="Z22757" t="s">
        <v>80</v>
      </c>
      <c r="AB22757">
        <v>1523</v>
      </c>
      <c r="AD22757" t="s">
        <v>81</v>
      </c>
      <c r="AE22757">
        <v>7</v>
      </c>
      <c r="AS22757" t="s">
        <v>83</v>
      </c>
      <c r="BE22757" t="s">
        <v>105</v>
      </c>
      <c r="BF22757" t="s">
        <v>106</v>
      </c>
      <c r="BH22757" s="1">
        <v>45074.208379629628</v>
      </c>
    </row>
    <row r="22758" spans="1:60">
      <c r="A22758" t="s">
        <v>158183</v>
      </c>
      <c r="B22758" t="s">
        <v>158184</v>
      </c>
      <c r="C22758" t="s">
        <v>3077</v>
      </c>
      <c r="D22758" t="s">
        <v>158185</v>
      </c>
      <c r="E22758" t="s">
        <v>150</v>
      </c>
      <c r="F22758" t="s">
        <v>151</v>
      </c>
      <c r="G22758" t="s">
        <v>22511</v>
      </c>
      <c r="H22758" t="s">
        <v>3079</v>
      </c>
      <c r="I22758" t="s">
        <v>3080</v>
      </c>
      <c r="J22758" t="s">
        <v>95</v>
      </c>
      <c r="K22758" t="s">
        <v>441</v>
      </c>
      <c r="L22758" t="s">
        <v>96</v>
      </c>
      <c r="M22758" t="s">
        <v>97</v>
      </c>
      <c r="N22758" t="s">
        <v>155</v>
      </c>
      <c r="O22758" t="s">
        <v>99</v>
      </c>
      <c r="P22758" s="1">
        <v>32486</v>
      </c>
      <c r="Q22758" s="1">
        <v>32489</v>
      </c>
      <c r="R22758" s="1">
        <v>32489</v>
      </c>
      <c r="S22758" t="s">
        <v>73</v>
      </c>
      <c r="T22758" t="s">
        <v>158186</v>
      </c>
      <c r="U22758" t="s">
        <v>158187</v>
      </c>
      <c r="V22758" t="s">
        <v>158188</v>
      </c>
      <c r="W22758" t="s">
        <v>158189</v>
      </c>
      <c r="X22758" t="s">
        <v>78</v>
      </c>
      <c r="Y22758" t="s">
        <v>79</v>
      </c>
      <c r="Z22758" t="s">
        <v>80</v>
      </c>
      <c r="AB22758">
        <v>660</v>
      </c>
      <c r="AD22758" t="s">
        <v>81</v>
      </c>
      <c r="AE22758">
        <v>96.4</v>
      </c>
      <c r="AS22758" t="s">
        <v>83</v>
      </c>
      <c r="BE22758" t="s">
        <v>106262</v>
      </c>
      <c r="BF22758" t="s">
        <v>106263</v>
      </c>
      <c r="BH22758" s="1">
        <v>45074.208379629628</v>
      </c>
    </row>
    <row r="22759" spans="1:60">
      <c r="A22759" t="s">
        <v>158190</v>
      </c>
      <c r="B22759" t="s">
        <v>158191</v>
      </c>
      <c r="C22759" t="s">
        <v>3077</v>
      </c>
      <c r="D22759" t="s">
        <v>158192</v>
      </c>
      <c r="E22759" t="s">
        <v>150</v>
      </c>
      <c r="F22759" t="s">
        <v>151</v>
      </c>
      <c r="G22759" t="s">
        <v>22511</v>
      </c>
      <c r="H22759" t="s">
        <v>3079</v>
      </c>
      <c r="I22759" t="s">
        <v>3080</v>
      </c>
      <c r="J22759" t="s">
        <v>95</v>
      </c>
      <c r="K22759" t="s">
        <v>441</v>
      </c>
      <c r="L22759" t="s">
        <v>96</v>
      </c>
      <c r="M22759" t="s">
        <v>97</v>
      </c>
      <c r="N22759" t="s">
        <v>155</v>
      </c>
      <c r="O22759" t="s">
        <v>99</v>
      </c>
      <c r="P22759" s="1">
        <v>32487</v>
      </c>
      <c r="Q22759" s="1">
        <v>32489</v>
      </c>
      <c r="R22759" s="1">
        <v>32489</v>
      </c>
      <c r="S22759" t="s">
        <v>73</v>
      </c>
      <c r="T22759" t="s">
        <v>158193</v>
      </c>
      <c r="U22759" t="s">
        <v>158194</v>
      </c>
      <c r="V22759" t="s">
        <v>158195</v>
      </c>
      <c r="W22759" t="s">
        <v>158196</v>
      </c>
      <c r="X22759" t="s">
        <v>78</v>
      </c>
      <c r="Y22759" t="s">
        <v>79</v>
      </c>
      <c r="Z22759" t="s">
        <v>80</v>
      </c>
      <c r="AB22759">
        <v>622</v>
      </c>
      <c r="AD22759" t="s">
        <v>81</v>
      </c>
      <c r="AE22759">
        <v>82.099990000000005</v>
      </c>
      <c r="AS22759" t="s">
        <v>83</v>
      </c>
      <c r="BE22759" t="s">
        <v>100634</v>
      </c>
      <c r="BF22759" t="s">
        <v>100635</v>
      </c>
      <c r="BH22759" s="1">
        <v>45074.208379629628</v>
      </c>
    </row>
    <row r="22760" spans="1:60">
      <c r="A22760" t="s">
        <v>158197</v>
      </c>
      <c r="B22760" t="s">
        <v>158198</v>
      </c>
      <c r="C22760" t="s">
        <v>62</v>
      </c>
      <c r="D22760" t="s">
        <v>158199</v>
      </c>
      <c r="E22760" t="s">
        <v>195</v>
      </c>
      <c r="F22760" t="s">
        <v>196</v>
      </c>
      <c r="G22760" t="s">
        <v>389</v>
      </c>
      <c r="H22760" t="s">
        <v>390</v>
      </c>
      <c r="I22760" t="s">
        <v>391</v>
      </c>
      <c r="J22760" t="s">
        <v>95</v>
      </c>
      <c r="K22760" t="s">
        <v>441</v>
      </c>
      <c r="L22760" t="s">
        <v>96</v>
      </c>
      <c r="M22760" t="s">
        <v>97</v>
      </c>
      <c r="N22760" t="s">
        <v>155</v>
      </c>
      <c r="O22760" t="s">
        <v>185</v>
      </c>
      <c r="P22760" s="1">
        <v>32488</v>
      </c>
      <c r="Q22760" s="1">
        <v>32490</v>
      </c>
      <c r="R22760" s="1">
        <v>32490</v>
      </c>
      <c r="S22760" t="s">
        <v>73</v>
      </c>
      <c r="T22760" t="s">
        <v>158200</v>
      </c>
      <c r="U22760" t="s">
        <v>158201</v>
      </c>
      <c r="V22760" t="s">
        <v>158202</v>
      </c>
      <c r="W22760" t="s">
        <v>158203</v>
      </c>
      <c r="X22760" t="s">
        <v>78</v>
      </c>
      <c r="Y22760" t="s">
        <v>79</v>
      </c>
      <c r="Z22760" t="s">
        <v>80</v>
      </c>
      <c r="AB22760">
        <v>780</v>
      </c>
      <c r="AD22760" t="s">
        <v>81</v>
      </c>
      <c r="AE22760">
        <v>19</v>
      </c>
      <c r="AS22760" t="s">
        <v>83</v>
      </c>
      <c r="BE22760" t="s">
        <v>247</v>
      </c>
      <c r="BF22760" t="s">
        <v>248</v>
      </c>
      <c r="BH22760" s="1">
        <v>45074.208379629628</v>
      </c>
    </row>
    <row r="22761" spans="1:60">
      <c r="A22761" t="s">
        <v>158204</v>
      </c>
      <c r="B22761" t="s">
        <v>158205</v>
      </c>
      <c r="C22761" t="s">
        <v>62</v>
      </c>
      <c r="D22761" t="s">
        <v>158206</v>
      </c>
      <c r="E22761" t="s">
        <v>195</v>
      </c>
      <c r="F22761" t="s">
        <v>196</v>
      </c>
      <c r="G22761" t="s">
        <v>389</v>
      </c>
      <c r="H22761" t="s">
        <v>390</v>
      </c>
      <c r="I22761" t="s">
        <v>391</v>
      </c>
      <c r="J22761" t="s">
        <v>95</v>
      </c>
      <c r="K22761" t="s">
        <v>441</v>
      </c>
      <c r="L22761" t="s">
        <v>96</v>
      </c>
      <c r="M22761" t="s">
        <v>97</v>
      </c>
      <c r="N22761" t="s">
        <v>155</v>
      </c>
      <c r="O22761" t="s">
        <v>172</v>
      </c>
      <c r="P22761" s="1">
        <v>32488</v>
      </c>
      <c r="Q22761" s="1">
        <v>32491</v>
      </c>
      <c r="R22761" s="1">
        <v>32491</v>
      </c>
      <c r="S22761" t="s">
        <v>73</v>
      </c>
      <c r="T22761" t="s">
        <v>158207</v>
      </c>
      <c r="U22761" t="s">
        <v>158208</v>
      </c>
      <c r="V22761" t="s">
        <v>158209</v>
      </c>
      <c r="W22761" t="s">
        <v>158210</v>
      </c>
      <c r="X22761" t="s">
        <v>78</v>
      </c>
      <c r="Y22761" t="s">
        <v>79</v>
      </c>
      <c r="Z22761" t="s">
        <v>80</v>
      </c>
      <c r="AB22761">
        <v>767</v>
      </c>
      <c r="AD22761" t="s">
        <v>81</v>
      </c>
      <c r="AE22761">
        <v>28</v>
      </c>
      <c r="AS22761" t="s">
        <v>83</v>
      </c>
      <c r="BE22761" t="s">
        <v>316</v>
      </c>
      <c r="BF22761" t="s">
        <v>317</v>
      </c>
      <c r="BH22761" s="1">
        <v>45074.208379629628</v>
      </c>
    </row>
    <row r="22762" spans="1:60">
      <c r="A22762" t="s">
        <v>158211</v>
      </c>
      <c r="B22762" t="s">
        <v>158212</v>
      </c>
      <c r="C22762" t="s">
        <v>62</v>
      </c>
      <c r="D22762" t="s">
        <v>158213</v>
      </c>
      <c r="E22762" t="s">
        <v>238</v>
      </c>
      <c r="F22762" t="s">
        <v>239</v>
      </c>
      <c r="G22762" t="s">
        <v>40352</v>
      </c>
      <c r="H22762" t="s">
        <v>40353</v>
      </c>
      <c r="I22762" t="s">
        <v>40354</v>
      </c>
      <c r="J22762" t="s">
        <v>67</v>
      </c>
      <c r="K22762" t="s">
        <v>441</v>
      </c>
      <c r="L22762" t="s">
        <v>508</v>
      </c>
      <c r="M22762" t="s">
        <v>509</v>
      </c>
      <c r="N22762" t="s">
        <v>748</v>
      </c>
      <c r="O22762" t="s">
        <v>72</v>
      </c>
      <c r="P22762" s="1">
        <v>32488</v>
      </c>
      <c r="Q22762" s="1">
        <v>32512</v>
      </c>
      <c r="R22762" s="1">
        <v>32512</v>
      </c>
      <c r="S22762" t="s">
        <v>73</v>
      </c>
      <c r="T22762" t="s">
        <v>158214</v>
      </c>
      <c r="U22762" t="s">
        <v>158215</v>
      </c>
      <c r="V22762" t="s">
        <v>158216</v>
      </c>
      <c r="W22762" t="s">
        <v>158217</v>
      </c>
      <c r="X22762" t="s">
        <v>78</v>
      </c>
      <c r="Y22762" t="s">
        <v>79</v>
      </c>
      <c r="Z22762" t="s">
        <v>80</v>
      </c>
      <c r="AB22762">
        <v>2400</v>
      </c>
      <c r="AD22762" t="s">
        <v>81</v>
      </c>
      <c r="AE22762">
        <v>25</v>
      </c>
      <c r="AG22762">
        <v>27</v>
      </c>
      <c r="AH22762" t="s">
        <v>82</v>
      </c>
      <c r="AO22762" t="s">
        <v>83</v>
      </c>
      <c r="AS22762" t="s">
        <v>83</v>
      </c>
      <c r="BD22762" t="s">
        <v>83</v>
      </c>
      <c r="BE22762" t="s">
        <v>49370</v>
      </c>
      <c r="BH22762" s="1">
        <v>45074.208379629628</v>
      </c>
    </row>
    <row r="22763" spans="1:60">
      <c r="A22763" t="s">
        <v>158218</v>
      </c>
      <c r="B22763" t="s">
        <v>158219</v>
      </c>
      <c r="C22763" t="s">
        <v>236</v>
      </c>
      <c r="D22763" t="s">
        <v>158220</v>
      </c>
      <c r="E22763" t="s">
        <v>238</v>
      </c>
      <c r="F22763" t="s">
        <v>239</v>
      </c>
      <c r="G22763" t="s">
        <v>335</v>
      </c>
      <c r="H22763" t="s">
        <v>336</v>
      </c>
      <c r="I22763" t="s">
        <v>337</v>
      </c>
      <c r="J22763" t="s">
        <v>95</v>
      </c>
      <c r="K22763" t="s">
        <v>441</v>
      </c>
      <c r="L22763" t="s">
        <v>127</v>
      </c>
      <c r="M22763" t="s">
        <v>128</v>
      </c>
      <c r="N22763" t="s">
        <v>2803</v>
      </c>
      <c r="O22763" t="s">
        <v>156</v>
      </c>
      <c r="P22763" s="1">
        <v>32488</v>
      </c>
      <c r="Q22763" s="1">
        <v>32496</v>
      </c>
      <c r="R22763" s="1">
        <v>32496</v>
      </c>
      <c r="S22763" t="s">
        <v>73</v>
      </c>
      <c r="T22763" t="s">
        <v>158221</v>
      </c>
      <c r="U22763" t="s">
        <v>158222</v>
      </c>
      <c r="V22763" t="s">
        <v>158223</v>
      </c>
      <c r="W22763" t="s">
        <v>158224</v>
      </c>
      <c r="X22763" t="s">
        <v>78</v>
      </c>
      <c r="Y22763" t="s">
        <v>79</v>
      </c>
      <c r="Z22763" t="s">
        <v>80</v>
      </c>
      <c r="AB22763">
        <v>915</v>
      </c>
      <c r="AD22763" t="s">
        <v>81</v>
      </c>
      <c r="AE22763">
        <v>41</v>
      </c>
      <c r="AS22763" t="s">
        <v>83</v>
      </c>
      <c r="BE22763" t="s">
        <v>23145</v>
      </c>
      <c r="BF22763" t="s">
        <v>23146</v>
      </c>
      <c r="BH22763" s="1">
        <v>45074.208379629628</v>
      </c>
    </row>
    <row r="22764" spans="1:60">
      <c r="A22764" t="s">
        <v>158225</v>
      </c>
      <c r="B22764" t="s">
        <v>158226</v>
      </c>
      <c r="C22764" t="s">
        <v>236</v>
      </c>
      <c r="D22764" t="s">
        <v>158227</v>
      </c>
      <c r="E22764" t="s">
        <v>238</v>
      </c>
      <c r="F22764" t="s">
        <v>239</v>
      </c>
      <c r="G22764" t="s">
        <v>44173</v>
      </c>
      <c r="H22764" t="s">
        <v>44174</v>
      </c>
      <c r="I22764" t="s">
        <v>44175</v>
      </c>
      <c r="J22764" t="s">
        <v>95</v>
      </c>
      <c r="K22764" t="s">
        <v>441</v>
      </c>
      <c r="L22764" t="s">
        <v>96</v>
      </c>
      <c r="M22764" t="s">
        <v>97</v>
      </c>
      <c r="N22764" t="s">
        <v>155</v>
      </c>
      <c r="O22764" t="s">
        <v>99</v>
      </c>
      <c r="P22764" s="1">
        <v>32488</v>
      </c>
      <c r="Q22764" s="1">
        <v>32499</v>
      </c>
      <c r="R22764" s="1">
        <v>32499</v>
      </c>
      <c r="S22764" t="s">
        <v>73</v>
      </c>
      <c r="T22764" t="s">
        <v>158228</v>
      </c>
      <c r="U22764" t="s">
        <v>158229</v>
      </c>
      <c r="V22764" t="s">
        <v>158230</v>
      </c>
      <c r="W22764" t="s">
        <v>158231</v>
      </c>
      <c r="X22764" t="s">
        <v>78</v>
      </c>
      <c r="Y22764" t="s">
        <v>79</v>
      </c>
      <c r="Z22764" t="s">
        <v>104</v>
      </c>
      <c r="AB22764">
        <v>1242</v>
      </c>
      <c r="AD22764" t="s">
        <v>81</v>
      </c>
      <c r="AE22764">
        <v>9</v>
      </c>
      <c r="AS22764" t="s">
        <v>83</v>
      </c>
      <c r="BE22764" t="s">
        <v>64596</v>
      </c>
      <c r="BF22764" t="s">
        <v>64597</v>
      </c>
      <c r="BH22764" s="1">
        <v>45074.208379629628</v>
      </c>
    </row>
    <row r="22765" spans="1:60">
      <c r="A22765" t="s">
        <v>158232</v>
      </c>
      <c r="B22765" t="s">
        <v>158233</v>
      </c>
      <c r="D22765" t="s">
        <v>158234</v>
      </c>
      <c r="E22765" t="s">
        <v>150</v>
      </c>
      <c r="F22765" t="s">
        <v>151</v>
      </c>
      <c r="G22765" t="s">
        <v>22124</v>
      </c>
      <c r="J22765" t="s">
        <v>95</v>
      </c>
      <c r="K22765" t="s">
        <v>441</v>
      </c>
      <c r="L22765" t="s">
        <v>225</v>
      </c>
      <c r="M22765" t="s">
        <v>226</v>
      </c>
      <c r="N22765" t="s">
        <v>850</v>
      </c>
      <c r="O22765" t="s">
        <v>227</v>
      </c>
      <c r="P22765" s="1">
        <v>32489</v>
      </c>
      <c r="Q22765" s="1">
        <v>32575</v>
      </c>
      <c r="R22765" s="1">
        <v>32575</v>
      </c>
      <c r="S22765" t="s">
        <v>73</v>
      </c>
      <c r="T22765" t="s">
        <v>158235</v>
      </c>
      <c r="U22765" t="s">
        <v>158236</v>
      </c>
      <c r="V22765" t="s">
        <v>158237</v>
      </c>
      <c r="W22765" t="s">
        <v>158238</v>
      </c>
      <c r="X22765" t="s">
        <v>78</v>
      </c>
      <c r="Y22765" t="s">
        <v>79</v>
      </c>
      <c r="Z22765" t="s">
        <v>80</v>
      </c>
      <c r="AB22765">
        <v>3660</v>
      </c>
      <c r="AD22765" t="s">
        <v>81</v>
      </c>
      <c r="AE22765">
        <v>68.400000000000006</v>
      </c>
      <c r="AO22765" t="s">
        <v>83</v>
      </c>
      <c r="AS22765" t="s">
        <v>83</v>
      </c>
      <c r="BD22765" t="s">
        <v>83</v>
      </c>
      <c r="BE22765" t="s">
        <v>2332</v>
      </c>
      <c r="BF22765" t="s">
        <v>2333</v>
      </c>
      <c r="BH22765" s="1">
        <v>45074.208379629628</v>
      </c>
    </row>
    <row r="22766" spans="1:60">
      <c r="A22766" t="s">
        <v>158239</v>
      </c>
      <c r="B22766" t="s">
        <v>158240</v>
      </c>
      <c r="C22766" t="s">
        <v>1333</v>
      </c>
      <c r="D22766" t="s">
        <v>158241</v>
      </c>
      <c r="E22766" t="s">
        <v>150</v>
      </c>
      <c r="F22766" t="s">
        <v>151</v>
      </c>
      <c r="G22766" t="s">
        <v>240</v>
      </c>
      <c r="H22766" t="s">
        <v>241</v>
      </c>
      <c r="I22766" t="s">
        <v>1335</v>
      </c>
      <c r="J22766" t="s">
        <v>95</v>
      </c>
      <c r="K22766" t="s">
        <v>441</v>
      </c>
      <c r="L22766" t="s">
        <v>96</v>
      </c>
      <c r="M22766" t="s">
        <v>97</v>
      </c>
      <c r="N22766" t="s">
        <v>850</v>
      </c>
      <c r="O22766" t="s">
        <v>72</v>
      </c>
      <c r="P22766" s="1">
        <v>32489</v>
      </c>
      <c r="Q22766" s="1">
        <v>32495</v>
      </c>
      <c r="R22766" s="1">
        <v>32495</v>
      </c>
      <c r="S22766" t="s">
        <v>73</v>
      </c>
      <c r="T22766" t="s">
        <v>158242</v>
      </c>
      <c r="U22766" t="s">
        <v>158243</v>
      </c>
      <c r="V22766" t="s">
        <v>158244</v>
      </c>
      <c r="W22766" t="s">
        <v>158245</v>
      </c>
      <c r="X22766" t="s">
        <v>78</v>
      </c>
      <c r="Y22766" t="s">
        <v>79</v>
      </c>
      <c r="Z22766" t="s">
        <v>80</v>
      </c>
      <c r="AB22766">
        <v>1440</v>
      </c>
      <c r="AD22766" t="s">
        <v>81</v>
      </c>
      <c r="AE22766">
        <v>108.9</v>
      </c>
      <c r="AS22766" t="s">
        <v>83</v>
      </c>
      <c r="BE22766" t="s">
        <v>23992</v>
      </c>
      <c r="BF22766" t="s">
        <v>23993</v>
      </c>
      <c r="BH22766" s="1">
        <v>45074.208379629628</v>
      </c>
    </row>
    <row r="22767" spans="1:60">
      <c r="A22767" t="s">
        <v>158246</v>
      </c>
      <c r="B22767" t="s">
        <v>158247</v>
      </c>
      <c r="C22767" t="s">
        <v>2491</v>
      </c>
      <c r="D22767" t="s">
        <v>158248</v>
      </c>
      <c r="E22767" t="s">
        <v>150</v>
      </c>
      <c r="F22767" t="s">
        <v>151</v>
      </c>
      <c r="G22767" t="s">
        <v>10726</v>
      </c>
      <c r="H22767" t="s">
        <v>10727</v>
      </c>
      <c r="I22767" t="s">
        <v>10728</v>
      </c>
      <c r="J22767" t="s">
        <v>95</v>
      </c>
      <c r="K22767" t="s">
        <v>441</v>
      </c>
      <c r="L22767" t="s">
        <v>96</v>
      </c>
      <c r="M22767" t="s">
        <v>97</v>
      </c>
      <c r="N22767" t="s">
        <v>155</v>
      </c>
      <c r="O22767" t="s">
        <v>1208</v>
      </c>
      <c r="P22767" s="1">
        <v>32489</v>
      </c>
      <c r="Q22767" s="1">
        <v>32504</v>
      </c>
      <c r="R22767" s="1">
        <v>32504</v>
      </c>
      <c r="S22767" t="s">
        <v>73</v>
      </c>
      <c r="T22767" t="s">
        <v>158249</v>
      </c>
      <c r="U22767" t="s">
        <v>158250</v>
      </c>
      <c r="V22767" t="s">
        <v>158251</v>
      </c>
      <c r="W22767" t="s">
        <v>158252</v>
      </c>
      <c r="X22767" t="s">
        <v>78</v>
      </c>
      <c r="Y22767" t="s">
        <v>79</v>
      </c>
      <c r="Z22767" t="s">
        <v>80</v>
      </c>
      <c r="AA22767">
        <v>0</v>
      </c>
      <c r="AB22767">
        <v>1905</v>
      </c>
      <c r="AC22767">
        <v>0</v>
      </c>
      <c r="AD22767" t="s">
        <v>81</v>
      </c>
      <c r="AE22767">
        <v>60</v>
      </c>
      <c r="AF22767">
        <v>0</v>
      </c>
      <c r="AG22767">
        <v>0</v>
      </c>
      <c r="AH22767" t="s">
        <v>82</v>
      </c>
      <c r="AS22767" t="s">
        <v>83</v>
      </c>
      <c r="BE22767" t="s">
        <v>57525</v>
      </c>
      <c r="BF22767" t="s">
        <v>57526</v>
      </c>
      <c r="BG22767" t="s">
        <v>120</v>
      </c>
      <c r="BH22767" s="1">
        <v>45074.208379629628</v>
      </c>
    </row>
    <row r="22768" spans="1:60">
      <c r="A22768" t="s">
        <v>158253</v>
      </c>
      <c r="B22768" t="s">
        <v>158254</v>
      </c>
      <c r="C22768" t="s">
        <v>236</v>
      </c>
      <c r="D22768" t="s">
        <v>158255</v>
      </c>
      <c r="E22768" t="s">
        <v>238</v>
      </c>
      <c r="F22768" t="s">
        <v>239</v>
      </c>
      <c r="G22768" t="s">
        <v>335</v>
      </c>
      <c r="H22768" t="s">
        <v>336</v>
      </c>
      <c r="I22768" t="s">
        <v>337</v>
      </c>
      <c r="J22768" t="s">
        <v>95</v>
      </c>
      <c r="K22768" t="s">
        <v>441</v>
      </c>
      <c r="L22768" t="s">
        <v>96</v>
      </c>
      <c r="M22768" t="s">
        <v>97</v>
      </c>
      <c r="N22768" t="s">
        <v>656</v>
      </c>
      <c r="O22768" t="s">
        <v>72</v>
      </c>
      <c r="P22768" s="1">
        <v>32626</v>
      </c>
      <c r="Q22768" s="1">
        <v>32633</v>
      </c>
      <c r="R22768" s="1">
        <v>32633</v>
      </c>
      <c r="S22768" t="s">
        <v>73</v>
      </c>
      <c r="T22768" t="s">
        <v>158256</v>
      </c>
      <c r="U22768" t="s">
        <v>158257</v>
      </c>
      <c r="V22768" t="s">
        <v>158258</v>
      </c>
      <c r="W22768" t="s">
        <v>158259</v>
      </c>
      <c r="X22768" t="s">
        <v>78</v>
      </c>
      <c r="Y22768" t="s">
        <v>79</v>
      </c>
      <c r="Z22768" t="s">
        <v>104</v>
      </c>
      <c r="AB22768">
        <v>181</v>
      </c>
      <c r="AD22768" t="s">
        <v>81</v>
      </c>
      <c r="AE22768">
        <v>25</v>
      </c>
      <c r="BE22768" t="s">
        <v>57340</v>
      </c>
      <c r="BF22768" t="s">
        <v>57341</v>
      </c>
      <c r="BH22768" s="1">
        <v>45074.208379629628</v>
      </c>
    </row>
    <row r="22769" spans="1:60">
      <c r="A22769" t="s">
        <v>158260</v>
      </c>
      <c r="B22769" t="s">
        <v>158261</v>
      </c>
      <c r="C22769" t="s">
        <v>62</v>
      </c>
      <c r="D22769" t="s">
        <v>158262</v>
      </c>
      <c r="E22769" t="s">
        <v>195</v>
      </c>
      <c r="F22769" t="s">
        <v>196</v>
      </c>
      <c r="G22769" t="s">
        <v>1647</v>
      </c>
      <c r="H22769" t="s">
        <v>1648</v>
      </c>
      <c r="I22769" t="s">
        <v>1649</v>
      </c>
      <c r="J22769" t="s">
        <v>95</v>
      </c>
      <c r="K22769" t="s">
        <v>441</v>
      </c>
      <c r="L22769" t="s">
        <v>96</v>
      </c>
      <c r="M22769" t="s">
        <v>97</v>
      </c>
      <c r="N22769" t="s">
        <v>155</v>
      </c>
      <c r="O22769" t="s">
        <v>156</v>
      </c>
      <c r="P22769" s="1">
        <v>32626</v>
      </c>
      <c r="Q22769" s="1">
        <v>32628</v>
      </c>
      <c r="R22769" s="1">
        <v>32628</v>
      </c>
      <c r="S22769" t="s">
        <v>73</v>
      </c>
      <c r="T22769" t="s">
        <v>158263</v>
      </c>
      <c r="U22769" t="s">
        <v>158264</v>
      </c>
      <c r="V22769" t="s">
        <v>158265</v>
      </c>
      <c r="W22769" t="s">
        <v>158266</v>
      </c>
      <c r="X22769" t="s">
        <v>78</v>
      </c>
      <c r="Y22769" t="s">
        <v>79</v>
      </c>
      <c r="Z22769" t="s">
        <v>80</v>
      </c>
      <c r="AB22769">
        <v>280</v>
      </c>
      <c r="AD22769" t="s">
        <v>81</v>
      </c>
      <c r="AE22769">
        <v>29</v>
      </c>
      <c r="AS22769" t="s">
        <v>83</v>
      </c>
      <c r="BE22769" t="s">
        <v>56254</v>
      </c>
      <c r="BF22769" t="s">
        <v>56255</v>
      </c>
      <c r="BH22769" s="1">
        <v>45074.208379629628</v>
      </c>
    </row>
    <row r="22770" spans="1:60">
      <c r="A22770" t="s">
        <v>158267</v>
      </c>
      <c r="B22770" t="s">
        <v>158268</v>
      </c>
      <c r="D22770" t="s">
        <v>158269</v>
      </c>
      <c r="E22770" t="s">
        <v>431</v>
      </c>
      <c r="F22770" t="s">
        <v>432</v>
      </c>
      <c r="G22770" t="s">
        <v>22124</v>
      </c>
      <c r="J22770" t="s">
        <v>67</v>
      </c>
      <c r="K22770" t="s">
        <v>441</v>
      </c>
      <c r="L22770" t="s">
        <v>225</v>
      </c>
      <c r="M22770" t="s">
        <v>226</v>
      </c>
      <c r="N22770" t="s">
        <v>850</v>
      </c>
      <c r="O22770" t="s">
        <v>1094</v>
      </c>
      <c r="P22770" s="1">
        <v>32627</v>
      </c>
      <c r="Q22770" s="1">
        <v>32710</v>
      </c>
      <c r="R22770" s="1">
        <v>32710</v>
      </c>
      <c r="S22770" t="s">
        <v>73</v>
      </c>
      <c r="T22770" t="s">
        <v>158270</v>
      </c>
      <c r="U22770" t="s">
        <v>158271</v>
      </c>
      <c r="V22770" t="s">
        <v>158272</v>
      </c>
      <c r="W22770" t="s">
        <v>158273</v>
      </c>
      <c r="X22770" t="s">
        <v>78</v>
      </c>
      <c r="Y22770" t="s">
        <v>79</v>
      </c>
      <c r="Z22770" t="s">
        <v>80</v>
      </c>
      <c r="AB22770">
        <v>5425</v>
      </c>
      <c r="AD22770" t="s">
        <v>81</v>
      </c>
      <c r="AE22770">
        <v>25</v>
      </c>
      <c r="AG22770">
        <v>126</v>
      </c>
      <c r="AH22770" t="s">
        <v>82</v>
      </c>
      <c r="AN22770" t="s">
        <v>83</v>
      </c>
      <c r="AO22770" t="s">
        <v>83</v>
      </c>
      <c r="AS22770" t="s">
        <v>83</v>
      </c>
      <c r="AW22770" t="s">
        <v>83</v>
      </c>
      <c r="AX22770" t="s">
        <v>83</v>
      </c>
      <c r="BD22770" t="s">
        <v>83</v>
      </c>
      <c r="BE22770" t="s">
        <v>115503</v>
      </c>
      <c r="BH22770" s="1">
        <v>45074.208379629628</v>
      </c>
    </row>
    <row r="22771" spans="1:60">
      <c r="A22771" t="s">
        <v>158274</v>
      </c>
      <c r="B22771" t="s">
        <v>158275</v>
      </c>
      <c r="C22771" t="s">
        <v>62</v>
      </c>
      <c r="D22771" t="s">
        <v>158276</v>
      </c>
      <c r="E22771" t="s">
        <v>110</v>
      </c>
      <c r="F22771" t="s">
        <v>65</v>
      </c>
      <c r="G22771" t="s">
        <v>48338</v>
      </c>
      <c r="H22771" t="s">
        <v>48339</v>
      </c>
      <c r="I22771" t="s">
        <v>48340</v>
      </c>
      <c r="J22771" t="s">
        <v>67</v>
      </c>
      <c r="K22771" t="s">
        <v>441</v>
      </c>
      <c r="L22771" t="s">
        <v>96</v>
      </c>
      <c r="M22771" t="s">
        <v>97</v>
      </c>
      <c r="N22771" t="s">
        <v>155</v>
      </c>
      <c r="O22771" t="s">
        <v>156</v>
      </c>
      <c r="P22771" s="1">
        <v>32628</v>
      </c>
      <c r="Q22771" s="1">
        <v>32652</v>
      </c>
      <c r="R22771" s="1">
        <v>32652</v>
      </c>
      <c r="S22771" t="s">
        <v>73</v>
      </c>
      <c r="T22771" t="s">
        <v>158277</v>
      </c>
      <c r="U22771" t="s">
        <v>158278</v>
      </c>
      <c r="V22771" t="s">
        <v>158279</v>
      </c>
      <c r="W22771" t="s">
        <v>158280</v>
      </c>
      <c r="X22771" t="s">
        <v>78</v>
      </c>
      <c r="Y22771" t="s">
        <v>79</v>
      </c>
      <c r="Z22771" t="s">
        <v>104</v>
      </c>
      <c r="AB22771">
        <v>3670</v>
      </c>
      <c r="AD22771" t="s">
        <v>81</v>
      </c>
      <c r="AE22771">
        <v>43</v>
      </c>
      <c r="AG22771">
        <v>142</v>
      </c>
      <c r="AH22771" t="s">
        <v>82</v>
      </c>
      <c r="AO22771" t="s">
        <v>83</v>
      </c>
      <c r="AS22771" t="s">
        <v>83</v>
      </c>
      <c r="BE22771" t="s">
        <v>81505</v>
      </c>
      <c r="BG22771" t="s">
        <v>120</v>
      </c>
      <c r="BH22771" s="1">
        <v>45074.208379629628</v>
      </c>
    </row>
    <row r="22772" spans="1:60">
      <c r="A22772" t="s">
        <v>158281</v>
      </c>
      <c r="B22772" t="s">
        <v>158282</v>
      </c>
      <c r="C22772" t="s">
        <v>1203</v>
      </c>
      <c r="D22772" t="s">
        <v>158283</v>
      </c>
      <c r="E22772" t="s">
        <v>110</v>
      </c>
      <c r="F22772" t="s">
        <v>65</v>
      </c>
      <c r="G22772" t="s">
        <v>14534</v>
      </c>
      <c r="H22772" t="s">
        <v>14535</v>
      </c>
      <c r="I22772" t="s">
        <v>14536</v>
      </c>
      <c r="J22772" t="s">
        <v>67</v>
      </c>
      <c r="K22772" t="s">
        <v>441</v>
      </c>
      <c r="L22772" t="s">
        <v>225</v>
      </c>
      <c r="M22772" t="s">
        <v>226</v>
      </c>
      <c r="N22772" t="s">
        <v>3115</v>
      </c>
      <c r="O22772" t="s">
        <v>72</v>
      </c>
      <c r="P22772" s="1">
        <v>32946</v>
      </c>
      <c r="Q22772" s="1">
        <v>32979</v>
      </c>
      <c r="R22772" s="1">
        <v>32979</v>
      </c>
      <c r="S22772" t="s">
        <v>73</v>
      </c>
      <c r="T22772" t="s">
        <v>158284</v>
      </c>
      <c r="U22772" t="s">
        <v>158285</v>
      </c>
      <c r="V22772" t="s">
        <v>158286</v>
      </c>
      <c r="W22772" t="s">
        <v>158287</v>
      </c>
      <c r="X22772" t="s">
        <v>78</v>
      </c>
      <c r="Y22772" t="s">
        <v>79</v>
      </c>
      <c r="Z22772" t="s">
        <v>80</v>
      </c>
      <c r="AA22772">
        <v>0</v>
      </c>
      <c r="AB22772">
        <v>2619</v>
      </c>
      <c r="AC22772">
        <v>0</v>
      </c>
      <c r="AD22772" t="s">
        <v>81</v>
      </c>
      <c r="AE22772">
        <v>25</v>
      </c>
      <c r="AF22772">
        <v>0</v>
      </c>
      <c r="AG22772">
        <v>336</v>
      </c>
      <c r="AH22772" t="s">
        <v>82</v>
      </c>
      <c r="AN22772" t="s">
        <v>83</v>
      </c>
      <c r="AO22772" t="s">
        <v>83</v>
      </c>
      <c r="AS22772" t="s">
        <v>83</v>
      </c>
      <c r="AW22772" t="s">
        <v>83</v>
      </c>
      <c r="AX22772" t="s">
        <v>83</v>
      </c>
      <c r="BE22772" t="s">
        <v>1637</v>
      </c>
      <c r="BF22772" t="s">
        <v>1638</v>
      </c>
      <c r="BH22772" s="1">
        <v>45074.208379629628</v>
      </c>
    </row>
    <row r="22773" spans="1:60">
      <c r="A22773" t="s">
        <v>158288</v>
      </c>
      <c r="B22773" t="s">
        <v>158289</v>
      </c>
      <c r="C22773" t="s">
        <v>62</v>
      </c>
      <c r="D22773" t="s">
        <v>158290</v>
      </c>
      <c r="E22773" t="s">
        <v>195</v>
      </c>
      <c r="F22773" t="s">
        <v>196</v>
      </c>
      <c r="G22773" t="s">
        <v>389</v>
      </c>
      <c r="H22773" t="s">
        <v>390</v>
      </c>
      <c r="I22773" t="s">
        <v>391</v>
      </c>
      <c r="J22773" t="s">
        <v>95</v>
      </c>
      <c r="K22773" t="s">
        <v>441</v>
      </c>
      <c r="L22773" t="s">
        <v>96</v>
      </c>
      <c r="M22773" t="s">
        <v>97</v>
      </c>
      <c r="N22773" t="s">
        <v>155</v>
      </c>
      <c r="O22773" t="s">
        <v>156</v>
      </c>
      <c r="P22773" s="1">
        <v>32947</v>
      </c>
      <c r="Q22773" s="1">
        <v>32954</v>
      </c>
      <c r="R22773" s="1">
        <v>32954</v>
      </c>
      <c r="S22773" t="s">
        <v>73</v>
      </c>
      <c r="T22773" t="s">
        <v>158291</v>
      </c>
      <c r="U22773" t="s">
        <v>158292</v>
      </c>
      <c r="V22773" t="s">
        <v>158293</v>
      </c>
      <c r="W22773" t="s">
        <v>158294</v>
      </c>
      <c r="X22773" t="s">
        <v>78</v>
      </c>
      <c r="Y22773" t="s">
        <v>79</v>
      </c>
      <c r="Z22773" t="s">
        <v>80</v>
      </c>
      <c r="AB22773">
        <v>1209</v>
      </c>
      <c r="AD22773" t="s">
        <v>81</v>
      </c>
      <c r="AE22773">
        <v>15</v>
      </c>
      <c r="AS22773" t="s">
        <v>83</v>
      </c>
      <c r="BE22773" t="s">
        <v>451</v>
      </c>
      <c r="BF22773" t="s">
        <v>452</v>
      </c>
      <c r="BH22773" s="1">
        <v>45074.208379629628</v>
      </c>
    </row>
    <row r="22774" spans="1:60">
      <c r="A22774" t="s">
        <v>158295</v>
      </c>
      <c r="B22774" t="s">
        <v>158296</v>
      </c>
      <c r="C22774" t="s">
        <v>62</v>
      </c>
      <c r="D22774" t="s">
        <v>158297</v>
      </c>
      <c r="E22774" t="s">
        <v>195</v>
      </c>
      <c r="F22774" t="s">
        <v>196</v>
      </c>
      <c r="G22774" t="s">
        <v>389</v>
      </c>
      <c r="H22774" t="s">
        <v>390</v>
      </c>
      <c r="I22774" t="s">
        <v>391</v>
      </c>
      <c r="J22774" t="s">
        <v>95</v>
      </c>
      <c r="K22774" t="s">
        <v>441</v>
      </c>
      <c r="L22774" t="s">
        <v>96</v>
      </c>
      <c r="M22774" t="s">
        <v>97</v>
      </c>
      <c r="N22774" t="s">
        <v>155</v>
      </c>
      <c r="O22774" t="s">
        <v>156</v>
      </c>
      <c r="P22774" s="1">
        <v>32948</v>
      </c>
      <c r="Q22774" s="1">
        <v>32950</v>
      </c>
      <c r="R22774" s="1">
        <v>32950</v>
      </c>
      <c r="S22774" t="s">
        <v>73</v>
      </c>
      <c r="T22774" t="s">
        <v>158298</v>
      </c>
      <c r="U22774" t="s">
        <v>158299</v>
      </c>
      <c r="V22774" t="s">
        <v>158300</v>
      </c>
      <c r="W22774" t="s">
        <v>158301</v>
      </c>
      <c r="X22774" t="s">
        <v>78</v>
      </c>
      <c r="Y22774" t="s">
        <v>79</v>
      </c>
      <c r="Z22774" t="s">
        <v>80</v>
      </c>
      <c r="AB22774">
        <v>800</v>
      </c>
      <c r="AD22774" t="s">
        <v>81</v>
      </c>
      <c r="AE22774">
        <v>20</v>
      </c>
      <c r="AS22774" t="s">
        <v>83</v>
      </c>
      <c r="BE22774" t="s">
        <v>247</v>
      </c>
      <c r="BF22774" t="s">
        <v>248</v>
      </c>
      <c r="BH22774" s="1">
        <v>45074.208379629628</v>
      </c>
    </row>
    <row r="22775" spans="1:60">
      <c r="A22775" t="s">
        <v>158302</v>
      </c>
      <c r="B22775" t="s">
        <v>158303</v>
      </c>
      <c r="C22775" t="s">
        <v>88</v>
      </c>
      <c r="D22775" t="s">
        <v>158304</v>
      </c>
      <c r="E22775" t="s">
        <v>90</v>
      </c>
      <c r="F22775" t="s">
        <v>91</v>
      </c>
      <c r="G22775" t="s">
        <v>92</v>
      </c>
      <c r="H22775" t="s">
        <v>93</v>
      </c>
      <c r="I22775" t="s">
        <v>94</v>
      </c>
      <c r="J22775" t="s">
        <v>95</v>
      </c>
      <c r="K22775" t="s">
        <v>441</v>
      </c>
      <c r="L22775" t="s">
        <v>96</v>
      </c>
      <c r="M22775" t="s">
        <v>97</v>
      </c>
      <c r="N22775" t="s">
        <v>98</v>
      </c>
      <c r="O22775" t="s">
        <v>172</v>
      </c>
      <c r="P22775" s="1">
        <v>32951</v>
      </c>
      <c r="Q22775" s="1">
        <v>32962</v>
      </c>
      <c r="R22775" s="1">
        <v>32962</v>
      </c>
      <c r="S22775" t="s">
        <v>73</v>
      </c>
      <c r="T22775" t="s">
        <v>158305</v>
      </c>
      <c r="U22775" t="s">
        <v>158306</v>
      </c>
      <c r="V22775" t="s">
        <v>158307</v>
      </c>
      <c r="W22775" t="s">
        <v>158308</v>
      </c>
      <c r="X22775" t="s">
        <v>78</v>
      </c>
      <c r="Y22775" t="s">
        <v>79</v>
      </c>
      <c r="Z22775" t="s">
        <v>80</v>
      </c>
      <c r="AD22775" t="s">
        <v>81</v>
      </c>
      <c r="AE22775">
        <v>122</v>
      </c>
      <c r="AS22775" t="s">
        <v>83</v>
      </c>
      <c r="BE22775" t="s">
        <v>24388</v>
      </c>
      <c r="BF22775" t="s">
        <v>24389</v>
      </c>
      <c r="BH22775" s="1">
        <v>45074.208379629628</v>
      </c>
    </row>
    <row r="22776" spans="1:60">
      <c r="A22776" t="s">
        <v>158309</v>
      </c>
      <c r="B22776" t="s">
        <v>158310</v>
      </c>
      <c r="C22776" t="s">
        <v>236</v>
      </c>
      <c r="D22776" t="s">
        <v>158311</v>
      </c>
      <c r="E22776" t="s">
        <v>238</v>
      </c>
      <c r="F22776" t="s">
        <v>239</v>
      </c>
      <c r="G22776" t="s">
        <v>335</v>
      </c>
      <c r="H22776" t="s">
        <v>336</v>
      </c>
      <c r="I22776" t="s">
        <v>337</v>
      </c>
      <c r="J22776" t="s">
        <v>95</v>
      </c>
      <c r="K22776" t="s">
        <v>441</v>
      </c>
      <c r="L22776" t="s">
        <v>96</v>
      </c>
      <c r="M22776" t="s">
        <v>97</v>
      </c>
      <c r="N22776" t="s">
        <v>155</v>
      </c>
      <c r="O22776" t="s">
        <v>172</v>
      </c>
      <c r="P22776" s="1">
        <v>32952</v>
      </c>
      <c r="Q22776" s="1">
        <v>32960</v>
      </c>
      <c r="R22776" s="1">
        <v>32960</v>
      </c>
      <c r="S22776" t="s">
        <v>73</v>
      </c>
      <c r="T22776" t="s">
        <v>158312</v>
      </c>
      <c r="U22776" t="s">
        <v>158313</v>
      </c>
      <c r="V22776" t="s">
        <v>158314</v>
      </c>
      <c r="W22776" t="s">
        <v>158315</v>
      </c>
      <c r="X22776" t="s">
        <v>78</v>
      </c>
      <c r="Y22776" t="s">
        <v>79</v>
      </c>
      <c r="Z22776" t="s">
        <v>104</v>
      </c>
      <c r="AB22776">
        <v>843</v>
      </c>
      <c r="AD22776" t="s">
        <v>81</v>
      </c>
      <c r="AE22776">
        <v>8</v>
      </c>
      <c r="AS22776" t="s">
        <v>83</v>
      </c>
      <c r="BE22776" t="s">
        <v>57340</v>
      </c>
      <c r="BF22776" t="s">
        <v>57341</v>
      </c>
      <c r="BH22776" s="1">
        <v>45074.208379629628</v>
      </c>
    </row>
    <row r="22777" spans="1:60">
      <c r="A22777" t="s">
        <v>158316</v>
      </c>
      <c r="B22777" t="s">
        <v>158317</v>
      </c>
      <c r="C22777" t="s">
        <v>62</v>
      </c>
      <c r="D22777" t="s">
        <v>158318</v>
      </c>
      <c r="E22777" t="s">
        <v>195</v>
      </c>
      <c r="F22777" t="s">
        <v>196</v>
      </c>
      <c r="G22777" t="s">
        <v>389</v>
      </c>
      <c r="H22777" t="s">
        <v>390</v>
      </c>
      <c r="I22777" t="s">
        <v>391</v>
      </c>
      <c r="J22777" t="s">
        <v>95</v>
      </c>
      <c r="K22777" t="s">
        <v>441</v>
      </c>
      <c r="L22777" t="s">
        <v>96</v>
      </c>
      <c r="M22777" t="s">
        <v>97</v>
      </c>
      <c r="N22777" t="s">
        <v>155</v>
      </c>
      <c r="O22777" t="s">
        <v>156</v>
      </c>
      <c r="P22777" s="1">
        <v>32953</v>
      </c>
      <c r="Q22777" s="1">
        <v>32957</v>
      </c>
      <c r="R22777" s="1">
        <v>32957</v>
      </c>
      <c r="S22777" t="s">
        <v>73</v>
      </c>
      <c r="T22777" t="s">
        <v>158319</v>
      </c>
      <c r="U22777" t="s">
        <v>158320</v>
      </c>
      <c r="V22777" t="s">
        <v>158321</v>
      </c>
      <c r="W22777" t="s">
        <v>158322</v>
      </c>
      <c r="X22777" t="s">
        <v>78</v>
      </c>
      <c r="Y22777" t="s">
        <v>79</v>
      </c>
      <c r="Z22777" t="s">
        <v>80</v>
      </c>
      <c r="AB22777">
        <v>774</v>
      </c>
      <c r="AD22777" t="s">
        <v>81</v>
      </c>
      <c r="AE22777">
        <v>14</v>
      </c>
      <c r="AS22777" t="s">
        <v>83</v>
      </c>
      <c r="BE22777" t="s">
        <v>500</v>
      </c>
      <c r="BF22777" t="s">
        <v>501</v>
      </c>
      <c r="BH22777" s="1">
        <v>45074.208379629628</v>
      </c>
    </row>
    <row r="22778" spans="1:60">
      <c r="A22778" t="s">
        <v>158323</v>
      </c>
      <c r="B22778" t="s">
        <v>158324</v>
      </c>
      <c r="C22778" t="s">
        <v>62</v>
      </c>
      <c r="D22778" t="s">
        <v>158325</v>
      </c>
      <c r="E22778" t="s">
        <v>195</v>
      </c>
      <c r="F22778" t="s">
        <v>196</v>
      </c>
      <c r="G22778" t="s">
        <v>389</v>
      </c>
      <c r="H22778" t="s">
        <v>390</v>
      </c>
      <c r="I22778" t="s">
        <v>391</v>
      </c>
      <c r="J22778" t="s">
        <v>95</v>
      </c>
      <c r="K22778" t="s">
        <v>441</v>
      </c>
      <c r="L22778" t="s">
        <v>96</v>
      </c>
      <c r="M22778" t="s">
        <v>97</v>
      </c>
      <c r="N22778" t="s">
        <v>155</v>
      </c>
      <c r="O22778" t="s">
        <v>156</v>
      </c>
      <c r="P22778" s="1">
        <v>32953</v>
      </c>
      <c r="Q22778" s="1">
        <v>32957</v>
      </c>
      <c r="R22778" s="1">
        <v>32957</v>
      </c>
      <c r="S22778" t="s">
        <v>73</v>
      </c>
      <c r="T22778" t="s">
        <v>158326</v>
      </c>
      <c r="U22778" t="s">
        <v>158327</v>
      </c>
      <c r="V22778" t="s">
        <v>158328</v>
      </c>
      <c r="W22778" t="s">
        <v>158329</v>
      </c>
      <c r="X22778" t="s">
        <v>78</v>
      </c>
      <c r="Y22778" t="s">
        <v>79</v>
      </c>
      <c r="Z22778" t="s">
        <v>80</v>
      </c>
      <c r="AB22778">
        <v>1046</v>
      </c>
      <c r="AD22778" t="s">
        <v>81</v>
      </c>
      <c r="AE22778">
        <v>46</v>
      </c>
      <c r="AS22778" t="s">
        <v>83</v>
      </c>
      <c r="BE22778" t="s">
        <v>247</v>
      </c>
      <c r="BF22778" t="s">
        <v>248</v>
      </c>
      <c r="BH22778" s="1">
        <v>45074.208379629628</v>
      </c>
    </row>
    <row r="22779" spans="1:60">
      <c r="A22779" t="s">
        <v>158330</v>
      </c>
      <c r="B22779" t="s">
        <v>158331</v>
      </c>
      <c r="C22779" t="s">
        <v>62</v>
      </c>
      <c r="D22779" t="s">
        <v>158332</v>
      </c>
      <c r="E22779" t="s">
        <v>431</v>
      </c>
      <c r="F22779" t="s">
        <v>432</v>
      </c>
      <c r="G22779" t="s">
        <v>58010</v>
      </c>
      <c r="H22779" t="s">
        <v>58011</v>
      </c>
      <c r="I22779" t="s">
        <v>58012</v>
      </c>
      <c r="J22779" t="s">
        <v>67</v>
      </c>
      <c r="K22779" t="s">
        <v>441</v>
      </c>
      <c r="L22779" t="s">
        <v>96</v>
      </c>
      <c r="M22779" t="s">
        <v>97</v>
      </c>
      <c r="N22779" t="s">
        <v>1947</v>
      </c>
      <c r="O22779" t="s">
        <v>99</v>
      </c>
      <c r="P22779" s="1">
        <v>32954</v>
      </c>
      <c r="Q22779" s="1">
        <v>33029</v>
      </c>
      <c r="R22779" s="1">
        <v>33029</v>
      </c>
      <c r="S22779" t="s">
        <v>73</v>
      </c>
      <c r="T22779" t="s">
        <v>158333</v>
      </c>
      <c r="U22779" t="s">
        <v>158334</v>
      </c>
      <c r="V22779" t="s">
        <v>158335</v>
      </c>
      <c r="W22779" t="s">
        <v>158336</v>
      </c>
      <c r="X22779" t="s">
        <v>78</v>
      </c>
      <c r="Y22779" t="s">
        <v>79</v>
      </c>
      <c r="Z22779" t="s">
        <v>104</v>
      </c>
      <c r="AB22779">
        <v>4749</v>
      </c>
      <c r="AD22779" t="s">
        <v>81</v>
      </c>
      <c r="AE22779">
        <v>31.5</v>
      </c>
      <c r="AG22779">
        <v>131</v>
      </c>
      <c r="AH22779" t="s">
        <v>82</v>
      </c>
      <c r="AO22779" t="s">
        <v>83</v>
      </c>
      <c r="AS22779" t="s">
        <v>83</v>
      </c>
      <c r="BE22779" t="s">
        <v>158337</v>
      </c>
      <c r="BH22779" s="1">
        <v>45074.208379629628</v>
      </c>
    </row>
    <row r="22780" spans="1:60">
      <c r="A22780" t="s">
        <v>158338</v>
      </c>
      <c r="B22780" t="s">
        <v>158339</v>
      </c>
      <c r="C22780" t="s">
        <v>62</v>
      </c>
      <c r="D22780" t="s">
        <v>158340</v>
      </c>
      <c r="E22780" t="s">
        <v>195</v>
      </c>
      <c r="F22780" t="s">
        <v>196</v>
      </c>
      <c r="G22780" t="s">
        <v>389</v>
      </c>
      <c r="H22780" t="s">
        <v>390</v>
      </c>
      <c r="I22780" t="s">
        <v>391</v>
      </c>
      <c r="J22780" t="s">
        <v>95</v>
      </c>
      <c r="K22780" t="s">
        <v>441</v>
      </c>
      <c r="L22780" t="s">
        <v>96</v>
      </c>
      <c r="M22780" t="s">
        <v>97</v>
      </c>
      <c r="N22780" t="s">
        <v>155</v>
      </c>
      <c r="O22780" t="s">
        <v>156</v>
      </c>
      <c r="P22780" s="1">
        <v>32956</v>
      </c>
      <c r="Q22780" s="1">
        <v>32960</v>
      </c>
      <c r="R22780" s="1">
        <v>32960</v>
      </c>
      <c r="S22780" t="s">
        <v>73</v>
      </c>
      <c r="T22780" t="s">
        <v>158341</v>
      </c>
      <c r="U22780" t="s">
        <v>158342</v>
      </c>
      <c r="V22780" t="s">
        <v>158343</v>
      </c>
      <c r="W22780" t="s">
        <v>158344</v>
      </c>
      <c r="X22780" t="s">
        <v>78</v>
      </c>
      <c r="Y22780" t="s">
        <v>79</v>
      </c>
      <c r="Z22780" t="s">
        <v>80</v>
      </c>
      <c r="AB22780">
        <v>808</v>
      </c>
      <c r="AD22780" t="s">
        <v>81</v>
      </c>
      <c r="AE22780">
        <v>34</v>
      </c>
      <c r="AS22780" t="s">
        <v>83</v>
      </c>
      <c r="BE22780" t="s">
        <v>316</v>
      </c>
      <c r="BF22780" t="s">
        <v>317</v>
      </c>
      <c r="BH22780" s="1">
        <v>45074.208379629628</v>
      </c>
    </row>
    <row r="22781" spans="1:60">
      <c r="A22781" t="s">
        <v>158345</v>
      </c>
      <c r="B22781" t="s">
        <v>158346</v>
      </c>
      <c r="C22781" t="s">
        <v>2491</v>
      </c>
      <c r="D22781" t="s">
        <v>158347</v>
      </c>
      <c r="E22781" t="s">
        <v>150</v>
      </c>
      <c r="F22781" t="s">
        <v>151</v>
      </c>
      <c r="G22781" t="s">
        <v>10938</v>
      </c>
      <c r="H22781" t="s">
        <v>2493</v>
      </c>
      <c r="I22781" t="s">
        <v>2494</v>
      </c>
      <c r="J22781" t="s">
        <v>95</v>
      </c>
      <c r="K22781" t="s">
        <v>441</v>
      </c>
      <c r="L22781" t="s">
        <v>96</v>
      </c>
      <c r="M22781" t="s">
        <v>97</v>
      </c>
      <c r="N22781" t="s">
        <v>155</v>
      </c>
      <c r="O22781" t="s">
        <v>1208</v>
      </c>
      <c r="P22781" s="1">
        <v>32957</v>
      </c>
      <c r="Q22781" s="1">
        <v>32963</v>
      </c>
      <c r="R22781" s="1">
        <v>32963</v>
      </c>
      <c r="S22781" t="s">
        <v>73</v>
      </c>
      <c r="T22781" t="s">
        <v>158348</v>
      </c>
      <c r="U22781" t="s">
        <v>158349</v>
      </c>
      <c r="V22781" t="s">
        <v>158350</v>
      </c>
      <c r="W22781" t="s">
        <v>158351</v>
      </c>
      <c r="X22781" t="s">
        <v>78</v>
      </c>
      <c r="Y22781" t="s">
        <v>79</v>
      </c>
      <c r="Z22781" t="s">
        <v>80</v>
      </c>
      <c r="AB22781">
        <v>1380</v>
      </c>
      <c r="AD22781" t="s">
        <v>81</v>
      </c>
      <c r="AE22781">
        <v>148.5</v>
      </c>
      <c r="AS22781" t="s">
        <v>83</v>
      </c>
      <c r="BE22781" t="s">
        <v>106262</v>
      </c>
      <c r="BF22781" t="s">
        <v>106263</v>
      </c>
      <c r="BH22781" s="1">
        <v>45074.208379629628</v>
      </c>
    </row>
    <row r="22782" spans="1:60">
      <c r="A22782" t="s">
        <v>158352</v>
      </c>
      <c r="B22782" t="s">
        <v>158353</v>
      </c>
      <c r="C22782" t="s">
        <v>504</v>
      </c>
      <c r="D22782" t="s">
        <v>158354</v>
      </c>
      <c r="E22782" t="s">
        <v>64</v>
      </c>
      <c r="F22782" t="s">
        <v>209</v>
      </c>
      <c r="G22782" t="s">
        <v>1407</v>
      </c>
      <c r="H22782" t="s">
        <v>1408</v>
      </c>
      <c r="I22782" t="s">
        <v>2734</v>
      </c>
      <c r="J22782" t="s">
        <v>95</v>
      </c>
      <c r="K22782" t="s">
        <v>441</v>
      </c>
      <c r="L22782" t="s">
        <v>69</v>
      </c>
      <c r="M22782" t="s">
        <v>70</v>
      </c>
      <c r="N22782" t="s">
        <v>748</v>
      </c>
      <c r="O22782" t="s">
        <v>99</v>
      </c>
      <c r="P22782" s="1">
        <v>32957</v>
      </c>
      <c r="Q22782" s="1">
        <v>32965</v>
      </c>
      <c r="R22782" s="1">
        <v>32965</v>
      </c>
      <c r="S22782" t="s">
        <v>73</v>
      </c>
      <c r="T22782" t="s">
        <v>158355</v>
      </c>
      <c r="U22782" t="s">
        <v>158356</v>
      </c>
      <c r="V22782" t="s">
        <v>158357</v>
      </c>
      <c r="W22782" t="s">
        <v>158358</v>
      </c>
      <c r="X22782" t="s">
        <v>78</v>
      </c>
      <c r="Y22782" t="s">
        <v>79</v>
      </c>
      <c r="Z22782" t="s">
        <v>80</v>
      </c>
      <c r="AB22782">
        <v>1730</v>
      </c>
      <c r="AD22782" t="s">
        <v>81</v>
      </c>
      <c r="AE22782">
        <v>9</v>
      </c>
      <c r="AN22782" t="s">
        <v>83</v>
      </c>
      <c r="AO22782" t="s">
        <v>83</v>
      </c>
      <c r="AS22782" t="s">
        <v>83</v>
      </c>
      <c r="BE22782" t="s">
        <v>105</v>
      </c>
      <c r="BF22782" t="s">
        <v>106</v>
      </c>
      <c r="BH22782" s="1">
        <v>45074.208379629628</v>
      </c>
    </row>
    <row r="22783" spans="1:60">
      <c r="A22783" t="s">
        <v>158359</v>
      </c>
      <c r="B22783" t="s">
        <v>158360</v>
      </c>
      <c r="C22783" t="s">
        <v>62</v>
      </c>
      <c r="D22783" t="s">
        <v>158361</v>
      </c>
      <c r="E22783" t="s">
        <v>195</v>
      </c>
      <c r="F22783" t="s">
        <v>196</v>
      </c>
      <c r="G22783" t="s">
        <v>389</v>
      </c>
      <c r="H22783" t="s">
        <v>390</v>
      </c>
      <c r="I22783" t="s">
        <v>391</v>
      </c>
      <c r="J22783" t="s">
        <v>95</v>
      </c>
      <c r="K22783" t="s">
        <v>441</v>
      </c>
      <c r="L22783" t="s">
        <v>96</v>
      </c>
      <c r="M22783" t="s">
        <v>97</v>
      </c>
      <c r="N22783" t="s">
        <v>155</v>
      </c>
      <c r="O22783" t="s">
        <v>99</v>
      </c>
      <c r="P22783" s="1">
        <v>32370</v>
      </c>
      <c r="Q22783" s="1">
        <v>32374</v>
      </c>
      <c r="R22783" s="1">
        <v>32374</v>
      </c>
      <c r="S22783" t="s">
        <v>73</v>
      </c>
      <c r="T22783" t="s">
        <v>158362</v>
      </c>
      <c r="U22783" t="s">
        <v>158363</v>
      </c>
      <c r="V22783" t="s">
        <v>158364</v>
      </c>
      <c r="W22783" t="s">
        <v>158365</v>
      </c>
      <c r="X22783" t="s">
        <v>78</v>
      </c>
      <c r="Y22783" t="s">
        <v>79</v>
      </c>
      <c r="Z22783" t="s">
        <v>80</v>
      </c>
      <c r="AB22783">
        <v>930</v>
      </c>
      <c r="AD22783" t="s">
        <v>81</v>
      </c>
      <c r="AE22783">
        <v>35</v>
      </c>
      <c r="AS22783" t="s">
        <v>83</v>
      </c>
      <c r="BE22783" t="s">
        <v>316</v>
      </c>
      <c r="BF22783" t="s">
        <v>317</v>
      </c>
      <c r="BH22783" s="1">
        <v>45074.208379629628</v>
      </c>
    </row>
    <row r="22784" spans="1:60">
      <c r="A22784" t="s">
        <v>158366</v>
      </c>
      <c r="B22784" t="s">
        <v>158367</v>
      </c>
      <c r="C22784" t="s">
        <v>3077</v>
      </c>
      <c r="D22784" t="s">
        <v>158368</v>
      </c>
      <c r="E22784" t="s">
        <v>150</v>
      </c>
      <c r="F22784" t="s">
        <v>151</v>
      </c>
      <c r="G22784" t="s">
        <v>22511</v>
      </c>
      <c r="H22784" t="s">
        <v>3079</v>
      </c>
      <c r="I22784" t="s">
        <v>3080</v>
      </c>
      <c r="J22784" t="s">
        <v>95</v>
      </c>
      <c r="K22784" t="s">
        <v>441</v>
      </c>
      <c r="L22784" t="s">
        <v>96</v>
      </c>
      <c r="M22784" t="s">
        <v>97</v>
      </c>
      <c r="N22784" t="s">
        <v>155</v>
      </c>
      <c r="O22784" t="s">
        <v>99</v>
      </c>
      <c r="P22784" s="1">
        <v>32370</v>
      </c>
      <c r="Q22784" s="1">
        <v>32372</v>
      </c>
      <c r="R22784" s="1">
        <v>32372</v>
      </c>
      <c r="S22784" t="s">
        <v>73</v>
      </c>
      <c r="T22784" t="s">
        <v>158369</v>
      </c>
      <c r="U22784" t="s">
        <v>158370</v>
      </c>
      <c r="V22784" t="s">
        <v>158371</v>
      </c>
      <c r="W22784" t="s">
        <v>158372</v>
      </c>
      <c r="X22784" t="s">
        <v>78</v>
      </c>
      <c r="Y22784" t="s">
        <v>79</v>
      </c>
      <c r="Z22784" t="s">
        <v>80</v>
      </c>
      <c r="AB22784">
        <v>650</v>
      </c>
      <c r="AD22784" t="s">
        <v>81</v>
      </c>
      <c r="AE22784">
        <v>100.4</v>
      </c>
      <c r="AS22784" t="s">
        <v>83</v>
      </c>
      <c r="BE22784" t="s">
        <v>106262</v>
      </c>
      <c r="BF22784" t="s">
        <v>106263</v>
      </c>
      <c r="BH22784" s="1">
        <v>45074.208379629628</v>
      </c>
    </row>
    <row r="22785" spans="1:60">
      <c r="A22785" t="s">
        <v>158373</v>
      </c>
      <c r="B22785" t="s">
        <v>158374</v>
      </c>
      <c r="C22785" t="s">
        <v>62</v>
      </c>
      <c r="D22785" t="s">
        <v>158375</v>
      </c>
      <c r="E22785" t="s">
        <v>150</v>
      </c>
      <c r="F22785" t="s">
        <v>151</v>
      </c>
      <c r="G22785" t="s">
        <v>8588</v>
      </c>
      <c r="H22785" t="s">
        <v>8589</v>
      </c>
      <c r="I22785" t="s">
        <v>8590</v>
      </c>
      <c r="J22785" t="s">
        <v>95</v>
      </c>
      <c r="K22785" t="s">
        <v>441</v>
      </c>
      <c r="L22785" t="s">
        <v>96</v>
      </c>
      <c r="M22785" t="s">
        <v>97</v>
      </c>
      <c r="N22785" t="s">
        <v>155</v>
      </c>
      <c r="O22785" t="s">
        <v>156</v>
      </c>
      <c r="P22785" s="1">
        <v>32370</v>
      </c>
      <c r="Q22785" s="1">
        <v>32372</v>
      </c>
      <c r="R22785" s="1">
        <v>32372</v>
      </c>
      <c r="S22785" t="s">
        <v>73</v>
      </c>
      <c r="T22785" t="s">
        <v>158376</v>
      </c>
      <c r="U22785" t="s">
        <v>158377</v>
      </c>
      <c r="V22785" t="s">
        <v>158378</v>
      </c>
      <c r="W22785" t="s">
        <v>158379</v>
      </c>
      <c r="X22785" t="s">
        <v>78</v>
      </c>
      <c r="Y22785" t="s">
        <v>79</v>
      </c>
      <c r="Z22785" t="s">
        <v>80</v>
      </c>
      <c r="AB22785">
        <v>514</v>
      </c>
      <c r="AD22785" t="s">
        <v>81</v>
      </c>
      <c r="AE22785">
        <v>104.4</v>
      </c>
      <c r="AS22785" t="s">
        <v>83</v>
      </c>
      <c r="BE22785" t="s">
        <v>100634</v>
      </c>
      <c r="BF22785" t="s">
        <v>100635</v>
      </c>
      <c r="BH22785" s="1">
        <v>45074.208379629628</v>
      </c>
    </row>
    <row r="22786" spans="1:60">
      <c r="A22786" t="s">
        <v>158380</v>
      </c>
      <c r="B22786" t="s">
        <v>158381</v>
      </c>
      <c r="C22786" t="s">
        <v>236</v>
      </c>
      <c r="D22786" t="s">
        <v>158382</v>
      </c>
      <c r="E22786" t="s">
        <v>238</v>
      </c>
      <c r="F22786" t="s">
        <v>239</v>
      </c>
      <c r="G22786" t="s">
        <v>335</v>
      </c>
      <c r="H22786" t="s">
        <v>336</v>
      </c>
      <c r="I22786" t="s">
        <v>337</v>
      </c>
      <c r="J22786" t="s">
        <v>95</v>
      </c>
      <c r="K22786" t="s">
        <v>441</v>
      </c>
      <c r="L22786" t="s">
        <v>96</v>
      </c>
      <c r="M22786" t="s">
        <v>97</v>
      </c>
      <c r="N22786" t="s">
        <v>155</v>
      </c>
      <c r="O22786" t="s">
        <v>495</v>
      </c>
      <c r="P22786" s="1">
        <v>32371</v>
      </c>
      <c r="Q22786" s="1">
        <v>32378</v>
      </c>
      <c r="R22786" s="1">
        <v>32378</v>
      </c>
      <c r="S22786" t="s">
        <v>73</v>
      </c>
      <c r="T22786" t="s">
        <v>158383</v>
      </c>
      <c r="U22786" t="s">
        <v>158384</v>
      </c>
      <c r="V22786" t="s">
        <v>158385</v>
      </c>
      <c r="W22786" t="s">
        <v>158386</v>
      </c>
      <c r="X22786" t="s">
        <v>78</v>
      </c>
      <c r="Y22786" t="s">
        <v>79</v>
      </c>
      <c r="Z22786" t="s">
        <v>80</v>
      </c>
      <c r="AB22786">
        <v>845</v>
      </c>
      <c r="AD22786" t="s">
        <v>81</v>
      </c>
      <c r="AE22786">
        <v>42.5</v>
      </c>
      <c r="AS22786" t="s">
        <v>83</v>
      </c>
      <c r="BE22786" t="s">
        <v>39252</v>
      </c>
      <c r="BF22786" t="s">
        <v>39253</v>
      </c>
      <c r="BH22786" s="1">
        <v>45074.208379629628</v>
      </c>
    </row>
    <row r="22787" spans="1:60">
      <c r="A22787" t="s">
        <v>158387</v>
      </c>
      <c r="B22787" t="s">
        <v>158388</v>
      </c>
      <c r="C22787" t="s">
        <v>62</v>
      </c>
      <c r="D22787" t="s">
        <v>158389</v>
      </c>
      <c r="E22787" t="s">
        <v>64</v>
      </c>
      <c r="F22787" t="s">
        <v>209</v>
      </c>
      <c r="G22787" t="s">
        <v>113014</v>
      </c>
      <c r="H22787" t="s">
        <v>113015</v>
      </c>
      <c r="I22787" t="s">
        <v>113016</v>
      </c>
      <c r="J22787" t="s">
        <v>95</v>
      </c>
      <c r="K22787" t="s">
        <v>441</v>
      </c>
      <c r="L22787" t="s">
        <v>69</v>
      </c>
      <c r="M22787" t="s">
        <v>70</v>
      </c>
      <c r="N22787" t="s">
        <v>184</v>
      </c>
      <c r="O22787" t="s">
        <v>227</v>
      </c>
      <c r="P22787" s="1">
        <v>32371</v>
      </c>
      <c r="Q22787" s="1">
        <v>32376</v>
      </c>
      <c r="R22787" s="1">
        <v>32376</v>
      </c>
      <c r="S22787" t="s">
        <v>73</v>
      </c>
      <c r="T22787" t="s">
        <v>158390</v>
      </c>
      <c r="U22787" t="s">
        <v>158391</v>
      </c>
      <c r="V22787" t="s">
        <v>158392</v>
      </c>
      <c r="W22787" t="s">
        <v>158393</v>
      </c>
      <c r="X22787" t="s">
        <v>78</v>
      </c>
      <c r="Y22787" t="s">
        <v>79</v>
      </c>
      <c r="Z22787" t="s">
        <v>80</v>
      </c>
      <c r="AB22787">
        <v>1015</v>
      </c>
      <c r="AD22787" t="s">
        <v>81</v>
      </c>
      <c r="AE22787">
        <v>12</v>
      </c>
      <c r="AN22787" t="s">
        <v>83</v>
      </c>
      <c r="AO22787" t="s">
        <v>83</v>
      </c>
      <c r="AS22787" t="s">
        <v>83</v>
      </c>
      <c r="BE22787" t="s">
        <v>105</v>
      </c>
      <c r="BF22787" t="s">
        <v>106</v>
      </c>
      <c r="BH22787" s="1">
        <v>45074.208379629628</v>
      </c>
    </row>
    <row r="22788" spans="1:60">
      <c r="A22788" t="s">
        <v>158394</v>
      </c>
      <c r="B22788" t="s">
        <v>158395</v>
      </c>
      <c r="C22788" t="s">
        <v>62</v>
      </c>
      <c r="D22788" t="s">
        <v>158396</v>
      </c>
      <c r="E22788" t="s">
        <v>195</v>
      </c>
      <c r="F22788" t="s">
        <v>196</v>
      </c>
      <c r="G22788" t="s">
        <v>389</v>
      </c>
      <c r="H22788" t="s">
        <v>390</v>
      </c>
      <c r="I22788" t="s">
        <v>391</v>
      </c>
      <c r="J22788" t="s">
        <v>95</v>
      </c>
      <c r="K22788" t="s">
        <v>441</v>
      </c>
      <c r="L22788" t="s">
        <v>69</v>
      </c>
      <c r="M22788" t="s">
        <v>70</v>
      </c>
      <c r="N22788" t="s">
        <v>656</v>
      </c>
      <c r="O22788" t="s">
        <v>399</v>
      </c>
      <c r="P22788" s="1">
        <v>32372</v>
      </c>
      <c r="Q22788" s="1">
        <v>32379</v>
      </c>
      <c r="R22788" s="1">
        <v>32379</v>
      </c>
      <c r="S22788" t="s">
        <v>73</v>
      </c>
      <c r="T22788" t="s">
        <v>158397</v>
      </c>
      <c r="U22788" t="s">
        <v>158398</v>
      </c>
      <c r="V22788" t="s">
        <v>158399</v>
      </c>
      <c r="W22788" t="s">
        <v>158400</v>
      </c>
      <c r="X22788" t="s">
        <v>78</v>
      </c>
      <c r="Y22788" t="s">
        <v>79</v>
      </c>
      <c r="Z22788" t="s">
        <v>80</v>
      </c>
      <c r="AB22788">
        <v>1056</v>
      </c>
      <c r="AD22788" t="s">
        <v>81</v>
      </c>
      <c r="AE22788">
        <v>23</v>
      </c>
      <c r="AO22788" t="s">
        <v>83</v>
      </c>
      <c r="AS22788" t="s">
        <v>83</v>
      </c>
      <c r="BE22788" t="s">
        <v>500</v>
      </c>
      <c r="BF22788" t="s">
        <v>501</v>
      </c>
      <c r="BH22788" s="1">
        <v>45074.208379629628</v>
      </c>
    </row>
    <row r="22789" spans="1:60">
      <c r="A22789" t="s">
        <v>158401</v>
      </c>
      <c r="B22789" t="s">
        <v>158402</v>
      </c>
      <c r="C22789" t="s">
        <v>62</v>
      </c>
      <c r="D22789" t="s">
        <v>158403</v>
      </c>
      <c r="E22789" t="s">
        <v>195</v>
      </c>
      <c r="F22789" t="s">
        <v>196</v>
      </c>
      <c r="G22789" t="s">
        <v>389</v>
      </c>
      <c r="H22789" t="s">
        <v>390</v>
      </c>
      <c r="I22789" t="s">
        <v>391</v>
      </c>
      <c r="J22789" t="s">
        <v>95</v>
      </c>
      <c r="K22789" t="s">
        <v>441</v>
      </c>
      <c r="L22789" t="s">
        <v>96</v>
      </c>
      <c r="M22789" t="s">
        <v>97</v>
      </c>
      <c r="N22789" t="s">
        <v>155</v>
      </c>
      <c r="O22789" t="s">
        <v>156</v>
      </c>
      <c r="P22789" s="1">
        <v>32372</v>
      </c>
      <c r="Q22789" s="1">
        <v>32378</v>
      </c>
      <c r="R22789" s="1">
        <v>32378</v>
      </c>
      <c r="S22789" t="s">
        <v>73</v>
      </c>
      <c r="T22789" t="s">
        <v>158404</v>
      </c>
      <c r="U22789" t="s">
        <v>158405</v>
      </c>
      <c r="V22789" t="s">
        <v>158406</v>
      </c>
      <c r="W22789" t="s">
        <v>158407</v>
      </c>
      <c r="X22789" t="s">
        <v>78</v>
      </c>
      <c r="Y22789" t="s">
        <v>79</v>
      </c>
      <c r="Z22789" t="s">
        <v>80</v>
      </c>
      <c r="AA22789">
        <v>0</v>
      </c>
      <c r="AB22789">
        <v>875</v>
      </c>
      <c r="AC22789">
        <v>869.5</v>
      </c>
      <c r="AD22789" t="s">
        <v>81</v>
      </c>
      <c r="AE22789">
        <v>9.65</v>
      </c>
      <c r="AF22789">
        <v>5.9</v>
      </c>
      <c r="AG22789">
        <v>0</v>
      </c>
      <c r="AH22789" t="s">
        <v>82</v>
      </c>
      <c r="AQ22789" t="s">
        <v>83</v>
      </c>
      <c r="AS22789" t="s">
        <v>83</v>
      </c>
      <c r="AY22789" t="s">
        <v>83</v>
      </c>
      <c r="BE22789" t="s">
        <v>247</v>
      </c>
      <c r="BF22789" t="s">
        <v>248</v>
      </c>
      <c r="BG22789" t="s">
        <v>120</v>
      </c>
      <c r="BH22789" s="1">
        <v>45074.208379629628</v>
      </c>
    </row>
    <row r="22790" spans="1:60">
      <c r="A22790" t="s">
        <v>158408</v>
      </c>
      <c r="B22790" t="s">
        <v>158409</v>
      </c>
      <c r="C22790" t="s">
        <v>236</v>
      </c>
      <c r="D22790" t="s">
        <v>158410</v>
      </c>
      <c r="E22790" t="s">
        <v>238</v>
      </c>
      <c r="F22790" t="s">
        <v>239</v>
      </c>
      <c r="G22790" t="s">
        <v>335</v>
      </c>
      <c r="H22790" t="s">
        <v>336</v>
      </c>
      <c r="I22790" t="s">
        <v>337</v>
      </c>
      <c r="J22790" t="s">
        <v>95</v>
      </c>
      <c r="K22790" t="s">
        <v>441</v>
      </c>
      <c r="L22790" t="s">
        <v>96</v>
      </c>
      <c r="M22790" t="s">
        <v>97</v>
      </c>
      <c r="N22790" t="s">
        <v>155</v>
      </c>
      <c r="O22790" t="s">
        <v>156</v>
      </c>
      <c r="P22790" s="1">
        <v>32372</v>
      </c>
      <c r="Q22790" s="1">
        <v>32384</v>
      </c>
      <c r="R22790" s="1">
        <v>32384</v>
      </c>
      <c r="S22790" t="s">
        <v>73</v>
      </c>
      <c r="T22790" t="s">
        <v>158411</v>
      </c>
      <c r="U22790" t="s">
        <v>158412</v>
      </c>
      <c r="V22790" t="s">
        <v>158413</v>
      </c>
      <c r="W22790" t="s">
        <v>158414</v>
      </c>
      <c r="X22790" t="s">
        <v>78</v>
      </c>
      <c r="Y22790" t="s">
        <v>79</v>
      </c>
      <c r="Z22790" t="s">
        <v>80</v>
      </c>
      <c r="AB22790">
        <v>830</v>
      </c>
      <c r="AD22790" t="s">
        <v>81</v>
      </c>
      <c r="AE22790">
        <v>28</v>
      </c>
      <c r="AS22790" t="s">
        <v>83</v>
      </c>
      <c r="BE22790" t="s">
        <v>64596</v>
      </c>
      <c r="BF22790" t="s">
        <v>64597</v>
      </c>
      <c r="BH22790" s="1">
        <v>45074.208379629628</v>
      </c>
    </row>
    <row r="22791" spans="1:60">
      <c r="A22791" t="s">
        <v>158415</v>
      </c>
      <c r="B22791" t="s">
        <v>158416</v>
      </c>
      <c r="C22791" t="s">
        <v>62</v>
      </c>
      <c r="D22791" t="s">
        <v>158417</v>
      </c>
      <c r="E22791" t="s">
        <v>195</v>
      </c>
      <c r="F22791" t="s">
        <v>196</v>
      </c>
      <c r="G22791" t="s">
        <v>389</v>
      </c>
      <c r="H22791" t="s">
        <v>390</v>
      </c>
      <c r="I22791" t="s">
        <v>391</v>
      </c>
      <c r="J22791" t="s">
        <v>95</v>
      </c>
      <c r="K22791" t="s">
        <v>441</v>
      </c>
      <c r="L22791" t="s">
        <v>96</v>
      </c>
      <c r="M22791" t="s">
        <v>97</v>
      </c>
      <c r="N22791" t="s">
        <v>155</v>
      </c>
      <c r="O22791" t="s">
        <v>172</v>
      </c>
      <c r="P22791" s="1">
        <v>32741</v>
      </c>
      <c r="Q22791" s="1">
        <v>32744</v>
      </c>
      <c r="R22791" s="1">
        <v>32744</v>
      </c>
      <c r="S22791" t="s">
        <v>73</v>
      </c>
      <c r="T22791" t="s">
        <v>158418</v>
      </c>
      <c r="U22791" t="s">
        <v>158419</v>
      </c>
      <c r="V22791" t="s">
        <v>158420</v>
      </c>
      <c r="W22791" t="s">
        <v>158421</v>
      </c>
      <c r="X22791" t="s">
        <v>78</v>
      </c>
      <c r="Y22791" t="s">
        <v>79</v>
      </c>
      <c r="Z22791" t="s">
        <v>80</v>
      </c>
      <c r="AB22791">
        <v>804</v>
      </c>
      <c r="AD22791" t="s">
        <v>81</v>
      </c>
      <c r="AE22791">
        <v>41</v>
      </c>
      <c r="AS22791" t="s">
        <v>83</v>
      </c>
      <c r="BE22791" t="s">
        <v>316</v>
      </c>
      <c r="BF22791" t="s">
        <v>317</v>
      </c>
      <c r="BH22791" s="1">
        <v>45074.208379629628</v>
      </c>
    </row>
    <row r="22792" spans="1:60">
      <c r="A22792" t="s">
        <v>158422</v>
      </c>
      <c r="B22792" t="s">
        <v>158423</v>
      </c>
      <c r="C22792" t="s">
        <v>3077</v>
      </c>
      <c r="D22792" t="s">
        <v>158424</v>
      </c>
      <c r="E22792" t="s">
        <v>150</v>
      </c>
      <c r="F22792" t="s">
        <v>151</v>
      </c>
      <c r="G22792" t="s">
        <v>22511</v>
      </c>
      <c r="H22792" t="s">
        <v>3079</v>
      </c>
      <c r="I22792" t="s">
        <v>3080</v>
      </c>
      <c r="J22792" t="s">
        <v>95</v>
      </c>
      <c r="K22792" t="s">
        <v>441</v>
      </c>
      <c r="L22792" t="s">
        <v>96</v>
      </c>
      <c r="M22792" t="s">
        <v>97</v>
      </c>
      <c r="N22792" t="s">
        <v>850</v>
      </c>
      <c r="O22792" t="s">
        <v>72</v>
      </c>
      <c r="P22792" s="1">
        <v>32742</v>
      </c>
      <c r="Q22792" s="1">
        <v>32744</v>
      </c>
      <c r="R22792" s="1">
        <v>32744</v>
      </c>
      <c r="S22792" t="s">
        <v>73</v>
      </c>
      <c r="T22792" t="s">
        <v>158425</v>
      </c>
      <c r="U22792" t="s">
        <v>158426</v>
      </c>
      <c r="V22792" t="s">
        <v>158427</v>
      </c>
      <c r="W22792" t="s">
        <v>158428</v>
      </c>
      <c r="X22792" t="s">
        <v>78</v>
      </c>
      <c r="Y22792" t="s">
        <v>79</v>
      </c>
      <c r="Z22792" t="s">
        <v>80</v>
      </c>
      <c r="AB22792">
        <v>717</v>
      </c>
      <c r="AD22792" t="s">
        <v>81</v>
      </c>
      <c r="AE22792">
        <v>141.6</v>
      </c>
      <c r="AS22792" t="s">
        <v>83</v>
      </c>
      <c r="BE22792" t="s">
        <v>106262</v>
      </c>
      <c r="BF22792" t="s">
        <v>106263</v>
      </c>
      <c r="BH22792" s="1">
        <v>45074.208379629628</v>
      </c>
    </row>
    <row r="22793" spans="1:60">
      <c r="A22793" t="s">
        <v>158429</v>
      </c>
      <c r="B22793" t="s">
        <v>158430</v>
      </c>
      <c r="C22793" t="s">
        <v>62</v>
      </c>
      <c r="D22793" t="s">
        <v>158431</v>
      </c>
      <c r="E22793" t="s">
        <v>110</v>
      </c>
      <c r="F22793" t="s">
        <v>65</v>
      </c>
      <c r="G22793" t="s">
        <v>2148</v>
      </c>
      <c r="H22793" t="s">
        <v>2149</v>
      </c>
      <c r="I22793" t="s">
        <v>2150</v>
      </c>
      <c r="J22793" t="s">
        <v>67</v>
      </c>
      <c r="K22793" t="s">
        <v>441</v>
      </c>
      <c r="L22793" t="s">
        <v>69</v>
      </c>
      <c r="M22793" t="s">
        <v>70</v>
      </c>
      <c r="N22793" t="s">
        <v>409</v>
      </c>
      <c r="O22793" t="s">
        <v>72</v>
      </c>
      <c r="P22793" s="1">
        <v>32743</v>
      </c>
      <c r="Q22793" s="1">
        <v>32796</v>
      </c>
      <c r="R22793" s="1">
        <v>32796</v>
      </c>
      <c r="S22793" t="s">
        <v>73</v>
      </c>
      <c r="T22793" t="s">
        <v>158432</v>
      </c>
      <c r="U22793" t="s">
        <v>158433</v>
      </c>
      <c r="V22793" t="s">
        <v>158434</v>
      </c>
      <c r="W22793" t="s">
        <v>158435</v>
      </c>
      <c r="X22793" t="s">
        <v>78</v>
      </c>
      <c r="Y22793" t="s">
        <v>79</v>
      </c>
      <c r="Z22793" t="s">
        <v>104</v>
      </c>
      <c r="AB22793">
        <v>3380</v>
      </c>
      <c r="AD22793" t="s">
        <v>81</v>
      </c>
      <c r="AE22793">
        <v>25</v>
      </c>
      <c r="AG22793">
        <v>294</v>
      </c>
      <c r="AH22793" t="s">
        <v>82</v>
      </c>
      <c r="AN22793" t="s">
        <v>83</v>
      </c>
      <c r="AO22793" t="s">
        <v>83</v>
      </c>
      <c r="AS22793" t="s">
        <v>83</v>
      </c>
      <c r="BE22793" t="s">
        <v>743</v>
      </c>
      <c r="BF22793" t="s">
        <v>744</v>
      </c>
      <c r="BH22793" s="1">
        <v>45074.208379629628</v>
      </c>
    </row>
    <row r="22794" spans="1:60">
      <c r="A22794" t="s">
        <v>158436</v>
      </c>
      <c r="B22794" t="s">
        <v>158437</v>
      </c>
      <c r="C22794" t="s">
        <v>62</v>
      </c>
      <c r="D22794" t="s">
        <v>158438</v>
      </c>
      <c r="E22794" t="s">
        <v>195</v>
      </c>
      <c r="F22794" t="s">
        <v>196</v>
      </c>
      <c r="G22794" t="s">
        <v>389</v>
      </c>
      <c r="H22794" t="s">
        <v>390</v>
      </c>
      <c r="I22794" t="s">
        <v>391</v>
      </c>
      <c r="J22794" t="s">
        <v>95</v>
      </c>
      <c r="K22794" t="s">
        <v>441</v>
      </c>
      <c r="L22794" t="s">
        <v>96</v>
      </c>
      <c r="M22794" t="s">
        <v>97</v>
      </c>
      <c r="N22794" t="s">
        <v>155</v>
      </c>
      <c r="O22794" t="s">
        <v>156</v>
      </c>
      <c r="P22794" s="1">
        <v>32744</v>
      </c>
      <c r="Q22794" s="1">
        <v>32746</v>
      </c>
      <c r="R22794" s="1">
        <v>32746</v>
      </c>
      <c r="S22794" t="s">
        <v>73</v>
      </c>
      <c r="T22794" t="s">
        <v>158439</v>
      </c>
      <c r="U22794" t="s">
        <v>158440</v>
      </c>
      <c r="V22794" t="s">
        <v>158441</v>
      </c>
      <c r="W22794" t="s">
        <v>158442</v>
      </c>
      <c r="X22794" t="s">
        <v>78</v>
      </c>
      <c r="Y22794" t="s">
        <v>79</v>
      </c>
      <c r="Z22794" t="s">
        <v>80</v>
      </c>
      <c r="AB22794">
        <v>813</v>
      </c>
      <c r="AD22794" t="s">
        <v>81</v>
      </c>
      <c r="AE22794">
        <v>8</v>
      </c>
      <c r="AS22794" t="s">
        <v>83</v>
      </c>
      <c r="BE22794" t="s">
        <v>247</v>
      </c>
      <c r="BF22794" t="s">
        <v>248</v>
      </c>
      <c r="BH22794" s="1">
        <v>45074.208379629628</v>
      </c>
    </row>
    <row r="22795" spans="1:60">
      <c r="A22795" t="s">
        <v>158443</v>
      </c>
      <c r="B22795" t="s">
        <v>158444</v>
      </c>
      <c r="C22795" t="s">
        <v>62</v>
      </c>
      <c r="D22795" t="s">
        <v>158445</v>
      </c>
      <c r="E22795" t="s">
        <v>195</v>
      </c>
      <c r="F22795" t="s">
        <v>196</v>
      </c>
      <c r="G22795" t="s">
        <v>389</v>
      </c>
      <c r="H22795" t="s">
        <v>390</v>
      </c>
      <c r="I22795" t="s">
        <v>391</v>
      </c>
      <c r="J22795" t="s">
        <v>95</v>
      </c>
      <c r="K22795" t="s">
        <v>441</v>
      </c>
      <c r="L22795" t="s">
        <v>69</v>
      </c>
      <c r="M22795" t="s">
        <v>70</v>
      </c>
      <c r="N22795" t="s">
        <v>409</v>
      </c>
      <c r="O22795" t="s">
        <v>156</v>
      </c>
      <c r="P22795" s="1">
        <v>32744</v>
      </c>
      <c r="Q22795" s="1">
        <v>32749</v>
      </c>
      <c r="R22795" s="1">
        <v>32749</v>
      </c>
      <c r="S22795" t="s">
        <v>73</v>
      </c>
      <c r="T22795" t="s">
        <v>158446</v>
      </c>
      <c r="U22795" t="s">
        <v>158447</v>
      </c>
      <c r="V22795" t="s">
        <v>158448</v>
      </c>
      <c r="W22795" t="s">
        <v>158449</v>
      </c>
      <c r="X22795" t="s">
        <v>78</v>
      </c>
      <c r="Y22795" t="s">
        <v>79</v>
      </c>
      <c r="Z22795" t="s">
        <v>80</v>
      </c>
      <c r="AB22795">
        <v>1059</v>
      </c>
      <c r="AD22795" t="s">
        <v>81</v>
      </c>
      <c r="AE22795">
        <v>23</v>
      </c>
      <c r="AO22795" t="s">
        <v>83</v>
      </c>
      <c r="AS22795" t="s">
        <v>83</v>
      </c>
      <c r="BE22795" t="s">
        <v>307</v>
      </c>
      <c r="BF22795" t="s">
        <v>308</v>
      </c>
      <c r="BH22795" s="1">
        <v>45074.208379629628</v>
      </c>
    </row>
    <row r="22796" spans="1:60">
      <c r="A22796" t="s">
        <v>158450</v>
      </c>
      <c r="B22796" t="s">
        <v>158451</v>
      </c>
      <c r="C22796" t="s">
        <v>3077</v>
      </c>
      <c r="D22796" t="s">
        <v>158452</v>
      </c>
      <c r="E22796" t="s">
        <v>150</v>
      </c>
      <c r="F22796" t="s">
        <v>151</v>
      </c>
      <c r="G22796" t="s">
        <v>32289</v>
      </c>
      <c r="H22796" t="s">
        <v>32290</v>
      </c>
      <c r="I22796" t="s">
        <v>32291</v>
      </c>
      <c r="J22796" t="s">
        <v>95</v>
      </c>
      <c r="K22796" t="s">
        <v>441</v>
      </c>
      <c r="L22796" t="s">
        <v>96</v>
      </c>
      <c r="M22796" t="s">
        <v>97</v>
      </c>
      <c r="N22796" t="s">
        <v>155</v>
      </c>
      <c r="O22796" t="s">
        <v>172</v>
      </c>
      <c r="P22796" s="1">
        <v>33012</v>
      </c>
      <c r="Q22796" s="1">
        <v>33016</v>
      </c>
      <c r="R22796" s="1">
        <v>33016</v>
      </c>
      <c r="S22796" t="s">
        <v>73</v>
      </c>
      <c r="T22796" t="s">
        <v>158453</v>
      </c>
      <c r="U22796" t="s">
        <v>158454</v>
      </c>
      <c r="V22796" t="s">
        <v>158455</v>
      </c>
      <c r="W22796" t="s">
        <v>158456</v>
      </c>
      <c r="X22796" t="s">
        <v>78</v>
      </c>
      <c r="Y22796" t="s">
        <v>79</v>
      </c>
      <c r="Z22796" t="s">
        <v>80</v>
      </c>
      <c r="AB22796">
        <v>1209</v>
      </c>
      <c r="AD22796" t="s">
        <v>81</v>
      </c>
      <c r="AE22796">
        <v>62.799990000000001</v>
      </c>
      <c r="AS22796" t="s">
        <v>83</v>
      </c>
      <c r="BE22796" t="s">
        <v>106262</v>
      </c>
      <c r="BF22796" t="s">
        <v>106263</v>
      </c>
      <c r="BH22796" s="1">
        <v>45074.208379629628</v>
      </c>
    </row>
    <row r="22797" spans="1:60">
      <c r="A22797" t="s">
        <v>158457</v>
      </c>
      <c r="B22797" t="s">
        <v>158458</v>
      </c>
      <c r="C22797" t="s">
        <v>236</v>
      </c>
      <c r="D22797" t="s">
        <v>158459</v>
      </c>
      <c r="E22797" t="s">
        <v>238</v>
      </c>
      <c r="F22797" t="s">
        <v>239</v>
      </c>
      <c r="G22797" t="s">
        <v>335</v>
      </c>
      <c r="H22797" t="s">
        <v>336</v>
      </c>
      <c r="I22797" t="s">
        <v>337</v>
      </c>
      <c r="J22797" t="s">
        <v>95</v>
      </c>
      <c r="K22797" t="s">
        <v>441</v>
      </c>
      <c r="L22797" t="s">
        <v>96</v>
      </c>
      <c r="M22797" t="s">
        <v>97</v>
      </c>
      <c r="N22797" t="s">
        <v>155</v>
      </c>
      <c r="O22797" t="s">
        <v>185</v>
      </c>
      <c r="P22797" s="1">
        <v>33013</v>
      </c>
      <c r="Q22797" s="1">
        <v>33020</v>
      </c>
      <c r="R22797" s="1">
        <v>33020</v>
      </c>
      <c r="S22797" t="s">
        <v>73</v>
      </c>
      <c r="T22797" t="s">
        <v>158460</v>
      </c>
      <c r="U22797" t="s">
        <v>158461</v>
      </c>
      <c r="V22797" t="s">
        <v>158462</v>
      </c>
      <c r="W22797" t="s">
        <v>158463</v>
      </c>
      <c r="X22797" t="s">
        <v>78</v>
      </c>
      <c r="Y22797" t="s">
        <v>79</v>
      </c>
      <c r="Z22797" t="s">
        <v>80</v>
      </c>
      <c r="AB22797">
        <v>765</v>
      </c>
      <c r="AD22797" t="s">
        <v>81</v>
      </c>
      <c r="AE22797">
        <v>11</v>
      </c>
      <c r="AQ22797" t="s">
        <v>83</v>
      </c>
      <c r="AS22797" t="s">
        <v>83</v>
      </c>
      <c r="BE22797" t="s">
        <v>39252</v>
      </c>
      <c r="BF22797" t="s">
        <v>39253</v>
      </c>
      <c r="BH22797" s="1">
        <v>45074.208379629628</v>
      </c>
    </row>
    <row r="22798" spans="1:60">
      <c r="A22798" t="s">
        <v>158464</v>
      </c>
      <c r="B22798" t="s">
        <v>158465</v>
      </c>
      <c r="C22798" t="s">
        <v>62</v>
      </c>
      <c r="D22798" t="s">
        <v>158466</v>
      </c>
      <c r="E22798" t="s">
        <v>195</v>
      </c>
      <c r="F22798" t="s">
        <v>196</v>
      </c>
      <c r="G22798" t="s">
        <v>28402</v>
      </c>
      <c r="H22798" t="s">
        <v>4314</v>
      </c>
      <c r="I22798" t="s">
        <v>4315</v>
      </c>
      <c r="J22798" t="s">
        <v>95</v>
      </c>
      <c r="K22798" t="s">
        <v>441</v>
      </c>
      <c r="L22798" t="s">
        <v>96</v>
      </c>
      <c r="M22798" t="s">
        <v>97</v>
      </c>
      <c r="N22798" t="s">
        <v>155</v>
      </c>
      <c r="O22798" t="s">
        <v>172</v>
      </c>
      <c r="P22798" s="1">
        <v>33014</v>
      </c>
      <c r="Q22798" s="1">
        <v>33020</v>
      </c>
      <c r="R22798" s="1">
        <v>33020</v>
      </c>
      <c r="S22798" t="s">
        <v>73</v>
      </c>
      <c r="T22798" t="s">
        <v>158467</v>
      </c>
      <c r="U22798" t="s">
        <v>158468</v>
      </c>
      <c r="V22798" t="s">
        <v>158469</v>
      </c>
      <c r="W22798" t="s">
        <v>158470</v>
      </c>
      <c r="X22798" t="s">
        <v>78</v>
      </c>
      <c r="Y22798" t="s">
        <v>79</v>
      </c>
      <c r="Z22798" t="s">
        <v>80</v>
      </c>
      <c r="AB22798">
        <v>849</v>
      </c>
      <c r="AD22798" t="s">
        <v>81</v>
      </c>
      <c r="AE22798">
        <v>35</v>
      </c>
      <c r="AN22798" t="s">
        <v>83</v>
      </c>
      <c r="AS22798" t="s">
        <v>83</v>
      </c>
      <c r="BE22798" t="s">
        <v>316</v>
      </c>
      <c r="BF22798" t="s">
        <v>317</v>
      </c>
      <c r="BH22798" s="1">
        <v>45074.208379629628</v>
      </c>
    </row>
    <row r="22799" spans="1:60">
      <c r="A22799" t="s">
        <v>158471</v>
      </c>
      <c r="B22799" t="s">
        <v>158472</v>
      </c>
      <c r="D22799" t="s">
        <v>158473</v>
      </c>
      <c r="E22799" t="s">
        <v>238</v>
      </c>
      <c r="F22799" t="s">
        <v>239</v>
      </c>
      <c r="G22799" t="s">
        <v>22124</v>
      </c>
      <c r="J22799" t="s">
        <v>95</v>
      </c>
      <c r="K22799" t="s">
        <v>441</v>
      </c>
      <c r="L22799" t="s">
        <v>225</v>
      </c>
      <c r="M22799" t="s">
        <v>226</v>
      </c>
      <c r="N22799" t="s">
        <v>850</v>
      </c>
      <c r="O22799" t="s">
        <v>399</v>
      </c>
      <c r="P22799" s="1">
        <v>33014</v>
      </c>
      <c r="Q22799" s="1">
        <v>33032</v>
      </c>
      <c r="R22799" s="1">
        <v>33032</v>
      </c>
      <c r="S22799" t="s">
        <v>73</v>
      </c>
      <c r="T22799" t="s">
        <v>158474</v>
      </c>
      <c r="U22799" t="s">
        <v>158475</v>
      </c>
      <c r="V22799" t="s">
        <v>158476</v>
      </c>
      <c r="W22799" t="s">
        <v>158477</v>
      </c>
      <c r="X22799" t="s">
        <v>78</v>
      </c>
      <c r="Y22799" t="s">
        <v>79</v>
      </c>
      <c r="Z22799" t="s">
        <v>80</v>
      </c>
      <c r="AB22799">
        <v>2011</v>
      </c>
      <c r="AD22799" t="s">
        <v>81</v>
      </c>
      <c r="AE22799">
        <v>13</v>
      </c>
      <c r="AO22799" t="s">
        <v>83</v>
      </c>
      <c r="AS22799" t="s">
        <v>83</v>
      </c>
      <c r="BE22799" t="s">
        <v>24388</v>
      </c>
      <c r="BF22799" t="s">
        <v>24389</v>
      </c>
      <c r="BH22799" s="1">
        <v>45074.208379629628</v>
      </c>
    </row>
    <row r="22800" spans="1:60">
      <c r="A22800" t="s">
        <v>158478</v>
      </c>
      <c r="B22800" t="s">
        <v>158479</v>
      </c>
      <c r="C22800" t="s">
        <v>222</v>
      </c>
      <c r="D22800" t="s">
        <v>158480</v>
      </c>
      <c r="E22800" t="s">
        <v>195</v>
      </c>
      <c r="F22800" t="s">
        <v>196</v>
      </c>
      <c r="G22800" t="s">
        <v>701</v>
      </c>
      <c r="H22800" t="s">
        <v>702</v>
      </c>
      <c r="I22800" t="s">
        <v>703</v>
      </c>
      <c r="J22800" t="s">
        <v>95</v>
      </c>
      <c r="K22800" t="s">
        <v>441</v>
      </c>
      <c r="L22800" t="s">
        <v>69</v>
      </c>
      <c r="M22800" t="s">
        <v>70</v>
      </c>
      <c r="N22800" t="s">
        <v>409</v>
      </c>
      <c r="O22800" t="s">
        <v>99</v>
      </c>
      <c r="P22800" s="1">
        <v>33015</v>
      </c>
      <c r="Q22800" s="1">
        <v>33028</v>
      </c>
      <c r="R22800" s="1">
        <v>33028</v>
      </c>
      <c r="S22800" t="s">
        <v>73</v>
      </c>
      <c r="T22800" t="s">
        <v>158481</v>
      </c>
      <c r="U22800" t="s">
        <v>158482</v>
      </c>
      <c r="V22800" t="s">
        <v>158483</v>
      </c>
      <c r="W22800" t="s">
        <v>158484</v>
      </c>
      <c r="X22800" t="s">
        <v>78</v>
      </c>
      <c r="Y22800" t="s">
        <v>79</v>
      </c>
      <c r="Z22800" t="s">
        <v>80</v>
      </c>
      <c r="AB22800">
        <v>1140</v>
      </c>
      <c r="AD22800" t="s">
        <v>81</v>
      </c>
      <c r="AE22800">
        <v>73</v>
      </c>
      <c r="AO22800" t="s">
        <v>83</v>
      </c>
      <c r="AS22800" t="s">
        <v>83</v>
      </c>
      <c r="BE22800" t="s">
        <v>451</v>
      </c>
      <c r="BF22800" t="s">
        <v>452</v>
      </c>
      <c r="BH22800" s="1">
        <v>45074.208379629628</v>
      </c>
    </row>
    <row r="22801" spans="1:60">
      <c r="A22801" t="s">
        <v>158485</v>
      </c>
      <c r="B22801" t="s">
        <v>158486</v>
      </c>
      <c r="C22801" t="s">
        <v>62</v>
      </c>
      <c r="D22801" t="s">
        <v>158487</v>
      </c>
      <c r="E22801" t="s">
        <v>195</v>
      </c>
      <c r="F22801" t="s">
        <v>196</v>
      </c>
      <c r="J22801" t="s">
        <v>67</v>
      </c>
      <c r="K22801" t="s">
        <v>441</v>
      </c>
      <c r="L22801" t="s">
        <v>508</v>
      </c>
      <c r="M22801" t="s">
        <v>509</v>
      </c>
      <c r="N22801" t="s">
        <v>184</v>
      </c>
      <c r="O22801" t="s">
        <v>72</v>
      </c>
      <c r="P22801" s="1">
        <v>33017</v>
      </c>
      <c r="Q22801" s="1">
        <v>33076</v>
      </c>
      <c r="R22801" s="1">
        <v>33076</v>
      </c>
      <c r="S22801" t="s">
        <v>73</v>
      </c>
      <c r="T22801" t="s">
        <v>158488</v>
      </c>
      <c r="U22801" t="s">
        <v>158489</v>
      </c>
      <c r="V22801" t="s">
        <v>158490</v>
      </c>
      <c r="W22801" t="s">
        <v>158491</v>
      </c>
      <c r="X22801" t="s">
        <v>78</v>
      </c>
      <c r="Y22801" t="s">
        <v>79</v>
      </c>
      <c r="Z22801" t="s">
        <v>80</v>
      </c>
      <c r="AA22801">
        <v>0</v>
      </c>
      <c r="AB22801">
        <v>3153</v>
      </c>
      <c r="AC22801">
        <v>0</v>
      </c>
      <c r="AD22801" t="s">
        <v>81</v>
      </c>
      <c r="AE22801">
        <v>33</v>
      </c>
      <c r="AF22801">
        <v>0</v>
      </c>
      <c r="AG22801">
        <v>13</v>
      </c>
      <c r="AH22801" t="s">
        <v>82</v>
      </c>
      <c r="AO22801" t="s">
        <v>83</v>
      </c>
      <c r="AS22801" t="s">
        <v>83</v>
      </c>
      <c r="AW22801" t="s">
        <v>83</v>
      </c>
      <c r="AX22801" t="s">
        <v>83</v>
      </c>
      <c r="BE22801" t="s">
        <v>8583</v>
      </c>
      <c r="BF22801" t="s">
        <v>8584</v>
      </c>
      <c r="BG22801" t="s">
        <v>120</v>
      </c>
      <c r="BH22801" s="1">
        <v>45074.208379629628</v>
      </c>
    </row>
    <row r="22802" spans="1:60">
      <c r="A22802" t="s">
        <v>158492</v>
      </c>
      <c r="B22802" t="s">
        <v>158493</v>
      </c>
      <c r="C22802" t="s">
        <v>62</v>
      </c>
      <c r="D22802" t="s">
        <v>158494</v>
      </c>
      <c r="E22802" t="s">
        <v>195</v>
      </c>
      <c r="F22802" t="s">
        <v>196</v>
      </c>
      <c r="G22802" t="s">
        <v>389</v>
      </c>
      <c r="H22802" t="s">
        <v>390</v>
      </c>
      <c r="I22802" t="s">
        <v>391</v>
      </c>
      <c r="J22802" t="s">
        <v>95</v>
      </c>
      <c r="K22802" t="s">
        <v>441</v>
      </c>
      <c r="L22802" t="s">
        <v>96</v>
      </c>
      <c r="M22802" t="s">
        <v>97</v>
      </c>
      <c r="N22802" t="s">
        <v>155</v>
      </c>
      <c r="O22802" t="s">
        <v>172</v>
      </c>
      <c r="P22802" s="1">
        <v>33018</v>
      </c>
      <c r="Q22802" s="1">
        <v>33024</v>
      </c>
      <c r="R22802" s="1">
        <v>33024</v>
      </c>
      <c r="S22802" t="s">
        <v>73</v>
      </c>
      <c r="T22802" t="s">
        <v>158495</v>
      </c>
      <c r="U22802" t="s">
        <v>158496</v>
      </c>
      <c r="V22802" t="s">
        <v>158497</v>
      </c>
      <c r="W22802" t="s">
        <v>158498</v>
      </c>
      <c r="X22802" t="s">
        <v>78</v>
      </c>
      <c r="Y22802" t="s">
        <v>79</v>
      </c>
      <c r="Z22802" t="s">
        <v>80</v>
      </c>
      <c r="AB22802">
        <v>918</v>
      </c>
      <c r="AD22802" t="s">
        <v>81</v>
      </c>
      <c r="AE22802">
        <v>60</v>
      </c>
      <c r="AS22802" t="s">
        <v>83</v>
      </c>
      <c r="BE22802" t="s">
        <v>247</v>
      </c>
      <c r="BF22802" t="s">
        <v>248</v>
      </c>
      <c r="BH22802" s="1">
        <v>45074.208379629628</v>
      </c>
    </row>
    <row r="22803" spans="1:60">
      <c r="A22803" t="s">
        <v>158499</v>
      </c>
      <c r="B22803" t="s">
        <v>158500</v>
      </c>
      <c r="C22803" t="s">
        <v>236</v>
      </c>
      <c r="D22803" t="s">
        <v>158501</v>
      </c>
      <c r="E22803" t="s">
        <v>238</v>
      </c>
      <c r="F22803" t="s">
        <v>239</v>
      </c>
      <c r="G22803" t="s">
        <v>335</v>
      </c>
      <c r="H22803" t="s">
        <v>336</v>
      </c>
      <c r="I22803" t="s">
        <v>337</v>
      </c>
      <c r="J22803" t="s">
        <v>95</v>
      </c>
      <c r="K22803" t="s">
        <v>441</v>
      </c>
      <c r="L22803" t="s">
        <v>96</v>
      </c>
      <c r="M22803" t="s">
        <v>97</v>
      </c>
      <c r="N22803" t="s">
        <v>141</v>
      </c>
      <c r="O22803" t="s">
        <v>156</v>
      </c>
      <c r="P22803" s="1">
        <v>33018</v>
      </c>
      <c r="Q22803" s="1">
        <v>33025</v>
      </c>
      <c r="R22803" s="1">
        <v>33025</v>
      </c>
      <c r="S22803" t="s">
        <v>73</v>
      </c>
      <c r="T22803" t="s">
        <v>158502</v>
      </c>
      <c r="U22803" t="s">
        <v>158503</v>
      </c>
      <c r="V22803" t="s">
        <v>158504</v>
      </c>
      <c r="W22803" t="s">
        <v>158505</v>
      </c>
      <c r="X22803" t="s">
        <v>78</v>
      </c>
      <c r="Y22803" t="s">
        <v>79</v>
      </c>
      <c r="Z22803" t="s">
        <v>80</v>
      </c>
      <c r="AB22803">
        <v>894</v>
      </c>
      <c r="AD22803" t="s">
        <v>81</v>
      </c>
      <c r="AE22803">
        <v>33</v>
      </c>
      <c r="AQ22803" t="s">
        <v>83</v>
      </c>
      <c r="AS22803" t="s">
        <v>83</v>
      </c>
      <c r="BE22803" t="s">
        <v>57340</v>
      </c>
      <c r="BF22803" t="s">
        <v>57341</v>
      </c>
      <c r="BH22803" s="1">
        <v>45074.208379629628</v>
      </c>
    </row>
    <row r="22804" spans="1:60">
      <c r="A22804" t="s">
        <v>158506</v>
      </c>
      <c r="B22804" t="s">
        <v>158507</v>
      </c>
      <c r="C22804" t="s">
        <v>57051</v>
      </c>
      <c r="D22804" t="s">
        <v>158508</v>
      </c>
      <c r="E22804" t="s">
        <v>64</v>
      </c>
      <c r="F22804" t="s">
        <v>209</v>
      </c>
      <c r="G22804" t="s">
        <v>66919</v>
      </c>
      <c r="H22804" t="s">
        <v>66920</v>
      </c>
      <c r="I22804" t="s">
        <v>66921</v>
      </c>
      <c r="J22804" t="s">
        <v>95</v>
      </c>
      <c r="K22804" t="s">
        <v>441</v>
      </c>
      <c r="L22804" t="s">
        <v>96</v>
      </c>
      <c r="M22804" t="s">
        <v>97</v>
      </c>
      <c r="N22804" t="s">
        <v>98</v>
      </c>
      <c r="O22804" t="s">
        <v>172</v>
      </c>
      <c r="P22804" s="1">
        <v>33019</v>
      </c>
      <c r="Q22804" s="1">
        <v>33027</v>
      </c>
      <c r="R22804" s="1">
        <v>33027</v>
      </c>
      <c r="S22804" t="s">
        <v>73</v>
      </c>
      <c r="T22804" t="s">
        <v>158509</v>
      </c>
      <c r="U22804" t="s">
        <v>158510</v>
      </c>
      <c r="V22804" t="s">
        <v>158511</v>
      </c>
      <c r="W22804" t="s">
        <v>158512</v>
      </c>
      <c r="X22804" t="s">
        <v>78</v>
      </c>
      <c r="Y22804" t="s">
        <v>79</v>
      </c>
      <c r="Z22804" t="s">
        <v>80</v>
      </c>
      <c r="AB22804">
        <v>1437</v>
      </c>
      <c r="AD22804" t="s">
        <v>81</v>
      </c>
      <c r="AE22804">
        <v>9</v>
      </c>
      <c r="AN22804" t="s">
        <v>83</v>
      </c>
      <c r="AS22804" t="s">
        <v>83</v>
      </c>
      <c r="BE22804" t="s">
        <v>105</v>
      </c>
      <c r="BF22804" t="s">
        <v>106</v>
      </c>
      <c r="BH22804" s="1">
        <v>45074.208379629628</v>
      </c>
    </row>
    <row r="22805" spans="1:60">
      <c r="A22805" t="s">
        <v>158513</v>
      </c>
      <c r="B22805" t="s">
        <v>158514</v>
      </c>
      <c r="C22805" t="s">
        <v>3077</v>
      </c>
      <c r="D22805" t="s">
        <v>158515</v>
      </c>
      <c r="E22805" t="s">
        <v>150</v>
      </c>
      <c r="F22805" t="s">
        <v>151</v>
      </c>
      <c r="G22805" t="s">
        <v>583</v>
      </c>
      <c r="H22805" t="s">
        <v>584</v>
      </c>
      <c r="I22805" t="s">
        <v>20912</v>
      </c>
      <c r="J22805" t="s">
        <v>95</v>
      </c>
      <c r="K22805" t="s">
        <v>441</v>
      </c>
      <c r="L22805" t="s">
        <v>96</v>
      </c>
      <c r="M22805" t="s">
        <v>97</v>
      </c>
      <c r="N22805" t="s">
        <v>155</v>
      </c>
      <c r="O22805" t="s">
        <v>156</v>
      </c>
      <c r="P22805" s="1">
        <v>33019</v>
      </c>
      <c r="Q22805" s="1">
        <v>33029</v>
      </c>
      <c r="R22805" s="1">
        <v>33029</v>
      </c>
      <c r="S22805" t="s">
        <v>73</v>
      </c>
      <c r="T22805" t="s">
        <v>158516</v>
      </c>
      <c r="U22805" t="s">
        <v>158517</v>
      </c>
      <c r="V22805" t="s">
        <v>158518</v>
      </c>
      <c r="W22805" t="s">
        <v>158519</v>
      </c>
      <c r="X22805" t="s">
        <v>78</v>
      </c>
      <c r="Y22805" t="s">
        <v>79</v>
      </c>
      <c r="Z22805" t="s">
        <v>80</v>
      </c>
      <c r="AA22805">
        <v>0</v>
      </c>
      <c r="AB22805">
        <v>1245</v>
      </c>
      <c r="AC22805">
        <v>0</v>
      </c>
      <c r="AD22805" t="s">
        <v>81</v>
      </c>
      <c r="AE22805">
        <v>55.4</v>
      </c>
      <c r="AF22805">
        <v>0</v>
      </c>
      <c r="AG22805">
        <v>0</v>
      </c>
      <c r="AH22805" t="s">
        <v>82</v>
      </c>
      <c r="AS22805" t="s">
        <v>83</v>
      </c>
      <c r="BE22805" t="s">
        <v>106262</v>
      </c>
      <c r="BF22805" t="s">
        <v>106263</v>
      </c>
      <c r="BG22805" t="s">
        <v>120</v>
      </c>
      <c r="BH22805" s="1">
        <v>45074.208379629628</v>
      </c>
    </row>
    <row r="22806" spans="1:60">
      <c r="A22806" t="s">
        <v>158520</v>
      </c>
      <c r="B22806" t="s">
        <v>158521</v>
      </c>
      <c r="C22806" t="s">
        <v>62</v>
      </c>
      <c r="D22806" t="s">
        <v>158522</v>
      </c>
      <c r="E22806" t="s">
        <v>195</v>
      </c>
      <c r="F22806" t="s">
        <v>196</v>
      </c>
      <c r="G22806" t="s">
        <v>389</v>
      </c>
      <c r="H22806" t="s">
        <v>390</v>
      </c>
      <c r="I22806" t="s">
        <v>391</v>
      </c>
      <c r="J22806" t="s">
        <v>95</v>
      </c>
      <c r="K22806" t="s">
        <v>441</v>
      </c>
      <c r="L22806" t="s">
        <v>96</v>
      </c>
      <c r="M22806" t="s">
        <v>97</v>
      </c>
      <c r="N22806" t="s">
        <v>155</v>
      </c>
      <c r="O22806" t="s">
        <v>156</v>
      </c>
      <c r="P22806" s="1">
        <v>33023</v>
      </c>
      <c r="Q22806" s="1">
        <v>33030</v>
      </c>
      <c r="R22806" s="1">
        <v>33030</v>
      </c>
      <c r="S22806" t="s">
        <v>73</v>
      </c>
      <c r="T22806" t="s">
        <v>158523</v>
      </c>
      <c r="U22806" t="s">
        <v>158524</v>
      </c>
      <c r="V22806" t="s">
        <v>158525</v>
      </c>
      <c r="W22806" t="s">
        <v>158526</v>
      </c>
      <c r="X22806" t="s">
        <v>78</v>
      </c>
      <c r="Y22806" t="s">
        <v>79</v>
      </c>
      <c r="Z22806" t="s">
        <v>104</v>
      </c>
      <c r="AB22806">
        <v>900</v>
      </c>
      <c r="AD22806" t="s">
        <v>81</v>
      </c>
      <c r="AE22806">
        <v>11</v>
      </c>
      <c r="AS22806" t="s">
        <v>83</v>
      </c>
      <c r="BE22806" t="s">
        <v>500</v>
      </c>
      <c r="BF22806" t="s">
        <v>501</v>
      </c>
      <c r="BH22806" s="1">
        <v>45074.208379629628</v>
      </c>
    </row>
    <row r="22807" spans="1:60">
      <c r="A22807" t="s">
        <v>158527</v>
      </c>
      <c r="B22807" t="s">
        <v>158528</v>
      </c>
      <c r="C22807" t="s">
        <v>1203</v>
      </c>
      <c r="D22807" t="s">
        <v>158529</v>
      </c>
      <c r="E22807" t="s">
        <v>110</v>
      </c>
      <c r="F22807" t="s">
        <v>65</v>
      </c>
      <c r="G22807" t="s">
        <v>14534</v>
      </c>
      <c r="H22807" t="s">
        <v>14535</v>
      </c>
      <c r="I22807" t="s">
        <v>14536</v>
      </c>
      <c r="J22807" t="s">
        <v>67</v>
      </c>
      <c r="K22807" t="s">
        <v>441</v>
      </c>
      <c r="L22807" t="s">
        <v>96</v>
      </c>
      <c r="M22807" t="s">
        <v>97</v>
      </c>
      <c r="N22807" t="s">
        <v>155</v>
      </c>
      <c r="O22807" t="s">
        <v>72</v>
      </c>
      <c r="P22807" s="1">
        <v>33024</v>
      </c>
      <c r="Q22807" s="1">
        <v>33063</v>
      </c>
      <c r="R22807" s="1">
        <v>33063</v>
      </c>
      <c r="S22807" t="s">
        <v>73</v>
      </c>
      <c r="T22807" t="s">
        <v>158530</v>
      </c>
      <c r="U22807" t="s">
        <v>158531</v>
      </c>
      <c r="V22807" t="s">
        <v>158532</v>
      </c>
      <c r="W22807" t="s">
        <v>158533</v>
      </c>
      <c r="X22807" t="s">
        <v>78</v>
      </c>
      <c r="Y22807" t="s">
        <v>79</v>
      </c>
      <c r="Z22807" t="s">
        <v>104</v>
      </c>
      <c r="AB22807">
        <v>3075</v>
      </c>
      <c r="AD22807" t="s">
        <v>81</v>
      </c>
      <c r="AE22807">
        <v>25</v>
      </c>
      <c r="AG22807">
        <v>222</v>
      </c>
      <c r="AH22807" t="s">
        <v>82</v>
      </c>
      <c r="AO22807" t="s">
        <v>83</v>
      </c>
      <c r="AS22807" t="s">
        <v>83</v>
      </c>
      <c r="BE22807" t="s">
        <v>83641</v>
      </c>
      <c r="BH22807" s="1">
        <v>45074.208379629628</v>
      </c>
    </row>
    <row r="22808" spans="1:60">
      <c r="A22808" t="s">
        <v>158534</v>
      </c>
      <c r="B22808" t="s">
        <v>158535</v>
      </c>
      <c r="C22808" t="s">
        <v>62</v>
      </c>
      <c r="D22808" t="s">
        <v>158536</v>
      </c>
      <c r="E22808" t="s">
        <v>195</v>
      </c>
      <c r="F22808" t="s">
        <v>196</v>
      </c>
      <c r="G22808" t="s">
        <v>389</v>
      </c>
      <c r="H22808" t="s">
        <v>390</v>
      </c>
      <c r="I22808" t="s">
        <v>391</v>
      </c>
      <c r="J22808" t="s">
        <v>95</v>
      </c>
      <c r="K22808" t="s">
        <v>441</v>
      </c>
      <c r="L22808" t="s">
        <v>96</v>
      </c>
      <c r="M22808" t="s">
        <v>97</v>
      </c>
      <c r="N22808" t="s">
        <v>155</v>
      </c>
      <c r="O22808" t="s">
        <v>156</v>
      </c>
      <c r="P22808" s="1">
        <v>33024</v>
      </c>
      <c r="Q22808" s="1">
        <v>33027</v>
      </c>
      <c r="R22808" s="1">
        <v>33027</v>
      </c>
      <c r="S22808" t="s">
        <v>73</v>
      </c>
      <c r="T22808" t="s">
        <v>158537</v>
      </c>
      <c r="U22808" t="s">
        <v>158538</v>
      </c>
      <c r="V22808" t="s">
        <v>158539</v>
      </c>
      <c r="W22808" t="s">
        <v>158540</v>
      </c>
      <c r="X22808" t="s">
        <v>78</v>
      </c>
      <c r="Y22808" t="s">
        <v>79</v>
      </c>
      <c r="Z22808" t="s">
        <v>80</v>
      </c>
      <c r="AB22808">
        <v>732</v>
      </c>
      <c r="AD22808" t="s">
        <v>81</v>
      </c>
      <c r="AE22808">
        <v>11</v>
      </c>
      <c r="AS22808" t="s">
        <v>83</v>
      </c>
      <c r="BE22808" t="s">
        <v>316</v>
      </c>
      <c r="BF22808" t="s">
        <v>317</v>
      </c>
      <c r="BH22808" s="1">
        <v>45074.208379629628</v>
      </c>
    </row>
    <row r="22809" spans="1:60">
      <c r="A22809" t="s">
        <v>158541</v>
      </c>
      <c r="B22809" t="s">
        <v>158542</v>
      </c>
      <c r="C22809" t="s">
        <v>236</v>
      </c>
      <c r="D22809" t="s">
        <v>158543</v>
      </c>
      <c r="E22809" t="s">
        <v>238</v>
      </c>
      <c r="F22809" t="s">
        <v>239</v>
      </c>
      <c r="G22809" t="s">
        <v>335</v>
      </c>
      <c r="H22809" t="s">
        <v>336</v>
      </c>
      <c r="I22809" t="s">
        <v>337</v>
      </c>
      <c r="J22809" t="s">
        <v>95</v>
      </c>
      <c r="K22809" t="s">
        <v>441</v>
      </c>
      <c r="L22809" t="s">
        <v>96</v>
      </c>
      <c r="M22809" t="s">
        <v>97</v>
      </c>
      <c r="N22809" t="s">
        <v>155</v>
      </c>
      <c r="O22809" t="s">
        <v>172</v>
      </c>
      <c r="P22809" s="1">
        <v>33025</v>
      </c>
      <c r="Q22809" s="1">
        <v>33029</v>
      </c>
      <c r="R22809" s="1">
        <v>33029</v>
      </c>
      <c r="S22809" t="s">
        <v>73</v>
      </c>
      <c r="T22809" t="s">
        <v>158544</v>
      </c>
      <c r="U22809" t="s">
        <v>158545</v>
      </c>
      <c r="V22809" t="s">
        <v>158546</v>
      </c>
      <c r="W22809" t="s">
        <v>158547</v>
      </c>
      <c r="X22809" t="s">
        <v>78</v>
      </c>
      <c r="Y22809" t="s">
        <v>79</v>
      </c>
      <c r="Z22809" t="s">
        <v>80</v>
      </c>
      <c r="AB22809">
        <v>850</v>
      </c>
      <c r="AD22809" t="s">
        <v>81</v>
      </c>
      <c r="AE22809">
        <v>31</v>
      </c>
      <c r="AS22809" t="s">
        <v>83</v>
      </c>
      <c r="BE22809" t="s">
        <v>39252</v>
      </c>
      <c r="BF22809" t="s">
        <v>39253</v>
      </c>
      <c r="BH22809" s="1">
        <v>45074.208379629628</v>
      </c>
    </row>
    <row r="22810" spans="1:60">
      <c r="A22810" t="s">
        <v>158548</v>
      </c>
      <c r="B22810" t="s">
        <v>158549</v>
      </c>
      <c r="C22810" t="s">
        <v>62</v>
      </c>
      <c r="D22810" t="s">
        <v>158550</v>
      </c>
      <c r="E22810" t="s">
        <v>195</v>
      </c>
      <c r="F22810" t="s">
        <v>196</v>
      </c>
      <c r="G22810" t="s">
        <v>389</v>
      </c>
      <c r="H22810" t="s">
        <v>390</v>
      </c>
      <c r="I22810" t="s">
        <v>391</v>
      </c>
      <c r="J22810" t="s">
        <v>95</v>
      </c>
      <c r="K22810" t="s">
        <v>441</v>
      </c>
      <c r="L22810" t="s">
        <v>96</v>
      </c>
      <c r="M22810" t="s">
        <v>97</v>
      </c>
      <c r="N22810" t="s">
        <v>141</v>
      </c>
      <c r="O22810" t="s">
        <v>156</v>
      </c>
      <c r="P22810" s="1">
        <v>33027</v>
      </c>
      <c r="Q22810" s="1">
        <v>33030</v>
      </c>
      <c r="R22810" s="1">
        <v>33030</v>
      </c>
      <c r="S22810" t="s">
        <v>73</v>
      </c>
      <c r="T22810" t="s">
        <v>158551</v>
      </c>
      <c r="U22810" t="s">
        <v>158552</v>
      </c>
      <c r="V22810" t="s">
        <v>158553</v>
      </c>
      <c r="W22810" t="s">
        <v>158554</v>
      </c>
      <c r="X22810" t="s">
        <v>78</v>
      </c>
      <c r="Y22810" t="s">
        <v>79</v>
      </c>
      <c r="Z22810" t="s">
        <v>80</v>
      </c>
      <c r="AB22810">
        <v>754</v>
      </c>
      <c r="AD22810" t="s">
        <v>81</v>
      </c>
      <c r="AE22810">
        <v>34</v>
      </c>
      <c r="AS22810" t="s">
        <v>83</v>
      </c>
      <c r="BE22810" t="s">
        <v>247</v>
      </c>
      <c r="BF22810" t="s">
        <v>248</v>
      </c>
      <c r="BH22810" s="1">
        <v>45074.208379629628</v>
      </c>
    </row>
    <row r="22811" spans="1:60">
      <c r="A22811" t="s">
        <v>158555</v>
      </c>
      <c r="B22811" t="s">
        <v>158556</v>
      </c>
      <c r="C22811" t="s">
        <v>62</v>
      </c>
      <c r="D22811" t="s">
        <v>158557</v>
      </c>
      <c r="E22811" t="s">
        <v>110</v>
      </c>
      <c r="F22811" t="s">
        <v>65</v>
      </c>
      <c r="G22811" t="s">
        <v>56259</v>
      </c>
      <c r="H22811" t="s">
        <v>56260</v>
      </c>
      <c r="I22811" t="s">
        <v>56261</v>
      </c>
      <c r="J22811" t="s">
        <v>67</v>
      </c>
      <c r="K22811" t="s">
        <v>441</v>
      </c>
      <c r="L22811" t="s">
        <v>225</v>
      </c>
      <c r="M22811" t="s">
        <v>226</v>
      </c>
      <c r="N22811" t="s">
        <v>2101</v>
      </c>
      <c r="O22811" t="s">
        <v>156</v>
      </c>
      <c r="P22811" s="1">
        <v>32598</v>
      </c>
      <c r="Q22811" s="1">
        <v>32628</v>
      </c>
      <c r="R22811" s="1">
        <v>32628</v>
      </c>
      <c r="S22811" t="s">
        <v>73</v>
      </c>
      <c r="T22811" t="s">
        <v>158558</v>
      </c>
      <c r="U22811" t="s">
        <v>158559</v>
      </c>
      <c r="V22811" t="s">
        <v>158560</v>
      </c>
      <c r="W22811" t="s">
        <v>158561</v>
      </c>
      <c r="X22811" t="s">
        <v>78</v>
      </c>
      <c r="Y22811" t="s">
        <v>79</v>
      </c>
      <c r="Z22811" t="s">
        <v>80</v>
      </c>
      <c r="AB22811">
        <v>3167</v>
      </c>
      <c r="AD22811" t="s">
        <v>81</v>
      </c>
      <c r="AE22811">
        <v>25</v>
      </c>
      <c r="AG22811">
        <v>130</v>
      </c>
      <c r="AH22811" t="s">
        <v>82</v>
      </c>
      <c r="AN22811" t="s">
        <v>83</v>
      </c>
      <c r="AO22811" t="s">
        <v>83</v>
      </c>
      <c r="AS22811" t="s">
        <v>83</v>
      </c>
      <c r="AW22811" t="s">
        <v>83</v>
      </c>
      <c r="AX22811" t="s">
        <v>83</v>
      </c>
      <c r="BD22811" t="s">
        <v>83</v>
      </c>
      <c r="BE22811" t="s">
        <v>743</v>
      </c>
      <c r="BF22811" t="s">
        <v>744</v>
      </c>
      <c r="BH22811" s="1">
        <v>45074.208379629628</v>
      </c>
    </row>
    <row r="22812" spans="1:60">
      <c r="A22812" t="s">
        <v>158562</v>
      </c>
      <c r="B22812" t="s">
        <v>158563</v>
      </c>
      <c r="C22812" t="s">
        <v>62</v>
      </c>
      <c r="D22812" t="s">
        <v>158564</v>
      </c>
      <c r="E22812" t="s">
        <v>195</v>
      </c>
      <c r="F22812" t="s">
        <v>196</v>
      </c>
      <c r="G22812" t="s">
        <v>389</v>
      </c>
      <c r="H22812" t="s">
        <v>390</v>
      </c>
      <c r="I22812" t="s">
        <v>391</v>
      </c>
      <c r="J22812" t="s">
        <v>95</v>
      </c>
      <c r="K22812" t="s">
        <v>441</v>
      </c>
      <c r="L22812" t="s">
        <v>96</v>
      </c>
      <c r="M22812" t="s">
        <v>97</v>
      </c>
      <c r="N22812" t="s">
        <v>184</v>
      </c>
      <c r="O22812" t="s">
        <v>185</v>
      </c>
      <c r="P22812" s="1">
        <v>32798</v>
      </c>
      <c r="Q22812" s="1">
        <v>32803</v>
      </c>
      <c r="R22812" s="1">
        <v>32803</v>
      </c>
      <c r="S22812" t="s">
        <v>73</v>
      </c>
      <c r="T22812" t="s">
        <v>158565</v>
      </c>
      <c r="U22812" t="s">
        <v>158566</v>
      </c>
      <c r="V22812" t="s">
        <v>158567</v>
      </c>
      <c r="W22812" t="s">
        <v>158568</v>
      </c>
      <c r="X22812" t="s">
        <v>78</v>
      </c>
      <c r="Y22812" t="s">
        <v>79</v>
      </c>
      <c r="Z22812" t="s">
        <v>80</v>
      </c>
      <c r="AB22812">
        <v>982</v>
      </c>
      <c r="AD22812" t="s">
        <v>81</v>
      </c>
      <c r="AE22812">
        <v>50</v>
      </c>
      <c r="AS22812" t="s">
        <v>83</v>
      </c>
      <c r="BE22812" t="s">
        <v>56254</v>
      </c>
      <c r="BF22812" t="s">
        <v>56255</v>
      </c>
      <c r="BH22812" s="1">
        <v>45074.208379629628</v>
      </c>
    </row>
    <row r="22813" spans="1:60">
      <c r="A22813" t="s">
        <v>158569</v>
      </c>
      <c r="B22813" t="s">
        <v>158570</v>
      </c>
      <c r="C22813" t="s">
        <v>62</v>
      </c>
      <c r="D22813" t="s">
        <v>158571</v>
      </c>
      <c r="E22813" t="s">
        <v>110</v>
      </c>
      <c r="F22813" t="s">
        <v>65</v>
      </c>
      <c r="G22813" t="s">
        <v>2148</v>
      </c>
      <c r="H22813" t="s">
        <v>2149</v>
      </c>
      <c r="I22813" t="s">
        <v>2150</v>
      </c>
      <c r="J22813" t="s">
        <v>67</v>
      </c>
      <c r="K22813" t="s">
        <v>441</v>
      </c>
      <c r="L22813" t="s">
        <v>225</v>
      </c>
      <c r="M22813" t="s">
        <v>226</v>
      </c>
      <c r="N22813" t="s">
        <v>850</v>
      </c>
      <c r="O22813" t="s">
        <v>72</v>
      </c>
      <c r="P22813" s="1">
        <v>32798</v>
      </c>
      <c r="Q22813" s="1">
        <v>32852</v>
      </c>
      <c r="R22813" s="1">
        <v>32852</v>
      </c>
      <c r="S22813" t="s">
        <v>73</v>
      </c>
      <c r="T22813" t="s">
        <v>158572</v>
      </c>
      <c r="U22813" t="s">
        <v>158573</v>
      </c>
      <c r="V22813" t="s">
        <v>158574</v>
      </c>
      <c r="W22813" t="s">
        <v>158575</v>
      </c>
      <c r="X22813" t="s">
        <v>78</v>
      </c>
      <c r="Y22813" t="s">
        <v>79</v>
      </c>
      <c r="Z22813" t="s">
        <v>80</v>
      </c>
      <c r="AA22813">
        <v>0</v>
      </c>
      <c r="AB22813">
        <v>3312</v>
      </c>
      <c r="AC22813">
        <v>0</v>
      </c>
      <c r="AD22813" t="s">
        <v>81</v>
      </c>
      <c r="AE22813">
        <v>12</v>
      </c>
      <c r="AF22813">
        <v>0</v>
      </c>
      <c r="AG22813">
        <v>639</v>
      </c>
      <c r="AH22813" t="s">
        <v>82</v>
      </c>
      <c r="AN22813" t="s">
        <v>83</v>
      </c>
      <c r="AO22813" t="s">
        <v>83</v>
      </c>
      <c r="AS22813" t="s">
        <v>83</v>
      </c>
      <c r="AW22813" t="s">
        <v>83</v>
      </c>
      <c r="AX22813" t="s">
        <v>83</v>
      </c>
      <c r="BD22813" t="s">
        <v>83</v>
      </c>
      <c r="BE22813" t="s">
        <v>363</v>
      </c>
      <c r="BF22813" t="s">
        <v>364</v>
      </c>
      <c r="BH22813" s="1">
        <v>45074.208379629628</v>
      </c>
    </row>
    <row r="22814" spans="1:60">
      <c r="A22814" t="s">
        <v>158576</v>
      </c>
      <c r="B22814" t="s">
        <v>158577</v>
      </c>
      <c r="C22814" t="s">
        <v>1333</v>
      </c>
      <c r="D22814" t="s">
        <v>158578</v>
      </c>
      <c r="E22814" t="s">
        <v>150</v>
      </c>
      <c r="F22814" t="s">
        <v>151</v>
      </c>
      <c r="G22814" t="s">
        <v>240</v>
      </c>
      <c r="H22814" t="s">
        <v>241</v>
      </c>
      <c r="I22814" t="s">
        <v>1335</v>
      </c>
      <c r="J22814" t="s">
        <v>95</v>
      </c>
      <c r="K22814" t="s">
        <v>441</v>
      </c>
      <c r="L22814" t="s">
        <v>127</v>
      </c>
      <c r="M22814" t="s">
        <v>128</v>
      </c>
      <c r="N22814" t="s">
        <v>141</v>
      </c>
      <c r="O22814" t="s">
        <v>99</v>
      </c>
      <c r="P22814" s="1">
        <v>32799</v>
      </c>
      <c r="Q22814" s="1">
        <v>32800</v>
      </c>
      <c r="R22814" s="1">
        <v>32800</v>
      </c>
      <c r="S22814" t="s">
        <v>73</v>
      </c>
      <c r="T22814" t="s">
        <v>158579</v>
      </c>
      <c r="U22814" t="s">
        <v>158580</v>
      </c>
      <c r="V22814" t="s">
        <v>158581</v>
      </c>
      <c r="W22814" t="s">
        <v>158582</v>
      </c>
      <c r="X22814" t="s">
        <v>78</v>
      </c>
      <c r="Y22814" t="s">
        <v>79</v>
      </c>
      <c r="Z22814" t="s">
        <v>80</v>
      </c>
      <c r="AB22814">
        <v>627</v>
      </c>
      <c r="AD22814" t="s">
        <v>81</v>
      </c>
      <c r="AE22814">
        <v>117.09999000000001</v>
      </c>
      <c r="AS22814" t="s">
        <v>83</v>
      </c>
      <c r="BE22814" t="s">
        <v>106262</v>
      </c>
      <c r="BF22814" t="s">
        <v>106263</v>
      </c>
      <c r="BH22814" s="1">
        <v>45074.208379629628</v>
      </c>
    </row>
    <row r="22815" spans="1:60">
      <c r="A22815" t="s">
        <v>158583</v>
      </c>
      <c r="B22815" t="s">
        <v>158584</v>
      </c>
      <c r="C22815" t="s">
        <v>62</v>
      </c>
      <c r="D22815" t="s">
        <v>158585</v>
      </c>
      <c r="E22815" t="s">
        <v>195</v>
      </c>
      <c r="F22815" t="s">
        <v>196</v>
      </c>
      <c r="G22815" t="s">
        <v>389</v>
      </c>
      <c r="H22815" t="s">
        <v>390</v>
      </c>
      <c r="I22815" t="s">
        <v>391</v>
      </c>
      <c r="J22815" t="s">
        <v>95</v>
      </c>
      <c r="K22815" t="s">
        <v>441</v>
      </c>
      <c r="L22815" t="s">
        <v>96</v>
      </c>
      <c r="M22815" t="s">
        <v>97</v>
      </c>
      <c r="N22815" t="s">
        <v>155</v>
      </c>
      <c r="O22815" t="s">
        <v>172</v>
      </c>
      <c r="P22815" s="1">
        <v>32800</v>
      </c>
      <c r="Q22815" s="1">
        <v>32804</v>
      </c>
      <c r="R22815" s="1">
        <v>32804</v>
      </c>
      <c r="S22815" t="s">
        <v>73</v>
      </c>
      <c r="T22815" t="s">
        <v>158586</v>
      </c>
      <c r="U22815" t="s">
        <v>158587</v>
      </c>
      <c r="V22815" t="s">
        <v>158588</v>
      </c>
      <c r="W22815" t="s">
        <v>158589</v>
      </c>
      <c r="X22815" t="s">
        <v>78</v>
      </c>
      <c r="Y22815" t="s">
        <v>79</v>
      </c>
      <c r="Z22815" t="s">
        <v>80</v>
      </c>
      <c r="AB22815">
        <v>790</v>
      </c>
      <c r="AD22815" t="s">
        <v>81</v>
      </c>
      <c r="AE22815">
        <v>12</v>
      </c>
      <c r="AS22815" t="s">
        <v>83</v>
      </c>
      <c r="BE22815" t="s">
        <v>500</v>
      </c>
      <c r="BF22815" t="s">
        <v>501</v>
      </c>
      <c r="BH22815" s="1">
        <v>45074.208379629628</v>
      </c>
    </row>
    <row r="22816" spans="1:60">
      <c r="A22816" t="s">
        <v>158590</v>
      </c>
      <c r="B22816" t="s">
        <v>158591</v>
      </c>
      <c r="C22816" t="s">
        <v>62</v>
      </c>
      <c r="D22816" t="s">
        <v>158592</v>
      </c>
      <c r="E22816" t="s">
        <v>195</v>
      </c>
      <c r="F22816" t="s">
        <v>196</v>
      </c>
      <c r="G22816" t="s">
        <v>28402</v>
      </c>
      <c r="H22816" t="s">
        <v>4314</v>
      </c>
      <c r="I22816" t="s">
        <v>4315</v>
      </c>
      <c r="J22816" t="s">
        <v>95</v>
      </c>
      <c r="K22816" t="s">
        <v>441</v>
      </c>
      <c r="L22816" t="s">
        <v>96</v>
      </c>
      <c r="M22816" t="s">
        <v>97</v>
      </c>
      <c r="N22816" t="s">
        <v>155</v>
      </c>
      <c r="O22816" t="s">
        <v>99</v>
      </c>
      <c r="P22816" s="1">
        <v>32802</v>
      </c>
      <c r="Q22816" s="1">
        <v>32806</v>
      </c>
      <c r="R22816" s="1">
        <v>32806</v>
      </c>
      <c r="S22816" t="s">
        <v>73</v>
      </c>
      <c r="T22816" t="s">
        <v>158593</v>
      </c>
      <c r="U22816" t="s">
        <v>158594</v>
      </c>
      <c r="V22816" t="s">
        <v>158595</v>
      </c>
      <c r="W22816" t="s">
        <v>158596</v>
      </c>
      <c r="X22816" t="s">
        <v>78</v>
      </c>
      <c r="Y22816" t="s">
        <v>79</v>
      </c>
      <c r="Z22816" t="s">
        <v>80</v>
      </c>
      <c r="AB22816">
        <v>724</v>
      </c>
      <c r="AD22816" t="s">
        <v>81</v>
      </c>
      <c r="AE22816">
        <v>31</v>
      </c>
      <c r="AN22816" t="s">
        <v>83</v>
      </c>
      <c r="AS22816" t="s">
        <v>83</v>
      </c>
      <c r="BE22816" t="s">
        <v>316</v>
      </c>
      <c r="BF22816" t="s">
        <v>317</v>
      </c>
      <c r="BH22816" s="1">
        <v>45074.208379629628</v>
      </c>
    </row>
    <row r="22817" spans="1:60">
      <c r="A22817" t="s">
        <v>158597</v>
      </c>
      <c r="B22817" t="s">
        <v>158598</v>
      </c>
      <c r="C22817" t="s">
        <v>62</v>
      </c>
      <c r="D22817" t="s">
        <v>158599</v>
      </c>
      <c r="E22817" t="s">
        <v>195</v>
      </c>
      <c r="F22817" t="s">
        <v>196</v>
      </c>
      <c r="G22817" t="s">
        <v>389</v>
      </c>
      <c r="H22817" t="s">
        <v>390</v>
      </c>
      <c r="I22817" t="s">
        <v>391</v>
      </c>
      <c r="J22817" t="s">
        <v>95</v>
      </c>
      <c r="K22817" t="s">
        <v>441</v>
      </c>
      <c r="L22817" t="s">
        <v>96</v>
      </c>
      <c r="M22817" t="s">
        <v>97</v>
      </c>
      <c r="N22817" t="s">
        <v>155</v>
      </c>
      <c r="O22817" t="s">
        <v>172</v>
      </c>
      <c r="P22817" s="1">
        <v>32803</v>
      </c>
      <c r="Q22817" s="1">
        <v>32809</v>
      </c>
      <c r="R22817" s="1">
        <v>32809</v>
      </c>
      <c r="S22817" t="s">
        <v>73</v>
      </c>
      <c r="T22817" t="s">
        <v>158600</v>
      </c>
      <c r="U22817" t="s">
        <v>158601</v>
      </c>
      <c r="V22817" t="s">
        <v>158602</v>
      </c>
      <c r="W22817" t="s">
        <v>158603</v>
      </c>
      <c r="X22817" t="s">
        <v>78</v>
      </c>
      <c r="Y22817" t="s">
        <v>79</v>
      </c>
      <c r="Z22817" t="s">
        <v>104</v>
      </c>
      <c r="AB22817">
        <v>1111</v>
      </c>
      <c r="AD22817" t="s">
        <v>81</v>
      </c>
      <c r="AE22817">
        <v>9</v>
      </c>
      <c r="AS22817" t="s">
        <v>83</v>
      </c>
      <c r="BE22817" t="s">
        <v>307</v>
      </c>
      <c r="BF22817" t="s">
        <v>308</v>
      </c>
      <c r="BH22817" s="1">
        <v>45074.208379629628</v>
      </c>
    </row>
    <row r="22818" spans="1:60">
      <c r="A22818" t="s">
        <v>158604</v>
      </c>
      <c r="B22818" t="s">
        <v>158605</v>
      </c>
      <c r="C22818" t="s">
        <v>1333</v>
      </c>
      <c r="D22818" t="s">
        <v>158606</v>
      </c>
      <c r="E22818" t="s">
        <v>150</v>
      </c>
      <c r="F22818" t="s">
        <v>151</v>
      </c>
      <c r="G22818" t="s">
        <v>240</v>
      </c>
      <c r="H22818" t="s">
        <v>241</v>
      </c>
      <c r="I22818" t="s">
        <v>1335</v>
      </c>
      <c r="J22818" t="s">
        <v>95</v>
      </c>
      <c r="K22818" t="s">
        <v>441</v>
      </c>
      <c r="L22818" t="s">
        <v>127</v>
      </c>
      <c r="M22818" t="s">
        <v>128</v>
      </c>
      <c r="N22818" t="s">
        <v>850</v>
      </c>
      <c r="O22818" t="s">
        <v>72</v>
      </c>
      <c r="P22818" s="1">
        <v>32803</v>
      </c>
      <c r="Q22818" s="1">
        <v>32804</v>
      </c>
      <c r="R22818" s="1">
        <v>32804</v>
      </c>
      <c r="S22818" t="s">
        <v>73</v>
      </c>
      <c r="T22818" t="s">
        <v>158607</v>
      </c>
      <c r="U22818" t="s">
        <v>158608</v>
      </c>
      <c r="V22818" t="s">
        <v>158609</v>
      </c>
      <c r="W22818" t="s">
        <v>158610</v>
      </c>
      <c r="X22818" t="s">
        <v>78</v>
      </c>
      <c r="Y22818" t="s">
        <v>79</v>
      </c>
      <c r="Z22818" t="s">
        <v>80</v>
      </c>
      <c r="AB22818">
        <v>612</v>
      </c>
      <c r="AD22818" t="s">
        <v>81</v>
      </c>
      <c r="AE22818">
        <v>113.59999000000001</v>
      </c>
      <c r="AS22818" t="s">
        <v>83</v>
      </c>
      <c r="BE22818" t="s">
        <v>106262</v>
      </c>
      <c r="BF22818" t="s">
        <v>106263</v>
      </c>
      <c r="BH22818" s="1">
        <v>45074.208379629628</v>
      </c>
    </row>
    <row r="22819" spans="1:60">
      <c r="A22819" t="s">
        <v>158611</v>
      </c>
      <c r="B22819" t="s">
        <v>158612</v>
      </c>
      <c r="C22819" t="s">
        <v>88</v>
      </c>
      <c r="D22819" t="s">
        <v>158613</v>
      </c>
      <c r="E22819" t="s">
        <v>90</v>
      </c>
      <c r="F22819" t="s">
        <v>91</v>
      </c>
      <c r="G22819" t="s">
        <v>92</v>
      </c>
      <c r="H22819" t="s">
        <v>93</v>
      </c>
      <c r="I22819" t="s">
        <v>94</v>
      </c>
      <c r="J22819" t="s">
        <v>95</v>
      </c>
      <c r="K22819" t="s">
        <v>441</v>
      </c>
      <c r="L22819" t="s">
        <v>225</v>
      </c>
      <c r="M22819" t="s">
        <v>226</v>
      </c>
      <c r="N22819" t="s">
        <v>19111</v>
      </c>
      <c r="O22819" t="s">
        <v>227</v>
      </c>
      <c r="P22819" s="1">
        <v>32804</v>
      </c>
      <c r="Q22819" s="1">
        <v>32872</v>
      </c>
      <c r="R22819" s="1">
        <v>32872</v>
      </c>
      <c r="S22819" t="s">
        <v>73</v>
      </c>
      <c r="T22819" t="s">
        <v>158614</v>
      </c>
      <c r="U22819" t="s">
        <v>158615</v>
      </c>
      <c r="V22819" t="s">
        <v>158616</v>
      </c>
      <c r="W22819" t="s">
        <v>158617</v>
      </c>
      <c r="X22819" t="s">
        <v>78</v>
      </c>
      <c r="Y22819" t="s">
        <v>79</v>
      </c>
      <c r="Z22819" t="s">
        <v>104</v>
      </c>
      <c r="AD22819" t="s">
        <v>81</v>
      </c>
      <c r="AE22819">
        <v>26</v>
      </c>
      <c r="AN22819" t="s">
        <v>83</v>
      </c>
      <c r="AO22819" t="s">
        <v>83</v>
      </c>
      <c r="AS22819" t="s">
        <v>83</v>
      </c>
      <c r="BE22819" t="s">
        <v>24388</v>
      </c>
      <c r="BF22819" t="s">
        <v>24389</v>
      </c>
      <c r="BH22819" s="1">
        <v>45074.208379629628</v>
      </c>
    </row>
    <row r="22820" spans="1:60">
      <c r="A22820" t="s">
        <v>158618</v>
      </c>
      <c r="B22820" t="s">
        <v>158619</v>
      </c>
      <c r="C22820" t="s">
        <v>62</v>
      </c>
      <c r="D22820" t="s">
        <v>158620</v>
      </c>
      <c r="E22820" t="s">
        <v>195</v>
      </c>
      <c r="F22820" t="s">
        <v>196</v>
      </c>
      <c r="G22820" t="s">
        <v>389</v>
      </c>
      <c r="H22820" t="s">
        <v>390</v>
      </c>
      <c r="I22820" t="s">
        <v>391</v>
      </c>
      <c r="J22820" t="s">
        <v>95</v>
      </c>
      <c r="K22820" t="s">
        <v>441</v>
      </c>
      <c r="L22820" t="s">
        <v>96</v>
      </c>
      <c r="M22820" t="s">
        <v>97</v>
      </c>
      <c r="N22820" t="s">
        <v>155</v>
      </c>
      <c r="O22820" t="s">
        <v>156</v>
      </c>
      <c r="P22820" s="1">
        <v>32805</v>
      </c>
      <c r="Q22820" s="1">
        <v>32809</v>
      </c>
      <c r="R22820" s="1">
        <v>32809</v>
      </c>
      <c r="S22820" t="s">
        <v>73</v>
      </c>
      <c r="T22820" t="s">
        <v>158621</v>
      </c>
      <c r="U22820" t="s">
        <v>158622</v>
      </c>
      <c r="V22820" t="s">
        <v>158623</v>
      </c>
      <c r="W22820" t="s">
        <v>158624</v>
      </c>
      <c r="X22820" t="s">
        <v>78</v>
      </c>
      <c r="Y22820" t="s">
        <v>79</v>
      </c>
      <c r="Z22820" t="s">
        <v>80</v>
      </c>
      <c r="AB22820">
        <v>842</v>
      </c>
      <c r="AD22820" t="s">
        <v>81</v>
      </c>
      <c r="AE22820">
        <v>57</v>
      </c>
      <c r="AS22820" t="s">
        <v>83</v>
      </c>
      <c r="BE22820" t="s">
        <v>56254</v>
      </c>
      <c r="BF22820" t="s">
        <v>56255</v>
      </c>
      <c r="BH22820" s="1">
        <v>45074.208379629628</v>
      </c>
    </row>
    <row r="22821" spans="1:60">
      <c r="A22821" t="s">
        <v>158625</v>
      </c>
      <c r="B22821" t="s">
        <v>158626</v>
      </c>
      <c r="C22821" t="s">
        <v>57051</v>
      </c>
      <c r="D22821" t="s">
        <v>158627</v>
      </c>
      <c r="E22821" t="s">
        <v>64</v>
      </c>
      <c r="F22821" t="s">
        <v>209</v>
      </c>
      <c r="G22821" t="s">
        <v>57053</v>
      </c>
      <c r="H22821" t="s">
        <v>57054</v>
      </c>
      <c r="I22821" t="s">
        <v>57055</v>
      </c>
      <c r="J22821" t="s">
        <v>95</v>
      </c>
      <c r="K22821" t="s">
        <v>441</v>
      </c>
      <c r="L22821" t="s">
        <v>96</v>
      </c>
      <c r="M22821" t="s">
        <v>97</v>
      </c>
      <c r="N22821" t="s">
        <v>155</v>
      </c>
      <c r="O22821" t="s">
        <v>99</v>
      </c>
      <c r="P22821" s="1">
        <v>32805</v>
      </c>
      <c r="Q22821" s="1">
        <v>32811</v>
      </c>
      <c r="R22821" s="1">
        <v>32811</v>
      </c>
      <c r="S22821" t="s">
        <v>73</v>
      </c>
      <c r="T22821" t="s">
        <v>158628</v>
      </c>
      <c r="U22821" t="s">
        <v>158629</v>
      </c>
      <c r="V22821" t="s">
        <v>158630</v>
      </c>
      <c r="W22821" t="s">
        <v>158631</v>
      </c>
      <c r="X22821" t="s">
        <v>78</v>
      </c>
      <c r="Y22821" t="s">
        <v>79</v>
      </c>
      <c r="Z22821" t="s">
        <v>80</v>
      </c>
      <c r="AB22821">
        <v>1711</v>
      </c>
      <c r="AD22821" t="s">
        <v>81</v>
      </c>
      <c r="AE22821">
        <v>10</v>
      </c>
      <c r="AS22821" t="s">
        <v>83</v>
      </c>
      <c r="BE22821" t="s">
        <v>105</v>
      </c>
      <c r="BF22821" t="s">
        <v>106</v>
      </c>
      <c r="BH22821" s="1">
        <v>45074.208379629628</v>
      </c>
    </row>
    <row r="22822" spans="1:60">
      <c r="A22822" t="s">
        <v>158632</v>
      </c>
      <c r="B22822" t="s">
        <v>158633</v>
      </c>
      <c r="C22822" t="s">
        <v>62</v>
      </c>
      <c r="D22822" t="s">
        <v>158634</v>
      </c>
      <c r="E22822" t="s">
        <v>195</v>
      </c>
      <c r="F22822" t="s">
        <v>196</v>
      </c>
      <c r="G22822" t="s">
        <v>389</v>
      </c>
      <c r="H22822" t="s">
        <v>390</v>
      </c>
      <c r="I22822" t="s">
        <v>391</v>
      </c>
      <c r="J22822" t="s">
        <v>95</v>
      </c>
      <c r="K22822" t="s">
        <v>441</v>
      </c>
      <c r="L22822" t="s">
        <v>96</v>
      </c>
      <c r="M22822" t="s">
        <v>97</v>
      </c>
      <c r="N22822" t="s">
        <v>155</v>
      </c>
      <c r="O22822" t="s">
        <v>185</v>
      </c>
      <c r="P22822" s="1">
        <v>32806</v>
      </c>
      <c r="Q22822" s="1">
        <v>32809</v>
      </c>
      <c r="R22822" s="1">
        <v>32809</v>
      </c>
      <c r="S22822" t="s">
        <v>73</v>
      </c>
      <c r="T22822" t="s">
        <v>158635</v>
      </c>
      <c r="U22822" t="s">
        <v>158636</v>
      </c>
      <c r="V22822" t="s">
        <v>158637</v>
      </c>
      <c r="W22822" t="s">
        <v>158638</v>
      </c>
      <c r="X22822" t="s">
        <v>78</v>
      </c>
      <c r="Y22822" t="s">
        <v>79</v>
      </c>
      <c r="Z22822" t="s">
        <v>80</v>
      </c>
      <c r="AA22822">
        <v>0</v>
      </c>
      <c r="AB22822">
        <v>805</v>
      </c>
      <c r="AC22822">
        <v>805</v>
      </c>
      <c r="AD22822" t="s">
        <v>81</v>
      </c>
      <c r="AE22822">
        <v>13.75</v>
      </c>
      <c r="AF22822">
        <v>10</v>
      </c>
      <c r="AG22822">
        <v>0</v>
      </c>
      <c r="AH22822" t="s">
        <v>82</v>
      </c>
      <c r="AQ22822" t="s">
        <v>83</v>
      </c>
      <c r="AS22822" t="s">
        <v>83</v>
      </c>
      <c r="AY22822" t="s">
        <v>83</v>
      </c>
      <c r="BE22822" t="s">
        <v>247</v>
      </c>
      <c r="BF22822" t="s">
        <v>248</v>
      </c>
      <c r="BG22822" t="s">
        <v>120</v>
      </c>
      <c r="BH22822" s="1">
        <v>45074.208379629628</v>
      </c>
    </row>
    <row r="22823" spans="1:60">
      <c r="A22823" t="s">
        <v>158639</v>
      </c>
      <c r="B22823" t="s">
        <v>158640</v>
      </c>
      <c r="C22823" t="s">
        <v>62</v>
      </c>
      <c r="D22823" t="s">
        <v>158641</v>
      </c>
      <c r="E22823" t="s">
        <v>195</v>
      </c>
      <c r="F22823" t="s">
        <v>196</v>
      </c>
      <c r="G22823" t="s">
        <v>114962</v>
      </c>
      <c r="H22823" t="s">
        <v>114963</v>
      </c>
      <c r="I22823" t="s">
        <v>114964</v>
      </c>
      <c r="J22823" t="s">
        <v>95</v>
      </c>
      <c r="K22823" t="s">
        <v>441</v>
      </c>
      <c r="L22823" t="s">
        <v>96</v>
      </c>
      <c r="M22823" t="s">
        <v>97</v>
      </c>
      <c r="N22823" t="s">
        <v>155</v>
      </c>
      <c r="O22823" t="s">
        <v>399</v>
      </c>
      <c r="P22823" s="1">
        <v>32806</v>
      </c>
      <c r="Q22823" s="1">
        <v>32826</v>
      </c>
      <c r="R22823" s="1">
        <v>32826</v>
      </c>
      <c r="S22823" t="s">
        <v>73</v>
      </c>
      <c r="T22823" t="s">
        <v>158642</v>
      </c>
      <c r="U22823" t="s">
        <v>158643</v>
      </c>
      <c r="V22823" t="s">
        <v>158644</v>
      </c>
      <c r="W22823" t="s">
        <v>158645</v>
      </c>
      <c r="X22823" t="s">
        <v>78</v>
      </c>
      <c r="Y22823" t="s">
        <v>79</v>
      </c>
      <c r="Z22823" t="s">
        <v>80</v>
      </c>
      <c r="AA22823">
        <v>0</v>
      </c>
      <c r="AB22823">
        <v>2274</v>
      </c>
      <c r="AC22823">
        <v>2274</v>
      </c>
      <c r="AD22823" t="s">
        <v>81</v>
      </c>
      <c r="AE22823">
        <v>62</v>
      </c>
      <c r="AF22823">
        <v>53</v>
      </c>
      <c r="AG22823">
        <v>0</v>
      </c>
      <c r="AH22823" t="s">
        <v>82</v>
      </c>
      <c r="AN22823" t="s">
        <v>83</v>
      </c>
      <c r="AQ22823" t="s">
        <v>83</v>
      </c>
      <c r="AS22823" t="s">
        <v>83</v>
      </c>
      <c r="AY22823" t="s">
        <v>83</v>
      </c>
      <c r="BE22823" t="s">
        <v>104622</v>
      </c>
      <c r="BG22823" t="s">
        <v>120</v>
      </c>
      <c r="BH22823" s="1">
        <v>45074.208379629628</v>
      </c>
    </row>
    <row r="22824" spans="1:60">
      <c r="A22824" t="s">
        <v>158646</v>
      </c>
      <c r="B22824" t="s">
        <v>158647</v>
      </c>
      <c r="C22824" t="s">
        <v>62</v>
      </c>
      <c r="D22824" t="s">
        <v>158648</v>
      </c>
      <c r="E22824" t="s">
        <v>195</v>
      </c>
      <c r="F22824" t="s">
        <v>196</v>
      </c>
      <c r="G22824" t="s">
        <v>389</v>
      </c>
      <c r="H22824" t="s">
        <v>390</v>
      </c>
      <c r="I22824" t="s">
        <v>391</v>
      </c>
      <c r="J22824" t="s">
        <v>95</v>
      </c>
      <c r="K22824" t="s">
        <v>441</v>
      </c>
      <c r="L22824" t="s">
        <v>69</v>
      </c>
      <c r="M22824" t="s">
        <v>70</v>
      </c>
      <c r="N22824" t="s">
        <v>409</v>
      </c>
      <c r="O22824" t="s">
        <v>156</v>
      </c>
      <c r="P22824" s="1">
        <v>32807</v>
      </c>
      <c r="Q22824" s="1">
        <v>32813</v>
      </c>
      <c r="R22824" s="1">
        <v>32813</v>
      </c>
      <c r="S22824" t="s">
        <v>73</v>
      </c>
      <c r="T22824" t="s">
        <v>119575</v>
      </c>
      <c r="U22824" t="s">
        <v>158649</v>
      </c>
      <c r="V22824" t="s">
        <v>119577</v>
      </c>
      <c r="W22824" t="s">
        <v>158650</v>
      </c>
      <c r="X22824" t="s">
        <v>78</v>
      </c>
      <c r="Y22824" t="s">
        <v>79</v>
      </c>
      <c r="Z22824" t="s">
        <v>80</v>
      </c>
      <c r="AB22824">
        <v>1046</v>
      </c>
      <c r="AD22824" t="s">
        <v>81</v>
      </c>
      <c r="AE22824">
        <v>9</v>
      </c>
      <c r="AO22824" t="s">
        <v>83</v>
      </c>
      <c r="AS22824" t="s">
        <v>83</v>
      </c>
      <c r="AW22824" t="s">
        <v>83</v>
      </c>
      <c r="AX22824" t="s">
        <v>83</v>
      </c>
      <c r="BE22824" t="s">
        <v>451</v>
      </c>
      <c r="BF22824" t="s">
        <v>452</v>
      </c>
      <c r="BH22824" s="1">
        <v>45074.208379629628</v>
      </c>
    </row>
    <row r="22825" spans="1:60">
      <c r="A22825" t="s">
        <v>158651</v>
      </c>
      <c r="B22825" t="s">
        <v>158652</v>
      </c>
      <c r="C22825" t="s">
        <v>62</v>
      </c>
      <c r="D22825" t="s">
        <v>158653</v>
      </c>
      <c r="E22825" t="s">
        <v>195</v>
      </c>
      <c r="F22825" t="s">
        <v>196</v>
      </c>
      <c r="G22825" t="s">
        <v>389</v>
      </c>
      <c r="H22825" t="s">
        <v>390</v>
      </c>
      <c r="I22825" t="s">
        <v>391</v>
      </c>
      <c r="J22825" t="s">
        <v>95</v>
      </c>
      <c r="K22825" t="s">
        <v>441</v>
      </c>
      <c r="L22825" t="s">
        <v>69</v>
      </c>
      <c r="M22825" t="s">
        <v>70</v>
      </c>
      <c r="N22825" t="s">
        <v>748</v>
      </c>
      <c r="O22825" t="s">
        <v>99</v>
      </c>
      <c r="P22825" s="1">
        <v>32808</v>
      </c>
      <c r="Q22825" s="1">
        <v>32814</v>
      </c>
      <c r="R22825" s="1">
        <v>32814</v>
      </c>
      <c r="S22825" t="s">
        <v>73</v>
      </c>
      <c r="T22825" t="s">
        <v>158654</v>
      </c>
      <c r="U22825" t="s">
        <v>158655</v>
      </c>
      <c r="V22825" t="s">
        <v>158656</v>
      </c>
      <c r="W22825" t="s">
        <v>158657</v>
      </c>
      <c r="X22825" t="s">
        <v>78</v>
      </c>
      <c r="Y22825" t="s">
        <v>79</v>
      </c>
      <c r="Z22825" t="s">
        <v>80</v>
      </c>
      <c r="AB22825">
        <v>1052</v>
      </c>
      <c r="AD22825" t="s">
        <v>81</v>
      </c>
      <c r="AE22825">
        <v>12</v>
      </c>
      <c r="AO22825" t="s">
        <v>83</v>
      </c>
      <c r="AS22825" t="s">
        <v>83</v>
      </c>
      <c r="BE22825" t="s">
        <v>500</v>
      </c>
      <c r="BF22825" t="s">
        <v>501</v>
      </c>
      <c r="BH22825" s="1">
        <v>45074.208379629628</v>
      </c>
    </row>
    <row r="22826" spans="1:60">
      <c r="A22826" t="s">
        <v>158658</v>
      </c>
      <c r="B22826" t="s">
        <v>158659</v>
      </c>
      <c r="C22826" t="s">
        <v>62</v>
      </c>
      <c r="D22826" t="s">
        <v>158660</v>
      </c>
      <c r="E22826" t="s">
        <v>150</v>
      </c>
      <c r="F22826" t="s">
        <v>151</v>
      </c>
      <c r="G22826" t="s">
        <v>1561</v>
      </c>
      <c r="H22826" t="s">
        <v>1562</v>
      </c>
      <c r="I22826" t="s">
        <v>1563</v>
      </c>
      <c r="J22826" t="s">
        <v>95</v>
      </c>
      <c r="K22826" t="s">
        <v>441</v>
      </c>
      <c r="L22826" t="s">
        <v>96</v>
      </c>
      <c r="M22826" t="s">
        <v>97</v>
      </c>
      <c r="N22826" t="s">
        <v>155</v>
      </c>
      <c r="O22826" t="s">
        <v>172</v>
      </c>
      <c r="P22826" s="1">
        <v>32809</v>
      </c>
      <c r="Q22826" s="1">
        <v>32821</v>
      </c>
      <c r="R22826" s="1">
        <v>32821</v>
      </c>
      <c r="S22826" t="s">
        <v>73</v>
      </c>
      <c r="T22826" t="s">
        <v>158661</v>
      </c>
      <c r="U22826" t="s">
        <v>158662</v>
      </c>
      <c r="V22826" t="s">
        <v>158663</v>
      </c>
      <c r="W22826" t="s">
        <v>158664</v>
      </c>
      <c r="X22826" t="s">
        <v>78</v>
      </c>
      <c r="Y22826" t="s">
        <v>79</v>
      </c>
      <c r="Z22826" t="s">
        <v>80</v>
      </c>
      <c r="AB22826">
        <v>1373</v>
      </c>
      <c r="AD22826" t="s">
        <v>81</v>
      </c>
      <c r="AE22826">
        <v>119.9</v>
      </c>
      <c r="AS22826" t="s">
        <v>83</v>
      </c>
      <c r="AU22826" t="s">
        <v>83</v>
      </c>
      <c r="BE22826" t="s">
        <v>106262</v>
      </c>
      <c r="BF22826" t="s">
        <v>106263</v>
      </c>
      <c r="BH22826" s="1">
        <v>45074.208379629628</v>
      </c>
    </row>
    <row r="22827" spans="1:60">
      <c r="A22827" t="s">
        <v>158665</v>
      </c>
      <c r="B22827" t="s">
        <v>158666</v>
      </c>
      <c r="C22827" t="s">
        <v>62</v>
      </c>
      <c r="D22827" t="s">
        <v>158667</v>
      </c>
      <c r="E22827" t="s">
        <v>195</v>
      </c>
      <c r="F22827" t="s">
        <v>196</v>
      </c>
      <c r="G22827" t="s">
        <v>28402</v>
      </c>
      <c r="H22827" t="s">
        <v>4314</v>
      </c>
      <c r="I22827" t="s">
        <v>4315</v>
      </c>
      <c r="J22827" t="s">
        <v>95</v>
      </c>
      <c r="K22827" t="s">
        <v>441</v>
      </c>
      <c r="L22827" t="s">
        <v>96</v>
      </c>
      <c r="M22827" t="s">
        <v>97</v>
      </c>
      <c r="N22827" t="s">
        <v>155</v>
      </c>
      <c r="O22827" t="s">
        <v>172</v>
      </c>
      <c r="P22827" s="1">
        <v>32809</v>
      </c>
      <c r="Q22827" s="1">
        <v>32815</v>
      </c>
      <c r="R22827" s="1">
        <v>32815</v>
      </c>
      <c r="S22827" t="s">
        <v>73</v>
      </c>
      <c r="T22827" t="s">
        <v>158668</v>
      </c>
      <c r="U22827" t="s">
        <v>158669</v>
      </c>
      <c r="V22827" t="s">
        <v>158670</v>
      </c>
      <c r="W22827" t="s">
        <v>158671</v>
      </c>
      <c r="X22827" t="s">
        <v>78</v>
      </c>
      <c r="Y22827" t="s">
        <v>79</v>
      </c>
      <c r="Z22827" t="s">
        <v>80</v>
      </c>
      <c r="AB22827">
        <v>722</v>
      </c>
      <c r="AD22827" t="s">
        <v>81</v>
      </c>
      <c r="AE22827">
        <v>29</v>
      </c>
      <c r="AN22827" t="s">
        <v>83</v>
      </c>
      <c r="AS22827" t="s">
        <v>83</v>
      </c>
      <c r="BE22827" t="s">
        <v>316</v>
      </c>
      <c r="BF22827" t="s">
        <v>317</v>
      </c>
      <c r="BH22827" s="1">
        <v>45074.208379629628</v>
      </c>
    </row>
    <row r="22828" spans="1:60">
      <c r="A22828" t="s">
        <v>158672</v>
      </c>
      <c r="B22828" t="s">
        <v>158673</v>
      </c>
      <c r="C22828" t="s">
        <v>62</v>
      </c>
      <c r="D22828" t="s">
        <v>158674</v>
      </c>
      <c r="E22828" t="s">
        <v>195</v>
      </c>
      <c r="F22828" t="s">
        <v>196</v>
      </c>
      <c r="G22828" t="s">
        <v>389</v>
      </c>
      <c r="H22828" t="s">
        <v>390</v>
      </c>
      <c r="I22828" t="s">
        <v>391</v>
      </c>
      <c r="J22828" t="s">
        <v>95</v>
      </c>
      <c r="K22828" t="s">
        <v>441</v>
      </c>
      <c r="L22828" t="s">
        <v>96</v>
      </c>
      <c r="M22828" t="s">
        <v>97</v>
      </c>
      <c r="N22828" t="s">
        <v>155</v>
      </c>
      <c r="O22828" t="s">
        <v>156</v>
      </c>
      <c r="P22828" s="1">
        <v>32812</v>
      </c>
      <c r="Q22828" s="1">
        <v>32819</v>
      </c>
      <c r="R22828" s="1">
        <v>32819</v>
      </c>
      <c r="S22828" t="s">
        <v>73</v>
      </c>
      <c r="T22828" t="s">
        <v>158675</v>
      </c>
      <c r="U22828" t="s">
        <v>158676</v>
      </c>
      <c r="V22828" t="s">
        <v>158677</v>
      </c>
      <c r="W22828" t="s">
        <v>158678</v>
      </c>
      <c r="X22828" t="s">
        <v>78</v>
      </c>
      <c r="Y22828" t="s">
        <v>79</v>
      </c>
      <c r="Z22828" t="s">
        <v>104</v>
      </c>
      <c r="AB22828">
        <v>1010</v>
      </c>
      <c r="AD22828" t="s">
        <v>81</v>
      </c>
      <c r="AE22828">
        <v>9</v>
      </c>
      <c r="AS22828" t="s">
        <v>83</v>
      </c>
      <c r="BE22828" t="s">
        <v>307</v>
      </c>
      <c r="BF22828" t="s">
        <v>308</v>
      </c>
      <c r="BH22828" s="1">
        <v>45074.208379629628</v>
      </c>
    </row>
    <row r="22829" spans="1:60">
      <c r="A22829" t="s">
        <v>158679</v>
      </c>
      <c r="B22829" t="s">
        <v>158680</v>
      </c>
      <c r="C22829" t="s">
        <v>179</v>
      </c>
      <c r="D22829" t="s">
        <v>158681</v>
      </c>
      <c r="E22829" t="s">
        <v>150</v>
      </c>
      <c r="F22829" t="s">
        <v>151</v>
      </c>
      <c r="G22829" t="s">
        <v>8615</v>
      </c>
      <c r="H22829" t="s">
        <v>7750</v>
      </c>
      <c r="I22829" t="s">
        <v>7751</v>
      </c>
      <c r="J22829" t="s">
        <v>95</v>
      </c>
      <c r="K22829" t="s">
        <v>441</v>
      </c>
      <c r="L22829" t="s">
        <v>69</v>
      </c>
      <c r="M22829" t="s">
        <v>70</v>
      </c>
      <c r="N22829" t="s">
        <v>409</v>
      </c>
      <c r="O22829" t="s">
        <v>172</v>
      </c>
      <c r="P22829" s="1">
        <v>32812</v>
      </c>
      <c r="Q22829" s="1">
        <v>32840</v>
      </c>
      <c r="R22829" s="1">
        <v>32840</v>
      </c>
      <c r="S22829" t="s">
        <v>73</v>
      </c>
      <c r="T22829" t="s">
        <v>158682</v>
      </c>
      <c r="U22829" t="s">
        <v>158683</v>
      </c>
      <c r="V22829" t="s">
        <v>158684</v>
      </c>
      <c r="W22829" t="s">
        <v>158685</v>
      </c>
      <c r="X22829" t="s">
        <v>78</v>
      </c>
      <c r="Y22829" t="s">
        <v>79</v>
      </c>
      <c r="Z22829" t="s">
        <v>80</v>
      </c>
      <c r="AB22829">
        <v>2701</v>
      </c>
      <c r="AD22829" t="s">
        <v>81</v>
      </c>
      <c r="AE22829">
        <v>83.099990000000005</v>
      </c>
      <c r="AO22829" t="s">
        <v>83</v>
      </c>
      <c r="AS22829" t="s">
        <v>83</v>
      </c>
      <c r="BE22829" t="s">
        <v>351</v>
      </c>
      <c r="BF22829" t="s">
        <v>352</v>
      </c>
      <c r="BH22829" s="1">
        <v>45074.208379629628</v>
      </c>
    </row>
    <row r="22830" spans="1:60">
      <c r="A22830" t="s">
        <v>158686</v>
      </c>
      <c r="B22830" t="s">
        <v>158687</v>
      </c>
      <c r="C22830" t="s">
        <v>222</v>
      </c>
      <c r="D22830" t="s">
        <v>158688</v>
      </c>
      <c r="E22830" t="s">
        <v>195</v>
      </c>
      <c r="F22830" t="s">
        <v>196</v>
      </c>
      <c r="G22830" t="s">
        <v>713</v>
      </c>
      <c r="H22830" t="s">
        <v>714</v>
      </c>
      <c r="I22830" t="s">
        <v>715</v>
      </c>
      <c r="J22830" t="s">
        <v>95</v>
      </c>
      <c r="K22830" t="s">
        <v>441</v>
      </c>
      <c r="L22830" t="s">
        <v>96</v>
      </c>
      <c r="M22830" t="s">
        <v>97</v>
      </c>
      <c r="N22830" t="s">
        <v>155</v>
      </c>
      <c r="O22830" t="s">
        <v>172</v>
      </c>
      <c r="P22830" s="1">
        <v>32629</v>
      </c>
      <c r="Q22830" s="1">
        <v>32640</v>
      </c>
      <c r="R22830" s="1">
        <v>32640</v>
      </c>
      <c r="S22830" t="s">
        <v>73</v>
      </c>
      <c r="T22830" t="s">
        <v>158689</v>
      </c>
      <c r="U22830" t="s">
        <v>158690</v>
      </c>
      <c r="V22830" t="s">
        <v>158691</v>
      </c>
      <c r="W22830" t="s">
        <v>158692</v>
      </c>
      <c r="X22830" t="s">
        <v>78</v>
      </c>
      <c r="Y22830" t="s">
        <v>79</v>
      </c>
      <c r="Z22830" t="s">
        <v>80</v>
      </c>
      <c r="AB22830">
        <v>1272</v>
      </c>
      <c r="AD22830" t="s">
        <v>81</v>
      </c>
      <c r="AE22830">
        <v>57</v>
      </c>
      <c r="AS22830" t="s">
        <v>83</v>
      </c>
      <c r="BE22830" t="s">
        <v>451</v>
      </c>
      <c r="BF22830" t="s">
        <v>452</v>
      </c>
      <c r="BH22830" s="1">
        <v>45074.208379629628</v>
      </c>
    </row>
    <row r="22831" spans="1:60">
      <c r="A22831" t="s">
        <v>158693</v>
      </c>
      <c r="B22831" t="s">
        <v>158694</v>
      </c>
      <c r="C22831" t="s">
        <v>62</v>
      </c>
      <c r="D22831" t="s">
        <v>158695</v>
      </c>
      <c r="E22831" t="s">
        <v>195</v>
      </c>
      <c r="F22831" t="s">
        <v>196</v>
      </c>
      <c r="G22831" t="s">
        <v>389</v>
      </c>
      <c r="H22831" t="s">
        <v>390</v>
      </c>
      <c r="I22831" t="s">
        <v>391</v>
      </c>
      <c r="J22831" t="s">
        <v>95</v>
      </c>
      <c r="K22831" t="s">
        <v>441</v>
      </c>
      <c r="L22831" t="s">
        <v>96</v>
      </c>
      <c r="M22831" t="s">
        <v>97</v>
      </c>
      <c r="N22831" t="s">
        <v>155</v>
      </c>
      <c r="O22831" t="s">
        <v>185</v>
      </c>
      <c r="P22831" s="1">
        <v>32629</v>
      </c>
      <c r="Q22831" s="1">
        <v>32634</v>
      </c>
      <c r="R22831" s="1">
        <v>32634</v>
      </c>
      <c r="S22831" t="s">
        <v>73</v>
      </c>
      <c r="T22831" t="s">
        <v>158696</v>
      </c>
      <c r="U22831" t="s">
        <v>158697</v>
      </c>
      <c r="V22831" t="s">
        <v>158698</v>
      </c>
      <c r="W22831" t="s">
        <v>158699</v>
      </c>
      <c r="X22831" t="s">
        <v>78</v>
      </c>
      <c r="Y22831" t="s">
        <v>79</v>
      </c>
      <c r="Z22831" t="s">
        <v>80</v>
      </c>
      <c r="AB22831">
        <v>1020</v>
      </c>
      <c r="AD22831" t="s">
        <v>81</v>
      </c>
      <c r="AE22831">
        <v>35</v>
      </c>
      <c r="AS22831" t="s">
        <v>83</v>
      </c>
      <c r="BE22831" t="s">
        <v>307</v>
      </c>
      <c r="BF22831" t="s">
        <v>308</v>
      </c>
      <c r="BH22831" s="1">
        <v>45074.208379629628</v>
      </c>
    </row>
    <row r="22832" spans="1:60">
      <c r="A22832" t="s">
        <v>158700</v>
      </c>
      <c r="B22832" t="s">
        <v>158701</v>
      </c>
      <c r="C22832" t="s">
        <v>236</v>
      </c>
      <c r="D22832" t="s">
        <v>158702</v>
      </c>
      <c r="E22832" t="s">
        <v>238</v>
      </c>
      <c r="F22832" t="s">
        <v>239</v>
      </c>
      <c r="G22832" t="s">
        <v>335</v>
      </c>
      <c r="H22832" t="s">
        <v>336</v>
      </c>
      <c r="I22832" t="s">
        <v>337</v>
      </c>
      <c r="J22832" t="s">
        <v>95</v>
      </c>
      <c r="K22832" t="s">
        <v>441</v>
      </c>
      <c r="L22832" t="s">
        <v>139</v>
      </c>
      <c r="M22832" t="s">
        <v>140</v>
      </c>
      <c r="N22832" t="s">
        <v>155</v>
      </c>
      <c r="O22832" t="s">
        <v>172</v>
      </c>
      <c r="P22832" s="1">
        <v>32629</v>
      </c>
      <c r="Q22832" s="1">
        <v>32634</v>
      </c>
      <c r="R22832" s="1">
        <v>32634</v>
      </c>
      <c r="S22832" t="s">
        <v>73</v>
      </c>
      <c r="T22832" t="s">
        <v>158703</v>
      </c>
      <c r="U22832" t="s">
        <v>158704</v>
      </c>
      <c r="V22832" t="s">
        <v>158705</v>
      </c>
      <c r="W22832" t="s">
        <v>158706</v>
      </c>
      <c r="X22832" t="s">
        <v>78</v>
      </c>
      <c r="Y22832" t="s">
        <v>79</v>
      </c>
      <c r="Z22832" t="s">
        <v>80</v>
      </c>
      <c r="AB22832">
        <v>902</v>
      </c>
      <c r="AD22832" t="s">
        <v>81</v>
      </c>
      <c r="AE22832">
        <v>79</v>
      </c>
      <c r="AS22832" t="s">
        <v>83</v>
      </c>
      <c r="BE22832" t="s">
        <v>35860</v>
      </c>
      <c r="BF22832" t="s">
        <v>35861</v>
      </c>
      <c r="BH22832" s="1">
        <v>45074.208379629628</v>
      </c>
    </row>
    <row r="22833" spans="1:60">
      <c r="A22833" t="s">
        <v>158707</v>
      </c>
      <c r="B22833" t="s">
        <v>158708</v>
      </c>
      <c r="C22833" t="s">
        <v>57051</v>
      </c>
      <c r="D22833" t="s">
        <v>158709</v>
      </c>
      <c r="E22833" t="s">
        <v>64</v>
      </c>
      <c r="F22833" t="s">
        <v>209</v>
      </c>
      <c r="G22833" t="s">
        <v>57053</v>
      </c>
      <c r="H22833" t="s">
        <v>57054</v>
      </c>
      <c r="I22833" t="s">
        <v>57055</v>
      </c>
      <c r="J22833" t="s">
        <v>95</v>
      </c>
      <c r="K22833" t="s">
        <v>441</v>
      </c>
      <c r="L22833" t="s">
        <v>96</v>
      </c>
      <c r="M22833" t="s">
        <v>97</v>
      </c>
      <c r="N22833" t="s">
        <v>155</v>
      </c>
      <c r="O22833" t="s">
        <v>99</v>
      </c>
      <c r="P22833" s="1">
        <v>32629</v>
      </c>
      <c r="Q22833" s="1">
        <v>32636</v>
      </c>
      <c r="R22833" s="1">
        <v>32636</v>
      </c>
      <c r="S22833" t="s">
        <v>73</v>
      </c>
      <c r="T22833" t="s">
        <v>158710</v>
      </c>
      <c r="U22833" t="s">
        <v>158711</v>
      </c>
      <c r="V22833" t="s">
        <v>158712</v>
      </c>
      <c r="W22833" t="s">
        <v>158713</v>
      </c>
      <c r="X22833" t="s">
        <v>78</v>
      </c>
      <c r="Y22833" t="s">
        <v>79</v>
      </c>
      <c r="Z22833" t="s">
        <v>80</v>
      </c>
      <c r="AB22833">
        <v>1700</v>
      </c>
      <c r="AD22833" t="s">
        <v>81</v>
      </c>
      <c r="AE22833">
        <v>11</v>
      </c>
      <c r="AS22833" t="s">
        <v>83</v>
      </c>
      <c r="BE22833" t="s">
        <v>105</v>
      </c>
      <c r="BF22833" t="s">
        <v>106</v>
      </c>
      <c r="BH22833" s="1">
        <v>45074.208379629628</v>
      </c>
    </row>
    <row r="22834" spans="1:60">
      <c r="A22834" t="s">
        <v>158714</v>
      </c>
      <c r="B22834" t="s">
        <v>158715</v>
      </c>
      <c r="C22834" t="s">
        <v>3077</v>
      </c>
      <c r="D22834" t="s">
        <v>158716</v>
      </c>
      <c r="E22834" t="s">
        <v>150</v>
      </c>
      <c r="F22834" t="s">
        <v>151</v>
      </c>
      <c r="G22834" t="s">
        <v>22511</v>
      </c>
      <c r="H22834" t="s">
        <v>3079</v>
      </c>
      <c r="I22834" t="s">
        <v>3080</v>
      </c>
      <c r="J22834" t="s">
        <v>95</v>
      </c>
      <c r="K22834" t="s">
        <v>441</v>
      </c>
      <c r="L22834" t="s">
        <v>96</v>
      </c>
      <c r="M22834" t="s">
        <v>97</v>
      </c>
      <c r="N22834" t="s">
        <v>155</v>
      </c>
      <c r="O22834" t="s">
        <v>172</v>
      </c>
      <c r="P22834" s="1">
        <v>32630</v>
      </c>
      <c r="Q22834" s="1">
        <v>32633</v>
      </c>
      <c r="R22834" s="1">
        <v>32633</v>
      </c>
      <c r="S22834" t="s">
        <v>73</v>
      </c>
      <c r="T22834" t="s">
        <v>158717</v>
      </c>
      <c r="U22834" t="s">
        <v>158718</v>
      </c>
      <c r="V22834" t="s">
        <v>158719</v>
      </c>
      <c r="W22834" t="s">
        <v>158720</v>
      </c>
      <c r="X22834" t="s">
        <v>78</v>
      </c>
      <c r="Y22834" t="s">
        <v>79</v>
      </c>
      <c r="Z22834" t="s">
        <v>80</v>
      </c>
      <c r="AB22834">
        <v>650</v>
      </c>
      <c r="AD22834" t="s">
        <v>81</v>
      </c>
      <c r="AE22834">
        <v>98.8</v>
      </c>
      <c r="AS22834" t="s">
        <v>83</v>
      </c>
      <c r="BE22834" t="s">
        <v>100634</v>
      </c>
      <c r="BF22834" t="s">
        <v>100635</v>
      </c>
      <c r="BH22834" s="1">
        <v>45074.208379629628</v>
      </c>
    </row>
    <row r="22835" spans="1:60">
      <c r="A22835" t="s">
        <v>158721</v>
      </c>
      <c r="B22835" t="s">
        <v>158722</v>
      </c>
      <c r="C22835" t="s">
        <v>2491</v>
      </c>
      <c r="D22835" t="s">
        <v>158723</v>
      </c>
      <c r="E22835" t="s">
        <v>150</v>
      </c>
      <c r="F22835" t="s">
        <v>151</v>
      </c>
      <c r="G22835" t="s">
        <v>10726</v>
      </c>
      <c r="H22835" t="s">
        <v>10727</v>
      </c>
      <c r="I22835" t="s">
        <v>10728</v>
      </c>
      <c r="J22835" t="s">
        <v>95</v>
      </c>
      <c r="K22835" t="s">
        <v>441</v>
      </c>
      <c r="L22835" t="s">
        <v>139</v>
      </c>
      <c r="M22835" t="s">
        <v>140</v>
      </c>
      <c r="N22835" t="s">
        <v>141</v>
      </c>
      <c r="O22835" t="s">
        <v>99</v>
      </c>
      <c r="P22835" s="1">
        <v>32630</v>
      </c>
      <c r="Q22835" s="1">
        <v>32646</v>
      </c>
      <c r="R22835" s="1">
        <v>32646</v>
      </c>
      <c r="S22835" t="s">
        <v>73</v>
      </c>
      <c r="T22835" t="s">
        <v>158724</v>
      </c>
      <c r="U22835" t="s">
        <v>158725</v>
      </c>
      <c r="V22835" t="s">
        <v>158726</v>
      </c>
      <c r="W22835" t="s">
        <v>158727</v>
      </c>
      <c r="X22835" t="s">
        <v>78</v>
      </c>
      <c r="Y22835" t="s">
        <v>79</v>
      </c>
      <c r="Z22835" t="s">
        <v>80</v>
      </c>
      <c r="AA22835">
        <v>0</v>
      </c>
      <c r="AB22835">
        <v>1900</v>
      </c>
      <c r="AC22835">
        <v>0</v>
      </c>
      <c r="AD22835" t="s">
        <v>81</v>
      </c>
      <c r="AE22835">
        <v>65.2</v>
      </c>
      <c r="AF22835">
        <v>0</v>
      </c>
      <c r="AG22835">
        <v>0</v>
      </c>
      <c r="AH22835" t="s">
        <v>82</v>
      </c>
      <c r="AS22835" t="s">
        <v>83</v>
      </c>
      <c r="BE22835" t="s">
        <v>57525</v>
      </c>
      <c r="BF22835" t="s">
        <v>57526</v>
      </c>
      <c r="BG22835" t="s">
        <v>120</v>
      </c>
      <c r="BH22835" s="1">
        <v>45074.208379629628</v>
      </c>
    </row>
    <row r="22836" spans="1:60">
      <c r="A22836" t="s">
        <v>158728</v>
      </c>
      <c r="B22836" t="s">
        <v>158729</v>
      </c>
      <c r="C22836" t="s">
        <v>62</v>
      </c>
      <c r="D22836" t="s">
        <v>158730</v>
      </c>
      <c r="E22836" t="s">
        <v>195</v>
      </c>
      <c r="F22836" t="s">
        <v>196</v>
      </c>
      <c r="G22836" t="s">
        <v>389</v>
      </c>
      <c r="H22836" t="s">
        <v>390</v>
      </c>
      <c r="I22836" t="s">
        <v>391</v>
      </c>
      <c r="J22836" t="s">
        <v>95</v>
      </c>
      <c r="K22836" t="s">
        <v>441</v>
      </c>
      <c r="L22836" t="s">
        <v>96</v>
      </c>
      <c r="M22836" t="s">
        <v>97</v>
      </c>
      <c r="N22836" t="s">
        <v>155</v>
      </c>
      <c r="O22836" t="s">
        <v>185</v>
      </c>
      <c r="P22836" s="1">
        <v>32631</v>
      </c>
      <c r="Q22836" s="1">
        <v>32633</v>
      </c>
      <c r="R22836" s="1">
        <v>32633</v>
      </c>
      <c r="S22836" t="s">
        <v>73</v>
      </c>
      <c r="T22836" t="s">
        <v>158731</v>
      </c>
      <c r="U22836" t="s">
        <v>158732</v>
      </c>
      <c r="V22836" t="s">
        <v>158733</v>
      </c>
      <c r="W22836" t="s">
        <v>158734</v>
      </c>
      <c r="X22836" t="s">
        <v>78</v>
      </c>
      <c r="Y22836" t="s">
        <v>79</v>
      </c>
      <c r="Z22836" t="s">
        <v>80</v>
      </c>
      <c r="AB22836">
        <v>771</v>
      </c>
      <c r="AD22836" t="s">
        <v>81</v>
      </c>
      <c r="AE22836">
        <v>21</v>
      </c>
      <c r="AS22836" t="s">
        <v>83</v>
      </c>
      <c r="BE22836" t="s">
        <v>316</v>
      </c>
      <c r="BF22836" t="s">
        <v>317</v>
      </c>
      <c r="BH22836" s="1">
        <v>45074.208379629628</v>
      </c>
    </row>
    <row r="22837" spans="1:60">
      <c r="A22837" t="s">
        <v>158735</v>
      </c>
      <c r="B22837" t="s">
        <v>158736</v>
      </c>
      <c r="C22837" t="s">
        <v>236</v>
      </c>
      <c r="D22837" t="s">
        <v>158737</v>
      </c>
      <c r="E22837" t="s">
        <v>238</v>
      </c>
      <c r="F22837" t="s">
        <v>239</v>
      </c>
      <c r="G22837" t="s">
        <v>335</v>
      </c>
      <c r="H22837" t="s">
        <v>336</v>
      </c>
      <c r="I22837" t="s">
        <v>337</v>
      </c>
      <c r="J22837" t="s">
        <v>95</v>
      </c>
      <c r="K22837" t="s">
        <v>441</v>
      </c>
      <c r="L22837" t="s">
        <v>96</v>
      </c>
      <c r="M22837" t="s">
        <v>97</v>
      </c>
      <c r="N22837" t="s">
        <v>155</v>
      </c>
      <c r="O22837" t="s">
        <v>156</v>
      </c>
      <c r="P22837" s="1">
        <v>32631</v>
      </c>
      <c r="Q22837" s="1">
        <v>32633</v>
      </c>
      <c r="R22837" s="1">
        <v>32633</v>
      </c>
      <c r="S22837" t="s">
        <v>73</v>
      </c>
      <c r="T22837" t="s">
        <v>158738</v>
      </c>
      <c r="U22837" t="s">
        <v>158739</v>
      </c>
      <c r="V22837" t="s">
        <v>158740</v>
      </c>
      <c r="W22837" t="s">
        <v>158741</v>
      </c>
      <c r="X22837" t="s">
        <v>78</v>
      </c>
      <c r="Y22837" t="s">
        <v>79</v>
      </c>
      <c r="Z22837" t="s">
        <v>80</v>
      </c>
      <c r="AB22837">
        <v>787</v>
      </c>
      <c r="AD22837" t="s">
        <v>81</v>
      </c>
      <c r="AE22837">
        <v>38</v>
      </c>
      <c r="AS22837" t="s">
        <v>83</v>
      </c>
      <c r="BE22837" t="s">
        <v>39252</v>
      </c>
      <c r="BF22837" t="s">
        <v>39253</v>
      </c>
      <c r="BH22837" s="1">
        <v>45074.208379629628</v>
      </c>
    </row>
    <row r="22838" spans="1:60">
      <c r="A22838" t="s">
        <v>158742</v>
      </c>
      <c r="B22838" t="s">
        <v>158743</v>
      </c>
      <c r="C22838" t="s">
        <v>3077</v>
      </c>
      <c r="D22838" t="s">
        <v>158744</v>
      </c>
      <c r="E22838" t="s">
        <v>150</v>
      </c>
      <c r="F22838" t="s">
        <v>151</v>
      </c>
      <c r="G22838" t="s">
        <v>583</v>
      </c>
      <c r="H22838" t="s">
        <v>584</v>
      </c>
      <c r="I22838" t="s">
        <v>20912</v>
      </c>
      <c r="J22838" t="s">
        <v>95</v>
      </c>
      <c r="K22838" t="s">
        <v>441</v>
      </c>
      <c r="L22838" t="s">
        <v>96</v>
      </c>
      <c r="M22838" t="s">
        <v>97</v>
      </c>
      <c r="N22838" t="s">
        <v>155</v>
      </c>
      <c r="O22838" t="s">
        <v>172</v>
      </c>
      <c r="P22838" s="1">
        <v>32632</v>
      </c>
      <c r="Q22838" s="1">
        <v>32636</v>
      </c>
      <c r="R22838" s="1">
        <v>32636</v>
      </c>
      <c r="S22838" t="s">
        <v>73</v>
      </c>
      <c r="T22838" t="s">
        <v>158745</v>
      </c>
      <c r="U22838" t="s">
        <v>158746</v>
      </c>
      <c r="V22838" t="s">
        <v>158747</v>
      </c>
      <c r="W22838" t="s">
        <v>158748</v>
      </c>
      <c r="X22838" t="s">
        <v>78</v>
      </c>
      <c r="Y22838" t="s">
        <v>79</v>
      </c>
      <c r="Z22838" t="s">
        <v>80</v>
      </c>
      <c r="AA22838">
        <v>0</v>
      </c>
      <c r="AB22838">
        <v>1271</v>
      </c>
      <c r="AC22838">
        <v>0</v>
      </c>
      <c r="AD22838" t="s">
        <v>81</v>
      </c>
      <c r="AE22838">
        <v>50.9</v>
      </c>
      <c r="AF22838">
        <v>0</v>
      </c>
      <c r="AG22838">
        <v>0</v>
      </c>
      <c r="AH22838" t="s">
        <v>82</v>
      </c>
      <c r="AS22838" t="s">
        <v>83</v>
      </c>
      <c r="BE22838" t="s">
        <v>106262</v>
      </c>
      <c r="BF22838" t="s">
        <v>106263</v>
      </c>
      <c r="BG22838" t="s">
        <v>120</v>
      </c>
      <c r="BH22838" s="1">
        <v>45074.208379629628</v>
      </c>
    </row>
    <row r="22839" spans="1:60">
      <c r="A22839" t="s">
        <v>158749</v>
      </c>
      <c r="B22839" t="s">
        <v>158750</v>
      </c>
      <c r="D22839" t="s">
        <v>158751</v>
      </c>
      <c r="E22839" t="s">
        <v>16510</v>
      </c>
      <c r="F22839" t="s">
        <v>2610</v>
      </c>
      <c r="G22839" t="s">
        <v>22124</v>
      </c>
      <c r="J22839" t="s">
        <v>95</v>
      </c>
      <c r="K22839" t="s">
        <v>441</v>
      </c>
      <c r="L22839" t="s">
        <v>225</v>
      </c>
      <c r="M22839" t="s">
        <v>226</v>
      </c>
      <c r="N22839" t="s">
        <v>850</v>
      </c>
      <c r="O22839" t="s">
        <v>5344</v>
      </c>
      <c r="P22839" s="1">
        <v>32632</v>
      </c>
      <c r="Q22839" s="1">
        <v>32732</v>
      </c>
      <c r="R22839" s="1">
        <v>32732</v>
      </c>
      <c r="S22839" t="s">
        <v>73</v>
      </c>
      <c r="T22839" t="s">
        <v>158752</v>
      </c>
      <c r="U22839" t="s">
        <v>158753</v>
      </c>
      <c r="V22839" t="s">
        <v>158754</v>
      </c>
      <c r="W22839" t="s">
        <v>158755</v>
      </c>
      <c r="X22839" t="s">
        <v>78</v>
      </c>
      <c r="Y22839" t="s">
        <v>79</v>
      </c>
      <c r="Z22839" t="s">
        <v>80</v>
      </c>
      <c r="AB22839">
        <v>2914</v>
      </c>
      <c r="AD22839" t="s">
        <v>81</v>
      </c>
      <c r="AE22839">
        <v>183.5</v>
      </c>
      <c r="AN22839" t="s">
        <v>83</v>
      </c>
      <c r="AO22839" t="s">
        <v>83</v>
      </c>
      <c r="AS22839" t="s">
        <v>83</v>
      </c>
      <c r="AW22839" t="s">
        <v>83</v>
      </c>
      <c r="AX22839" t="s">
        <v>83</v>
      </c>
      <c r="BD22839" t="s">
        <v>83</v>
      </c>
      <c r="BE22839" t="s">
        <v>48502</v>
      </c>
      <c r="BH22839" s="1">
        <v>45074.208379629628</v>
      </c>
    </row>
    <row r="22840" spans="1:60">
      <c r="A22840" t="s">
        <v>158756</v>
      </c>
      <c r="B22840" t="s">
        <v>158757</v>
      </c>
      <c r="C22840" t="s">
        <v>62</v>
      </c>
      <c r="D22840" t="s">
        <v>158758</v>
      </c>
      <c r="E22840" t="s">
        <v>195</v>
      </c>
      <c r="F22840" t="s">
        <v>196</v>
      </c>
      <c r="G22840" t="s">
        <v>1647</v>
      </c>
      <c r="H22840" t="s">
        <v>1648</v>
      </c>
      <c r="I22840" t="s">
        <v>1649</v>
      </c>
      <c r="J22840" t="s">
        <v>95</v>
      </c>
      <c r="K22840" t="s">
        <v>441</v>
      </c>
      <c r="L22840" t="s">
        <v>127</v>
      </c>
      <c r="M22840" t="s">
        <v>128</v>
      </c>
      <c r="N22840" t="s">
        <v>155</v>
      </c>
      <c r="O22840" t="s">
        <v>156</v>
      </c>
      <c r="P22840" s="1">
        <v>32633</v>
      </c>
      <c r="Q22840" s="1">
        <v>32634</v>
      </c>
      <c r="R22840" s="1">
        <v>32634</v>
      </c>
      <c r="S22840" t="s">
        <v>73</v>
      </c>
      <c r="T22840" t="s">
        <v>158759</v>
      </c>
      <c r="U22840" t="s">
        <v>158760</v>
      </c>
      <c r="V22840" t="s">
        <v>158761</v>
      </c>
      <c r="W22840" t="s">
        <v>158762</v>
      </c>
      <c r="X22840" t="s">
        <v>78</v>
      </c>
      <c r="Y22840" t="s">
        <v>79</v>
      </c>
      <c r="Z22840" t="s">
        <v>80</v>
      </c>
      <c r="AB22840">
        <v>287</v>
      </c>
      <c r="AD22840" t="s">
        <v>81</v>
      </c>
      <c r="AE22840">
        <v>29</v>
      </c>
      <c r="AS22840" t="s">
        <v>83</v>
      </c>
      <c r="BE22840" t="s">
        <v>56254</v>
      </c>
      <c r="BF22840" t="s">
        <v>56255</v>
      </c>
      <c r="BH22840" s="1">
        <v>45074.208379629628</v>
      </c>
    </row>
    <row r="22841" spans="1:60">
      <c r="A22841" t="s">
        <v>158763</v>
      </c>
      <c r="B22841" t="s">
        <v>158764</v>
      </c>
      <c r="C22841" t="s">
        <v>62</v>
      </c>
      <c r="D22841" t="s">
        <v>158765</v>
      </c>
      <c r="E22841" t="s">
        <v>195</v>
      </c>
      <c r="F22841" t="s">
        <v>196</v>
      </c>
      <c r="G22841" t="s">
        <v>389</v>
      </c>
      <c r="H22841" t="s">
        <v>390</v>
      </c>
      <c r="I22841" t="s">
        <v>391</v>
      </c>
      <c r="J22841" t="s">
        <v>95</v>
      </c>
      <c r="K22841" t="s">
        <v>441</v>
      </c>
      <c r="L22841" t="s">
        <v>96</v>
      </c>
      <c r="M22841" t="s">
        <v>97</v>
      </c>
      <c r="N22841" t="s">
        <v>155</v>
      </c>
      <c r="O22841" t="s">
        <v>172</v>
      </c>
      <c r="P22841" s="1">
        <v>32634</v>
      </c>
      <c r="Q22841" s="1">
        <v>32638</v>
      </c>
      <c r="R22841" s="1">
        <v>32638</v>
      </c>
      <c r="S22841" t="s">
        <v>73</v>
      </c>
      <c r="T22841" t="s">
        <v>158766</v>
      </c>
      <c r="U22841" t="s">
        <v>158767</v>
      </c>
      <c r="V22841" t="s">
        <v>158768</v>
      </c>
      <c r="W22841" t="s">
        <v>158769</v>
      </c>
      <c r="X22841" t="s">
        <v>78</v>
      </c>
      <c r="Y22841" t="s">
        <v>79</v>
      </c>
      <c r="Z22841" t="s">
        <v>80</v>
      </c>
      <c r="AB22841">
        <v>858</v>
      </c>
      <c r="AD22841" t="s">
        <v>81</v>
      </c>
      <c r="AE22841">
        <v>17</v>
      </c>
      <c r="AN22841" t="s">
        <v>83</v>
      </c>
      <c r="AS22841" t="s">
        <v>83</v>
      </c>
      <c r="BE22841" t="s">
        <v>500</v>
      </c>
      <c r="BF22841" t="s">
        <v>501</v>
      </c>
      <c r="BH22841" s="1">
        <v>45074.208379629628</v>
      </c>
    </row>
    <row r="22842" spans="1:60">
      <c r="A22842" t="s">
        <v>158770</v>
      </c>
      <c r="B22842" t="s">
        <v>158771</v>
      </c>
      <c r="C22842" t="s">
        <v>236</v>
      </c>
      <c r="D22842" t="s">
        <v>158772</v>
      </c>
      <c r="E22842" t="s">
        <v>238</v>
      </c>
      <c r="F22842" t="s">
        <v>239</v>
      </c>
      <c r="G22842" t="s">
        <v>335</v>
      </c>
      <c r="H22842" t="s">
        <v>336</v>
      </c>
      <c r="I22842" t="s">
        <v>337</v>
      </c>
      <c r="J22842" t="s">
        <v>95</v>
      </c>
      <c r="K22842" t="s">
        <v>441</v>
      </c>
      <c r="L22842" t="s">
        <v>96</v>
      </c>
      <c r="M22842" t="s">
        <v>97</v>
      </c>
      <c r="N22842" t="s">
        <v>155</v>
      </c>
      <c r="O22842" t="s">
        <v>99</v>
      </c>
      <c r="P22842" s="1">
        <v>32634</v>
      </c>
      <c r="Q22842" s="1">
        <v>32662</v>
      </c>
      <c r="R22842" s="1">
        <v>32662</v>
      </c>
      <c r="S22842" t="s">
        <v>73</v>
      </c>
      <c r="T22842" t="s">
        <v>101571</v>
      </c>
      <c r="U22842" t="s">
        <v>101572</v>
      </c>
      <c r="V22842" t="s">
        <v>101573</v>
      </c>
      <c r="W22842" t="s">
        <v>101574</v>
      </c>
      <c r="X22842" t="s">
        <v>78</v>
      </c>
      <c r="Y22842" t="s">
        <v>79</v>
      </c>
      <c r="Z22842" t="s">
        <v>146</v>
      </c>
      <c r="AB22842">
        <v>1400</v>
      </c>
      <c r="AD22842" t="s">
        <v>81</v>
      </c>
      <c r="AE22842">
        <v>34</v>
      </c>
      <c r="AS22842" t="s">
        <v>83</v>
      </c>
      <c r="BE22842" t="s">
        <v>24388</v>
      </c>
      <c r="BF22842" t="s">
        <v>24389</v>
      </c>
      <c r="BH22842" s="1">
        <v>45074.208379629628</v>
      </c>
    </row>
    <row r="22843" spans="1:60">
      <c r="A22843" t="s">
        <v>158773</v>
      </c>
      <c r="B22843" t="s">
        <v>158774</v>
      </c>
      <c r="C22843" t="s">
        <v>62</v>
      </c>
      <c r="D22843" t="s">
        <v>158775</v>
      </c>
      <c r="E22843" t="s">
        <v>150</v>
      </c>
      <c r="F22843" t="s">
        <v>151</v>
      </c>
      <c r="G22843" t="s">
        <v>1561</v>
      </c>
      <c r="H22843" t="s">
        <v>1562</v>
      </c>
      <c r="I22843" t="s">
        <v>1563</v>
      </c>
      <c r="J22843" t="s">
        <v>95</v>
      </c>
      <c r="K22843" t="s">
        <v>441</v>
      </c>
      <c r="L22843" t="s">
        <v>96</v>
      </c>
      <c r="M22843" t="s">
        <v>97</v>
      </c>
      <c r="N22843" t="s">
        <v>155</v>
      </c>
      <c r="O22843" t="s">
        <v>99</v>
      </c>
      <c r="P22843" s="1">
        <v>32634</v>
      </c>
      <c r="Q22843" s="1">
        <v>32644</v>
      </c>
      <c r="R22843" s="1">
        <v>32644</v>
      </c>
      <c r="S22843" t="s">
        <v>73</v>
      </c>
      <c r="T22843" t="s">
        <v>158776</v>
      </c>
      <c r="U22843" t="s">
        <v>158777</v>
      </c>
      <c r="V22843" t="s">
        <v>158778</v>
      </c>
      <c r="W22843" t="s">
        <v>158779</v>
      </c>
      <c r="X22843" t="s">
        <v>78</v>
      </c>
      <c r="Y22843" t="s">
        <v>79</v>
      </c>
      <c r="Z22843" t="s">
        <v>80</v>
      </c>
      <c r="AB22843">
        <v>1615</v>
      </c>
      <c r="AD22843" t="s">
        <v>81</v>
      </c>
      <c r="AE22843">
        <v>99.69999</v>
      </c>
      <c r="AS22843" t="s">
        <v>83</v>
      </c>
      <c r="BE22843" t="s">
        <v>514</v>
      </c>
      <c r="BF22843" t="s">
        <v>515</v>
      </c>
      <c r="BH22843" s="1">
        <v>45074.208379629628</v>
      </c>
    </row>
    <row r="22844" spans="1:60">
      <c r="A22844" t="s">
        <v>158780</v>
      </c>
      <c r="B22844" t="s">
        <v>158781</v>
      </c>
      <c r="C22844" t="s">
        <v>62</v>
      </c>
      <c r="D22844" t="s">
        <v>158782</v>
      </c>
      <c r="E22844" t="s">
        <v>150</v>
      </c>
      <c r="F22844" t="s">
        <v>151</v>
      </c>
      <c r="G22844" t="s">
        <v>664</v>
      </c>
      <c r="H22844" t="s">
        <v>665</v>
      </c>
      <c r="I22844" t="s">
        <v>8712</v>
      </c>
      <c r="J22844" t="s">
        <v>95</v>
      </c>
      <c r="K22844" t="s">
        <v>441</v>
      </c>
      <c r="L22844" t="s">
        <v>96</v>
      </c>
      <c r="M22844" t="s">
        <v>97</v>
      </c>
      <c r="N22844" t="s">
        <v>850</v>
      </c>
      <c r="O22844" t="s">
        <v>72</v>
      </c>
      <c r="P22844" s="1">
        <v>32634</v>
      </c>
      <c r="Q22844" s="1">
        <v>32643</v>
      </c>
      <c r="R22844" s="1">
        <v>32643</v>
      </c>
      <c r="S22844" t="s">
        <v>73</v>
      </c>
      <c r="T22844" t="s">
        <v>158783</v>
      </c>
      <c r="U22844" t="s">
        <v>158784</v>
      </c>
      <c r="V22844" t="s">
        <v>158785</v>
      </c>
      <c r="W22844" t="s">
        <v>158786</v>
      </c>
      <c r="X22844" t="s">
        <v>78</v>
      </c>
      <c r="Y22844" t="s">
        <v>79</v>
      </c>
      <c r="Z22844" t="s">
        <v>80</v>
      </c>
      <c r="AB22844">
        <v>1476</v>
      </c>
      <c r="AD22844" t="s">
        <v>81</v>
      </c>
      <c r="AE22844">
        <v>168.39999</v>
      </c>
      <c r="AS22844" t="s">
        <v>83</v>
      </c>
      <c r="BE22844" t="s">
        <v>50919</v>
      </c>
      <c r="BF22844" t="s">
        <v>50920</v>
      </c>
      <c r="BH22844" s="1">
        <v>45074.208379629628</v>
      </c>
    </row>
    <row r="22845" spans="1:60">
      <c r="A22845" t="s">
        <v>158787</v>
      </c>
      <c r="B22845" t="s">
        <v>158788</v>
      </c>
      <c r="C22845" t="s">
        <v>236</v>
      </c>
      <c r="D22845" t="s">
        <v>158789</v>
      </c>
      <c r="E22845" t="s">
        <v>238</v>
      </c>
      <c r="F22845" t="s">
        <v>239</v>
      </c>
      <c r="G22845" t="s">
        <v>335</v>
      </c>
      <c r="H22845" t="s">
        <v>336</v>
      </c>
      <c r="I22845" t="s">
        <v>337</v>
      </c>
      <c r="J22845" t="s">
        <v>95</v>
      </c>
      <c r="K22845" t="s">
        <v>441</v>
      </c>
      <c r="L22845" t="s">
        <v>96</v>
      </c>
      <c r="M22845" t="s">
        <v>97</v>
      </c>
      <c r="N22845" t="s">
        <v>656</v>
      </c>
      <c r="O22845" t="s">
        <v>72</v>
      </c>
      <c r="P22845" s="1">
        <v>32635</v>
      </c>
      <c r="Q22845" s="1">
        <v>32636</v>
      </c>
      <c r="R22845" s="1">
        <v>32636</v>
      </c>
      <c r="S22845" t="s">
        <v>73</v>
      </c>
      <c r="T22845" t="s">
        <v>65801</v>
      </c>
      <c r="U22845" t="s">
        <v>158257</v>
      </c>
      <c r="V22845" t="s">
        <v>65803</v>
      </c>
      <c r="W22845" t="s">
        <v>158259</v>
      </c>
      <c r="X22845" t="s">
        <v>78</v>
      </c>
      <c r="Y22845" t="s">
        <v>79</v>
      </c>
      <c r="Z22845" t="s">
        <v>104</v>
      </c>
      <c r="AB22845">
        <v>95</v>
      </c>
      <c r="AD22845" t="s">
        <v>81</v>
      </c>
      <c r="AE22845">
        <v>25</v>
      </c>
      <c r="BE22845" t="s">
        <v>57340</v>
      </c>
      <c r="BF22845" t="s">
        <v>57341</v>
      </c>
      <c r="BH22845" s="1">
        <v>45074.208379629628</v>
      </c>
    </row>
    <row r="22846" spans="1:60">
      <c r="A22846" t="s">
        <v>158790</v>
      </c>
      <c r="B22846" t="s">
        <v>158791</v>
      </c>
      <c r="C22846" t="s">
        <v>62</v>
      </c>
      <c r="D22846" t="s">
        <v>158792</v>
      </c>
      <c r="E22846" t="s">
        <v>195</v>
      </c>
      <c r="F22846" t="s">
        <v>196</v>
      </c>
      <c r="G22846" t="s">
        <v>389</v>
      </c>
      <c r="H22846" t="s">
        <v>390</v>
      </c>
      <c r="I22846" t="s">
        <v>391</v>
      </c>
      <c r="J22846" t="s">
        <v>95</v>
      </c>
      <c r="K22846" t="s">
        <v>441</v>
      </c>
      <c r="L22846" t="s">
        <v>96</v>
      </c>
      <c r="M22846" t="s">
        <v>97</v>
      </c>
      <c r="N22846" t="s">
        <v>155</v>
      </c>
      <c r="O22846" t="s">
        <v>172</v>
      </c>
      <c r="P22846" s="1">
        <v>32865</v>
      </c>
      <c r="Q22846" s="1">
        <v>32868</v>
      </c>
      <c r="R22846" s="1">
        <v>32868</v>
      </c>
      <c r="S22846" t="s">
        <v>73</v>
      </c>
      <c r="T22846" t="s">
        <v>158793</v>
      </c>
      <c r="U22846" t="s">
        <v>158794</v>
      </c>
      <c r="V22846" t="s">
        <v>158795</v>
      </c>
      <c r="W22846" t="s">
        <v>158796</v>
      </c>
      <c r="X22846" t="s">
        <v>78</v>
      </c>
      <c r="Y22846" t="s">
        <v>79</v>
      </c>
      <c r="Z22846" t="s">
        <v>80</v>
      </c>
      <c r="AB22846">
        <v>813</v>
      </c>
      <c r="AD22846" t="s">
        <v>81</v>
      </c>
      <c r="AE22846">
        <v>31</v>
      </c>
      <c r="AS22846" t="s">
        <v>83</v>
      </c>
      <c r="BE22846" t="s">
        <v>316</v>
      </c>
      <c r="BF22846" t="s">
        <v>317</v>
      </c>
      <c r="BH22846" s="1">
        <v>45074.208379629628</v>
      </c>
    </row>
    <row r="22847" spans="1:60">
      <c r="A22847" t="s">
        <v>158797</v>
      </c>
      <c r="B22847" t="s">
        <v>158798</v>
      </c>
      <c r="C22847" t="s">
        <v>62</v>
      </c>
      <c r="D22847" t="s">
        <v>158799</v>
      </c>
      <c r="E22847" t="s">
        <v>195</v>
      </c>
      <c r="F22847" t="s">
        <v>196</v>
      </c>
      <c r="G22847" t="s">
        <v>389</v>
      </c>
      <c r="H22847" t="s">
        <v>390</v>
      </c>
      <c r="I22847" t="s">
        <v>391</v>
      </c>
      <c r="J22847" t="s">
        <v>95</v>
      </c>
      <c r="K22847" t="s">
        <v>441</v>
      </c>
      <c r="L22847" t="s">
        <v>96</v>
      </c>
      <c r="M22847" t="s">
        <v>97</v>
      </c>
      <c r="N22847" t="s">
        <v>850</v>
      </c>
      <c r="O22847" t="s">
        <v>72</v>
      </c>
      <c r="P22847" s="1">
        <v>32867</v>
      </c>
      <c r="Q22847" s="1">
        <v>32871</v>
      </c>
      <c r="R22847" s="1">
        <v>32871</v>
      </c>
      <c r="S22847" t="s">
        <v>73</v>
      </c>
      <c r="T22847" t="s">
        <v>158800</v>
      </c>
      <c r="U22847" t="s">
        <v>158801</v>
      </c>
      <c r="V22847" t="s">
        <v>158802</v>
      </c>
      <c r="W22847" t="s">
        <v>158803</v>
      </c>
      <c r="X22847" t="s">
        <v>78</v>
      </c>
      <c r="Y22847" t="s">
        <v>79</v>
      </c>
      <c r="Z22847" t="s">
        <v>80</v>
      </c>
      <c r="AB22847">
        <v>815</v>
      </c>
      <c r="AD22847" t="s">
        <v>81</v>
      </c>
      <c r="AE22847">
        <v>65</v>
      </c>
      <c r="AS22847" t="s">
        <v>83</v>
      </c>
      <c r="BE22847" t="s">
        <v>247</v>
      </c>
      <c r="BF22847" t="s">
        <v>248</v>
      </c>
      <c r="BH22847" s="1">
        <v>45074.208379629628</v>
      </c>
    </row>
    <row r="22848" spans="1:60">
      <c r="A22848" t="s">
        <v>158804</v>
      </c>
      <c r="B22848" t="s">
        <v>158805</v>
      </c>
      <c r="C22848" t="s">
        <v>62</v>
      </c>
      <c r="D22848" t="s">
        <v>158806</v>
      </c>
      <c r="E22848" t="s">
        <v>195</v>
      </c>
      <c r="F22848" t="s">
        <v>196</v>
      </c>
      <c r="G22848" t="s">
        <v>389</v>
      </c>
      <c r="H22848" t="s">
        <v>390</v>
      </c>
      <c r="I22848" t="s">
        <v>391</v>
      </c>
      <c r="J22848" t="s">
        <v>95</v>
      </c>
      <c r="K22848" t="s">
        <v>441</v>
      </c>
      <c r="L22848" t="s">
        <v>96</v>
      </c>
      <c r="M22848" t="s">
        <v>97</v>
      </c>
      <c r="N22848" t="s">
        <v>155</v>
      </c>
      <c r="O22848" t="s">
        <v>185</v>
      </c>
      <c r="P22848" s="1">
        <v>32867</v>
      </c>
      <c r="Q22848" s="1">
        <v>32873</v>
      </c>
      <c r="R22848" s="1">
        <v>32873</v>
      </c>
      <c r="S22848" t="s">
        <v>73</v>
      </c>
      <c r="T22848" t="s">
        <v>158807</v>
      </c>
      <c r="U22848" t="s">
        <v>158808</v>
      </c>
      <c r="V22848" t="s">
        <v>158809</v>
      </c>
      <c r="W22848" t="s">
        <v>158810</v>
      </c>
      <c r="X22848" t="s">
        <v>78</v>
      </c>
      <c r="Y22848" t="s">
        <v>79</v>
      </c>
      <c r="Z22848" t="s">
        <v>104</v>
      </c>
      <c r="AB22848">
        <v>883</v>
      </c>
      <c r="AD22848" t="s">
        <v>81</v>
      </c>
      <c r="AE22848">
        <v>10</v>
      </c>
      <c r="AS22848" t="s">
        <v>83</v>
      </c>
      <c r="BE22848" t="s">
        <v>451</v>
      </c>
      <c r="BF22848" t="s">
        <v>452</v>
      </c>
      <c r="BH22848" s="1">
        <v>45074.208379629628</v>
      </c>
    </row>
    <row r="22849" spans="1:60">
      <c r="A22849" t="s">
        <v>158811</v>
      </c>
      <c r="B22849" t="s">
        <v>158812</v>
      </c>
      <c r="C22849" t="s">
        <v>62</v>
      </c>
      <c r="D22849" t="s">
        <v>158813</v>
      </c>
      <c r="E22849" t="s">
        <v>195</v>
      </c>
      <c r="F22849" t="s">
        <v>196</v>
      </c>
      <c r="G22849" t="s">
        <v>389</v>
      </c>
      <c r="H22849" t="s">
        <v>390</v>
      </c>
      <c r="I22849" t="s">
        <v>391</v>
      </c>
      <c r="J22849" t="s">
        <v>95</v>
      </c>
      <c r="K22849" t="s">
        <v>441</v>
      </c>
      <c r="L22849" t="s">
        <v>96</v>
      </c>
      <c r="M22849" t="s">
        <v>97</v>
      </c>
      <c r="N22849" t="s">
        <v>155</v>
      </c>
      <c r="O22849" t="s">
        <v>185</v>
      </c>
      <c r="P22849" s="1">
        <v>32373</v>
      </c>
      <c r="Q22849" s="1">
        <v>32376</v>
      </c>
      <c r="R22849" s="1">
        <v>32376</v>
      </c>
      <c r="S22849" t="s">
        <v>73</v>
      </c>
      <c r="T22849" t="s">
        <v>158814</v>
      </c>
      <c r="U22849" t="s">
        <v>158815</v>
      </c>
      <c r="V22849" t="s">
        <v>158816</v>
      </c>
      <c r="W22849" t="s">
        <v>158817</v>
      </c>
      <c r="X22849" t="s">
        <v>78</v>
      </c>
      <c r="Y22849" t="s">
        <v>79</v>
      </c>
      <c r="Z22849" t="s">
        <v>80</v>
      </c>
      <c r="AB22849">
        <v>877</v>
      </c>
      <c r="AD22849" t="s">
        <v>81</v>
      </c>
      <c r="AE22849">
        <v>7</v>
      </c>
      <c r="AS22849" t="s">
        <v>83</v>
      </c>
      <c r="BE22849" t="s">
        <v>56254</v>
      </c>
      <c r="BF22849" t="s">
        <v>56255</v>
      </c>
      <c r="BH22849" s="1">
        <v>45074.208379629628</v>
      </c>
    </row>
    <row r="22850" spans="1:60">
      <c r="A22850" t="s">
        <v>158818</v>
      </c>
      <c r="B22850" t="s">
        <v>158819</v>
      </c>
      <c r="C22850" t="s">
        <v>62</v>
      </c>
      <c r="D22850" t="s">
        <v>158820</v>
      </c>
      <c r="E22850" t="s">
        <v>238</v>
      </c>
      <c r="F22850" t="s">
        <v>239</v>
      </c>
      <c r="G22850" t="s">
        <v>40352</v>
      </c>
      <c r="H22850" t="s">
        <v>40353</v>
      </c>
      <c r="I22850" t="s">
        <v>40354</v>
      </c>
      <c r="J22850" t="s">
        <v>67</v>
      </c>
      <c r="K22850" t="s">
        <v>441</v>
      </c>
      <c r="L22850" t="s">
        <v>96</v>
      </c>
      <c r="M22850" t="s">
        <v>97</v>
      </c>
      <c r="N22850" t="s">
        <v>155</v>
      </c>
      <c r="O22850" t="s">
        <v>99</v>
      </c>
      <c r="P22850" s="1">
        <v>32373</v>
      </c>
      <c r="Q22850" s="1">
        <v>32396</v>
      </c>
      <c r="R22850" s="1">
        <v>32396</v>
      </c>
      <c r="S22850" t="s">
        <v>73</v>
      </c>
      <c r="T22850" t="s">
        <v>158821</v>
      </c>
      <c r="U22850" t="s">
        <v>122240</v>
      </c>
      <c r="V22850" t="s">
        <v>158822</v>
      </c>
      <c r="W22850" t="s">
        <v>122242</v>
      </c>
      <c r="X22850" t="s">
        <v>78</v>
      </c>
      <c r="Y22850" t="s">
        <v>79</v>
      </c>
      <c r="Z22850" t="s">
        <v>104</v>
      </c>
      <c r="AB22850">
        <v>2320</v>
      </c>
      <c r="AD22850" t="s">
        <v>81</v>
      </c>
      <c r="AE22850">
        <v>34</v>
      </c>
      <c r="AG22850">
        <v>23</v>
      </c>
      <c r="AH22850" t="s">
        <v>82</v>
      </c>
      <c r="AS22850" t="s">
        <v>83</v>
      </c>
      <c r="BE22850" t="s">
        <v>39298</v>
      </c>
      <c r="BF22850" t="s">
        <v>39299</v>
      </c>
      <c r="BH22850" s="1">
        <v>45074.208379629628</v>
      </c>
    </row>
    <row r="22851" spans="1:60">
      <c r="A22851" t="s">
        <v>158823</v>
      </c>
      <c r="B22851" t="s">
        <v>158824</v>
      </c>
      <c r="C22851" t="s">
        <v>62</v>
      </c>
      <c r="D22851" t="s">
        <v>158825</v>
      </c>
      <c r="E22851" t="s">
        <v>150</v>
      </c>
      <c r="F22851" t="s">
        <v>151</v>
      </c>
      <c r="G22851" t="s">
        <v>8588</v>
      </c>
      <c r="H22851" t="s">
        <v>8589</v>
      </c>
      <c r="I22851" t="s">
        <v>8590</v>
      </c>
      <c r="J22851" t="s">
        <v>95</v>
      </c>
      <c r="K22851" t="s">
        <v>441</v>
      </c>
      <c r="L22851" t="s">
        <v>96</v>
      </c>
      <c r="M22851" t="s">
        <v>97</v>
      </c>
      <c r="N22851" t="s">
        <v>155</v>
      </c>
      <c r="O22851" t="s">
        <v>99</v>
      </c>
      <c r="P22851" s="1">
        <v>32373</v>
      </c>
      <c r="Q22851" s="1">
        <v>32374</v>
      </c>
      <c r="R22851" s="1">
        <v>32374</v>
      </c>
      <c r="S22851" t="s">
        <v>73</v>
      </c>
      <c r="T22851" t="s">
        <v>158826</v>
      </c>
      <c r="U22851" t="s">
        <v>158827</v>
      </c>
      <c r="V22851" t="s">
        <v>158828</v>
      </c>
      <c r="W22851" t="s">
        <v>158829</v>
      </c>
      <c r="X22851" t="s">
        <v>78</v>
      </c>
      <c r="Y22851" t="s">
        <v>79</v>
      </c>
      <c r="Z22851" t="s">
        <v>80</v>
      </c>
      <c r="AB22851">
        <v>498</v>
      </c>
      <c r="AD22851" t="s">
        <v>81</v>
      </c>
      <c r="AE22851">
        <v>103.3</v>
      </c>
      <c r="AS22851" t="s">
        <v>83</v>
      </c>
      <c r="BE22851" t="s">
        <v>100634</v>
      </c>
      <c r="BF22851" t="s">
        <v>100635</v>
      </c>
      <c r="BH22851" s="1">
        <v>45074.208379629628</v>
      </c>
    </row>
    <row r="22852" spans="1:60">
      <c r="A22852" t="s">
        <v>158830</v>
      </c>
      <c r="B22852" t="s">
        <v>158831</v>
      </c>
      <c r="C22852" t="s">
        <v>62</v>
      </c>
      <c r="D22852" t="s">
        <v>158832</v>
      </c>
      <c r="E22852" t="s">
        <v>195</v>
      </c>
      <c r="F22852" t="s">
        <v>196</v>
      </c>
      <c r="G22852" t="s">
        <v>389</v>
      </c>
      <c r="H22852" t="s">
        <v>390</v>
      </c>
      <c r="I22852" t="s">
        <v>391</v>
      </c>
      <c r="J22852" t="s">
        <v>95</v>
      </c>
      <c r="K22852" t="s">
        <v>441</v>
      </c>
      <c r="L22852" t="s">
        <v>225</v>
      </c>
      <c r="M22852" t="s">
        <v>226</v>
      </c>
      <c r="N22852" t="s">
        <v>1049</v>
      </c>
      <c r="O22852" t="s">
        <v>156</v>
      </c>
      <c r="P22852" s="1">
        <v>32375</v>
      </c>
      <c r="Q22852" s="1">
        <v>32379</v>
      </c>
      <c r="R22852" s="1">
        <v>32379</v>
      </c>
      <c r="S22852" t="s">
        <v>73</v>
      </c>
      <c r="T22852" t="s">
        <v>158833</v>
      </c>
      <c r="U22852" t="s">
        <v>158834</v>
      </c>
      <c r="V22852" t="s">
        <v>158835</v>
      </c>
      <c r="W22852" t="s">
        <v>158836</v>
      </c>
      <c r="X22852" t="s">
        <v>78</v>
      </c>
      <c r="Y22852" t="s">
        <v>79</v>
      </c>
      <c r="Z22852" t="s">
        <v>80</v>
      </c>
      <c r="AB22852">
        <v>848</v>
      </c>
      <c r="AD22852" t="s">
        <v>81</v>
      </c>
      <c r="AE22852">
        <v>10</v>
      </c>
      <c r="AO22852" t="s">
        <v>83</v>
      </c>
      <c r="AS22852" t="s">
        <v>83</v>
      </c>
      <c r="BE22852" t="s">
        <v>24064</v>
      </c>
      <c r="BF22852" t="s">
        <v>24065</v>
      </c>
      <c r="BH22852" s="1">
        <v>45074.208379629628</v>
      </c>
    </row>
    <row r="22853" spans="1:60">
      <c r="A22853" t="s">
        <v>158837</v>
      </c>
      <c r="B22853" t="s">
        <v>158838</v>
      </c>
      <c r="C22853" t="s">
        <v>62</v>
      </c>
      <c r="D22853" t="s">
        <v>158839</v>
      </c>
      <c r="E22853" t="s">
        <v>150</v>
      </c>
      <c r="F22853" t="s">
        <v>151</v>
      </c>
      <c r="G22853" t="s">
        <v>8588</v>
      </c>
      <c r="H22853" t="s">
        <v>8589</v>
      </c>
      <c r="I22853" t="s">
        <v>8590</v>
      </c>
      <c r="J22853" t="s">
        <v>95</v>
      </c>
      <c r="K22853" t="s">
        <v>441</v>
      </c>
      <c r="L22853" t="s">
        <v>96</v>
      </c>
      <c r="M22853" t="s">
        <v>97</v>
      </c>
      <c r="N22853" t="s">
        <v>155</v>
      </c>
      <c r="O22853" t="s">
        <v>156</v>
      </c>
      <c r="P22853" s="1">
        <v>32375</v>
      </c>
      <c r="Q22853" s="1">
        <v>32378</v>
      </c>
      <c r="R22853" s="1">
        <v>32378</v>
      </c>
      <c r="S22853" t="s">
        <v>73</v>
      </c>
      <c r="T22853" t="s">
        <v>158840</v>
      </c>
      <c r="U22853" t="s">
        <v>158841</v>
      </c>
      <c r="V22853" t="s">
        <v>158842</v>
      </c>
      <c r="W22853" t="s">
        <v>158843</v>
      </c>
      <c r="X22853" t="s">
        <v>78</v>
      </c>
      <c r="Y22853" t="s">
        <v>79</v>
      </c>
      <c r="Z22853" t="s">
        <v>80</v>
      </c>
      <c r="AB22853">
        <v>579</v>
      </c>
      <c r="AD22853" t="s">
        <v>81</v>
      </c>
      <c r="AE22853">
        <v>98.599990000000005</v>
      </c>
      <c r="AS22853" t="s">
        <v>83</v>
      </c>
      <c r="BE22853" t="s">
        <v>106262</v>
      </c>
      <c r="BF22853" t="s">
        <v>106263</v>
      </c>
      <c r="BH22853" s="1">
        <v>45074.208379629628</v>
      </c>
    </row>
    <row r="22854" spans="1:60">
      <c r="A22854" t="s">
        <v>158844</v>
      </c>
      <c r="B22854" t="s">
        <v>158845</v>
      </c>
      <c r="C22854" t="s">
        <v>57051</v>
      </c>
      <c r="D22854" t="s">
        <v>158846</v>
      </c>
      <c r="E22854" t="s">
        <v>64</v>
      </c>
      <c r="F22854" t="s">
        <v>209</v>
      </c>
      <c r="G22854" t="s">
        <v>57053</v>
      </c>
      <c r="H22854" t="s">
        <v>57054</v>
      </c>
      <c r="I22854" t="s">
        <v>57055</v>
      </c>
      <c r="J22854" t="s">
        <v>95</v>
      </c>
      <c r="K22854" t="s">
        <v>441</v>
      </c>
      <c r="L22854" t="s">
        <v>96</v>
      </c>
      <c r="M22854" t="s">
        <v>97</v>
      </c>
      <c r="N22854" t="s">
        <v>155</v>
      </c>
      <c r="O22854" t="s">
        <v>99</v>
      </c>
      <c r="P22854" s="1">
        <v>32375</v>
      </c>
      <c r="Q22854" s="1">
        <v>32382</v>
      </c>
      <c r="R22854" s="1">
        <v>32382</v>
      </c>
      <c r="S22854" t="s">
        <v>73</v>
      </c>
      <c r="T22854" t="s">
        <v>158847</v>
      </c>
      <c r="U22854" t="s">
        <v>158848</v>
      </c>
      <c r="V22854" t="s">
        <v>158849</v>
      </c>
      <c r="W22854" t="s">
        <v>158850</v>
      </c>
      <c r="X22854" t="s">
        <v>78</v>
      </c>
      <c r="Y22854" t="s">
        <v>79</v>
      </c>
      <c r="Z22854" t="s">
        <v>104</v>
      </c>
      <c r="AB22854">
        <v>1773</v>
      </c>
      <c r="AD22854" t="s">
        <v>81</v>
      </c>
      <c r="AE22854">
        <v>16</v>
      </c>
      <c r="AS22854" t="s">
        <v>83</v>
      </c>
      <c r="BE22854" t="s">
        <v>204</v>
      </c>
      <c r="BF22854" t="s">
        <v>205</v>
      </c>
      <c r="BH22854" s="1">
        <v>45074.208379629628</v>
      </c>
    </row>
    <row r="22855" spans="1:60">
      <c r="A22855" t="s">
        <v>158851</v>
      </c>
      <c r="B22855" t="s">
        <v>158852</v>
      </c>
      <c r="C22855" t="s">
        <v>62</v>
      </c>
      <c r="D22855" t="s">
        <v>158853</v>
      </c>
      <c r="E22855" t="s">
        <v>195</v>
      </c>
      <c r="F22855" t="s">
        <v>196</v>
      </c>
      <c r="G22855" t="s">
        <v>389</v>
      </c>
      <c r="H22855" t="s">
        <v>390</v>
      </c>
      <c r="I22855" t="s">
        <v>391</v>
      </c>
      <c r="J22855" t="s">
        <v>95</v>
      </c>
      <c r="K22855" t="s">
        <v>441</v>
      </c>
      <c r="L22855" t="s">
        <v>96</v>
      </c>
      <c r="M22855" t="s">
        <v>97</v>
      </c>
      <c r="N22855" t="s">
        <v>155</v>
      </c>
      <c r="O22855" t="s">
        <v>156</v>
      </c>
      <c r="P22855" s="1">
        <v>32376</v>
      </c>
      <c r="Q22855" s="1">
        <v>32380</v>
      </c>
      <c r="R22855" s="1">
        <v>32380</v>
      </c>
      <c r="S22855" t="s">
        <v>73</v>
      </c>
      <c r="T22855" t="s">
        <v>158854</v>
      </c>
      <c r="U22855" t="s">
        <v>158855</v>
      </c>
      <c r="V22855" t="s">
        <v>158856</v>
      </c>
      <c r="W22855" t="s">
        <v>158857</v>
      </c>
      <c r="X22855" t="s">
        <v>78</v>
      </c>
      <c r="Y22855" t="s">
        <v>79</v>
      </c>
      <c r="Z22855" t="s">
        <v>80</v>
      </c>
      <c r="AB22855">
        <v>832</v>
      </c>
      <c r="AD22855" t="s">
        <v>81</v>
      </c>
      <c r="AE22855">
        <v>31</v>
      </c>
      <c r="AS22855" t="s">
        <v>83</v>
      </c>
      <c r="BE22855" t="s">
        <v>316</v>
      </c>
      <c r="BF22855" t="s">
        <v>317</v>
      </c>
      <c r="BH22855" s="1">
        <v>45074.208379629628</v>
      </c>
    </row>
    <row r="22856" spans="1:60">
      <c r="A22856" t="s">
        <v>158858</v>
      </c>
      <c r="B22856" t="s">
        <v>158859</v>
      </c>
      <c r="C22856" t="s">
        <v>917</v>
      </c>
      <c r="D22856" t="s">
        <v>158860</v>
      </c>
      <c r="E22856" t="s">
        <v>919</v>
      </c>
      <c r="F22856" t="s">
        <v>196</v>
      </c>
      <c r="G22856" t="s">
        <v>920</v>
      </c>
      <c r="H22856" t="s">
        <v>921</v>
      </c>
      <c r="I22856" t="s">
        <v>922</v>
      </c>
      <c r="J22856" t="s">
        <v>95</v>
      </c>
      <c r="K22856" t="s">
        <v>441</v>
      </c>
      <c r="L22856" t="s">
        <v>127</v>
      </c>
      <c r="M22856" t="s">
        <v>128</v>
      </c>
      <c r="N22856" t="s">
        <v>155</v>
      </c>
      <c r="O22856" t="s">
        <v>156</v>
      </c>
      <c r="P22856" s="1">
        <v>32376</v>
      </c>
      <c r="Q22856" s="1">
        <v>32392</v>
      </c>
      <c r="R22856" s="1">
        <v>32392</v>
      </c>
      <c r="S22856" t="s">
        <v>73</v>
      </c>
      <c r="T22856" t="s">
        <v>158861</v>
      </c>
      <c r="U22856" t="s">
        <v>158862</v>
      </c>
      <c r="V22856" t="s">
        <v>158863</v>
      </c>
      <c r="W22856" t="s">
        <v>158864</v>
      </c>
      <c r="X22856" t="s">
        <v>78</v>
      </c>
      <c r="Y22856" t="s">
        <v>79</v>
      </c>
      <c r="Z22856" t="s">
        <v>146</v>
      </c>
      <c r="AB22856">
        <v>1128</v>
      </c>
      <c r="AD22856" t="s">
        <v>81</v>
      </c>
      <c r="AE22856">
        <v>51</v>
      </c>
      <c r="AS22856" t="s">
        <v>83</v>
      </c>
      <c r="BE22856" t="s">
        <v>73423</v>
      </c>
      <c r="BF22856" t="s">
        <v>73424</v>
      </c>
      <c r="BH22856" s="1">
        <v>45074.208379629628</v>
      </c>
    </row>
    <row r="22857" spans="1:60">
      <c r="A22857" t="s">
        <v>158865</v>
      </c>
      <c r="B22857" t="s">
        <v>158866</v>
      </c>
      <c r="C22857" t="s">
        <v>3077</v>
      </c>
      <c r="D22857" t="s">
        <v>158867</v>
      </c>
      <c r="E22857" t="s">
        <v>150</v>
      </c>
      <c r="F22857" t="s">
        <v>151</v>
      </c>
      <c r="G22857" t="s">
        <v>22511</v>
      </c>
      <c r="H22857" t="s">
        <v>3079</v>
      </c>
      <c r="I22857" t="s">
        <v>3080</v>
      </c>
      <c r="J22857" t="s">
        <v>95</v>
      </c>
      <c r="K22857" t="s">
        <v>441</v>
      </c>
      <c r="L22857" t="s">
        <v>96</v>
      </c>
      <c r="M22857" t="s">
        <v>97</v>
      </c>
      <c r="N22857" t="s">
        <v>155</v>
      </c>
      <c r="O22857" t="s">
        <v>172</v>
      </c>
      <c r="P22857" s="1">
        <v>32377</v>
      </c>
      <c r="Q22857" s="1">
        <v>32379</v>
      </c>
      <c r="R22857" s="1">
        <v>32379</v>
      </c>
      <c r="S22857" t="s">
        <v>73</v>
      </c>
      <c r="T22857" t="s">
        <v>158868</v>
      </c>
      <c r="U22857" t="s">
        <v>158869</v>
      </c>
      <c r="V22857" t="s">
        <v>158870</v>
      </c>
      <c r="W22857" t="s">
        <v>158871</v>
      </c>
      <c r="X22857" t="s">
        <v>78</v>
      </c>
      <c r="Y22857" t="s">
        <v>79</v>
      </c>
      <c r="Z22857" t="s">
        <v>80</v>
      </c>
      <c r="AB22857">
        <v>660</v>
      </c>
      <c r="AD22857" t="s">
        <v>81</v>
      </c>
      <c r="AE22857">
        <v>85.19999</v>
      </c>
      <c r="AS22857" t="s">
        <v>83</v>
      </c>
      <c r="BE22857" t="s">
        <v>100634</v>
      </c>
      <c r="BF22857" t="s">
        <v>100635</v>
      </c>
      <c r="BH22857" s="1">
        <v>45074.208379629628</v>
      </c>
    </row>
    <row r="22858" spans="1:60">
      <c r="A22858" t="s">
        <v>158872</v>
      </c>
      <c r="B22858" t="s">
        <v>158873</v>
      </c>
      <c r="C22858" t="s">
        <v>222</v>
      </c>
      <c r="D22858" t="s">
        <v>158874</v>
      </c>
      <c r="E22858" t="s">
        <v>195</v>
      </c>
      <c r="F22858" t="s">
        <v>196</v>
      </c>
      <c r="G22858" t="s">
        <v>1407</v>
      </c>
      <c r="H22858" t="s">
        <v>1408</v>
      </c>
      <c r="I22858" t="s">
        <v>1409</v>
      </c>
      <c r="J22858" t="s">
        <v>95</v>
      </c>
      <c r="K22858" t="s">
        <v>441</v>
      </c>
      <c r="L22858" t="s">
        <v>225</v>
      </c>
      <c r="M22858" t="s">
        <v>226</v>
      </c>
      <c r="N22858" t="s">
        <v>850</v>
      </c>
      <c r="O22858" t="s">
        <v>99</v>
      </c>
      <c r="P22858" s="1">
        <v>32377</v>
      </c>
      <c r="Q22858" s="1">
        <v>32390</v>
      </c>
      <c r="R22858" s="1">
        <v>32390</v>
      </c>
      <c r="S22858" t="s">
        <v>73</v>
      </c>
      <c r="T22858" t="s">
        <v>158875</v>
      </c>
      <c r="U22858" t="s">
        <v>158876</v>
      </c>
      <c r="V22858" t="s">
        <v>158877</v>
      </c>
      <c r="W22858" t="s">
        <v>158878</v>
      </c>
      <c r="X22858" t="s">
        <v>78</v>
      </c>
      <c r="Y22858" t="s">
        <v>79</v>
      </c>
      <c r="Z22858" t="s">
        <v>80</v>
      </c>
      <c r="AB22858">
        <v>1308</v>
      </c>
      <c r="AD22858" t="s">
        <v>81</v>
      </c>
      <c r="AE22858">
        <v>18</v>
      </c>
      <c r="AO22858" t="s">
        <v>83</v>
      </c>
      <c r="AS22858" t="s">
        <v>83</v>
      </c>
      <c r="BD22858" t="s">
        <v>83</v>
      </c>
      <c r="BE22858" t="s">
        <v>451</v>
      </c>
      <c r="BF22858" t="s">
        <v>452</v>
      </c>
      <c r="BH22858" s="1">
        <v>45074.208379629628</v>
      </c>
    </row>
    <row r="22859" spans="1:60">
      <c r="A22859" t="s">
        <v>158879</v>
      </c>
      <c r="B22859" t="s">
        <v>158880</v>
      </c>
      <c r="D22859" t="s">
        <v>158881</v>
      </c>
      <c r="E22859" t="s">
        <v>1293</v>
      </c>
      <c r="F22859" t="s">
        <v>3197</v>
      </c>
      <c r="G22859" t="s">
        <v>22124</v>
      </c>
      <c r="J22859" t="s">
        <v>95</v>
      </c>
      <c r="K22859" t="s">
        <v>441</v>
      </c>
      <c r="L22859" t="s">
        <v>2695</v>
      </c>
      <c r="M22859" t="s">
        <v>2696</v>
      </c>
      <c r="N22859" t="s">
        <v>850</v>
      </c>
      <c r="O22859" t="s">
        <v>72</v>
      </c>
      <c r="P22859" s="1">
        <v>32377</v>
      </c>
      <c r="Q22859" s="1">
        <v>32428</v>
      </c>
      <c r="R22859" s="1">
        <v>32428</v>
      </c>
      <c r="S22859" t="s">
        <v>73</v>
      </c>
      <c r="T22859" t="s">
        <v>158882</v>
      </c>
      <c r="U22859" t="s">
        <v>158883</v>
      </c>
      <c r="V22859" t="s">
        <v>158884</v>
      </c>
      <c r="W22859" t="s">
        <v>158885</v>
      </c>
      <c r="X22859" t="s">
        <v>78</v>
      </c>
      <c r="Y22859" t="s">
        <v>79</v>
      </c>
      <c r="Z22859" t="s">
        <v>80</v>
      </c>
      <c r="AB22859">
        <v>2209</v>
      </c>
      <c r="AD22859" t="s">
        <v>81</v>
      </c>
      <c r="AE22859">
        <v>50</v>
      </c>
      <c r="AN22859" t="s">
        <v>83</v>
      </c>
      <c r="AO22859" t="s">
        <v>83</v>
      </c>
      <c r="AS22859" t="s">
        <v>83</v>
      </c>
      <c r="AW22859" t="s">
        <v>83</v>
      </c>
      <c r="AX22859" t="s">
        <v>83</v>
      </c>
      <c r="BD22859" t="s">
        <v>83</v>
      </c>
      <c r="BE22859" t="s">
        <v>97164</v>
      </c>
      <c r="BF22859" t="s">
        <v>97165</v>
      </c>
      <c r="BH22859" s="1">
        <v>45074.208379629628</v>
      </c>
    </row>
    <row r="22860" spans="1:60">
      <c r="A22860" t="s">
        <v>158886</v>
      </c>
      <c r="B22860" t="s">
        <v>158887</v>
      </c>
      <c r="C22860" t="s">
        <v>62</v>
      </c>
      <c r="D22860" t="s">
        <v>158888</v>
      </c>
      <c r="E22860" t="s">
        <v>150</v>
      </c>
      <c r="F22860" t="s">
        <v>151</v>
      </c>
      <c r="G22860" t="s">
        <v>1232</v>
      </c>
      <c r="H22860" t="s">
        <v>1233</v>
      </c>
      <c r="I22860" t="s">
        <v>1234</v>
      </c>
      <c r="J22860" t="s">
        <v>95</v>
      </c>
      <c r="K22860" t="s">
        <v>441</v>
      </c>
      <c r="L22860" t="s">
        <v>96</v>
      </c>
      <c r="M22860" t="s">
        <v>97</v>
      </c>
      <c r="N22860" t="s">
        <v>155</v>
      </c>
      <c r="O22860" t="s">
        <v>99</v>
      </c>
      <c r="P22860" s="1">
        <v>32377</v>
      </c>
      <c r="Q22860" s="1">
        <v>32385</v>
      </c>
      <c r="R22860" s="1">
        <v>32385</v>
      </c>
      <c r="S22860" t="s">
        <v>73</v>
      </c>
      <c r="T22860" t="s">
        <v>158889</v>
      </c>
      <c r="U22860" t="s">
        <v>158890</v>
      </c>
      <c r="V22860" t="s">
        <v>158891</v>
      </c>
      <c r="W22860" t="s">
        <v>158892</v>
      </c>
      <c r="X22860" t="s">
        <v>78</v>
      </c>
      <c r="Y22860" t="s">
        <v>79</v>
      </c>
      <c r="Z22860" t="s">
        <v>80</v>
      </c>
      <c r="AB22860">
        <v>1388</v>
      </c>
      <c r="AD22860" t="s">
        <v>81</v>
      </c>
      <c r="AE22860">
        <v>78.099990000000005</v>
      </c>
      <c r="AN22860" t="s">
        <v>83</v>
      </c>
      <c r="AS22860" t="s">
        <v>83</v>
      </c>
      <c r="BE22860" t="s">
        <v>23992</v>
      </c>
      <c r="BF22860" t="s">
        <v>23993</v>
      </c>
      <c r="BH22860" s="1">
        <v>45074.208379629628</v>
      </c>
    </row>
    <row r="22861" spans="1:60">
      <c r="A22861" t="s">
        <v>158893</v>
      </c>
      <c r="B22861" t="s">
        <v>158894</v>
      </c>
      <c r="C22861" t="s">
        <v>3077</v>
      </c>
      <c r="D22861" t="s">
        <v>158895</v>
      </c>
      <c r="E22861" t="s">
        <v>150</v>
      </c>
      <c r="F22861" t="s">
        <v>151</v>
      </c>
      <c r="G22861" t="s">
        <v>22511</v>
      </c>
      <c r="H22861" t="s">
        <v>3079</v>
      </c>
      <c r="I22861" t="s">
        <v>3080</v>
      </c>
      <c r="J22861" t="s">
        <v>95</v>
      </c>
      <c r="K22861" t="s">
        <v>441</v>
      </c>
      <c r="L22861" t="s">
        <v>96</v>
      </c>
      <c r="M22861" t="s">
        <v>97</v>
      </c>
      <c r="N22861" t="s">
        <v>155</v>
      </c>
      <c r="O22861" t="s">
        <v>185</v>
      </c>
      <c r="P22861" s="1">
        <v>32516</v>
      </c>
      <c r="Q22861" s="1">
        <v>32518</v>
      </c>
      <c r="R22861" s="1">
        <v>32518</v>
      </c>
      <c r="S22861" t="s">
        <v>73</v>
      </c>
      <c r="T22861" t="s">
        <v>158896</v>
      </c>
      <c r="U22861" t="s">
        <v>158897</v>
      </c>
      <c r="V22861" t="s">
        <v>158898</v>
      </c>
      <c r="W22861" t="s">
        <v>158899</v>
      </c>
      <c r="X22861" t="s">
        <v>78</v>
      </c>
      <c r="Y22861" t="s">
        <v>79</v>
      </c>
      <c r="Z22861" t="s">
        <v>80</v>
      </c>
      <c r="AB22861">
        <v>699</v>
      </c>
      <c r="AD22861" t="s">
        <v>81</v>
      </c>
      <c r="AE22861">
        <v>88.69999</v>
      </c>
      <c r="AS22861" t="s">
        <v>83</v>
      </c>
      <c r="BE22861" t="s">
        <v>100634</v>
      </c>
      <c r="BF22861" t="s">
        <v>100635</v>
      </c>
      <c r="BH22861" s="1">
        <v>45074.208379629628</v>
      </c>
    </row>
    <row r="22862" spans="1:60">
      <c r="A22862" t="s">
        <v>158900</v>
      </c>
      <c r="B22862" t="s">
        <v>158901</v>
      </c>
      <c r="D22862" t="s">
        <v>158902</v>
      </c>
      <c r="E22862" t="s">
        <v>90</v>
      </c>
      <c r="F22862" t="s">
        <v>91</v>
      </c>
      <c r="G22862" t="s">
        <v>22124</v>
      </c>
      <c r="J22862" t="s">
        <v>95</v>
      </c>
      <c r="K22862" t="s">
        <v>441</v>
      </c>
      <c r="L22862" t="s">
        <v>127</v>
      </c>
      <c r="M22862" t="s">
        <v>128</v>
      </c>
      <c r="N22862" t="s">
        <v>129</v>
      </c>
      <c r="O22862" t="s">
        <v>72</v>
      </c>
      <c r="P22862" s="1">
        <v>32516</v>
      </c>
      <c r="Q22862" s="1">
        <v>32530</v>
      </c>
      <c r="R22862" s="1">
        <v>32530</v>
      </c>
      <c r="S22862" t="s">
        <v>73</v>
      </c>
      <c r="T22862" t="s">
        <v>158903</v>
      </c>
      <c r="U22862" t="s">
        <v>158904</v>
      </c>
      <c r="V22862" t="s">
        <v>158905</v>
      </c>
      <c r="W22862" t="s">
        <v>158906</v>
      </c>
      <c r="X22862" t="s">
        <v>78</v>
      </c>
      <c r="Y22862" t="s">
        <v>79</v>
      </c>
      <c r="Z22862" t="s">
        <v>80</v>
      </c>
      <c r="AD22862" t="s">
        <v>81</v>
      </c>
      <c r="AE22862">
        <v>8</v>
      </c>
      <c r="AQ22862" t="s">
        <v>83</v>
      </c>
      <c r="AR22862" t="s">
        <v>83</v>
      </c>
      <c r="AS22862" t="s">
        <v>83</v>
      </c>
      <c r="BE22862" t="s">
        <v>57340</v>
      </c>
      <c r="BF22862" t="s">
        <v>57341</v>
      </c>
      <c r="BH22862" s="1">
        <v>45074.208379629628</v>
      </c>
    </row>
    <row r="22863" spans="1:60">
      <c r="A22863" t="s">
        <v>158907</v>
      </c>
      <c r="B22863" t="s">
        <v>158908</v>
      </c>
      <c r="C22863" t="s">
        <v>504</v>
      </c>
      <c r="D22863" t="s">
        <v>158909</v>
      </c>
      <c r="E22863" t="s">
        <v>64</v>
      </c>
      <c r="F22863" t="s">
        <v>209</v>
      </c>
      <c r="G22863" t="s">
        <v>11871</v>
      </c>
      <c r="H22863" t="s">
        <v>49665</v>
      </c>
      <c r="I22863" t="s">
        <v>49666</v>
      </c>
      <c r="J22863" t="s">
        <v>95</v>
      </c>
      <c r="K22863" t="s">
        <v>441</v>
      </c>
      <c r="L22863" t="s">
        <v>96</v>
      </c>
      <c r="M22863" t="s">
        <v>97</v>
      </c>
      <c r="N22863" t="s">
        <v>155</v>
      </c>
      <c r="O22863" t="s">
        <v>99</v>
      </c>
      <c r="P22863" s="1">
        <v>32517</v>
      </c>
      <c r="Q22863" s="1">
        <v>32520</v>
      </c>
      <c r="R22863" s="1">
        <v>32520</v>
      </c>
      <c r="S22863" t="s">
        <v>73</v>
      </c>
      <c r="T22863" t="s">
        <v>158910</v>
      </c>
      <c r="U22863" t="s">
        <v>158911</v>
      </c>
      <c r="V22863" t="s">
        <v>158912</v>
      </c>
      <c r="W22863" t="s">
        <v>158913</v>
      </c>
      <c r="X22863" t="s">
        <v>78</v>
      </c>
      <c r="Y22863" t="s">
        <v>79</v>
      </c>
      <c r="Z22863" t="s">
        <v>80</v>
      </c>
      <c r="AB22863">
        <v>1247</v>
      </c>
      <c r="AD22863" t="s">
        <v>81</v>
      </c>
      <c r="AE22863">
        <v>10</v>
      </c>
      <c r="AS22863" t="s">
        <v>83</v>
      </c>
      <c r="BE22863" t="s">
        <v>105</v>
      </c>
      <c r="BF22863" t="s">
        <v>106</v>
      </c>
      <c r="BH22863" s="1">
        <v>45074.208379629628</v>
      </c>
    </row>
    <row r="22864" spans="1:60">
      <c r="A22864" t="s">
        <v>158914</v>
      </c>
      <c r="B22864" t="s">
        <v>158915</v>
      </c>
      <c r="C22864" t="s">
        <v>179</v>
      </c>
      <c r="D22864" t="s">
        <v>158916</v>
      </c>
      <c r="E22864" t="s">
        <v>150</v>
      </c>
      <c r="F22864" t="s">
        <v>151</v>
      </c>
      <c r="G22864" t="s">
        <v>29739</v>
      </c>
      <c r="H22864" t="s">
        <v>17503</v>
      </c>
      <c r="I22864" t="s">
        <v>17504</v>
      </c>
      <c r="J22864" t="s">
        <v>95</v>
      </c>
      <c r="K22864" t="s">
        <v>441</v>
      </c>
      <c r="L22864" t="s">
        <v>96</v>
      </c>
      <c r="M22864" t="s">
        <v>97</v>
      </c>
      <c r="N22864" t="s">
        <v>155</v>
      </c>
      <c r="O22864" t="s">
        <v>99</v>
      </c>
      <c r="P22864" s="1">
        <v>32517</v>
      </c>
      <c r="Q22864" s="1">
        <v>32522</v>
      </c>
      <c r="R22864" s="1">
        <v>32522</v>
      </c>
      <c r="S22864" t="s">
        <v>73</v>
      </c>
      <c r="T22864" t="s">
        <v>158917</v>
      </c>
      <c r="U22864" t="s">
        <v>158918</v>
      </c>
      <c r="V22864" t="s">
        <v>158919</v>
      </c>
      <c r="W22864" t="s">
        <v>158920</v>
      </c>
      <c r="X22864" t="s">
        <v>78</v>
      </c>
      <c r="Y22864" t="s">
        <v>79</v>
      </c>
      <c r="Z22864" t="s">
        <v>80</v>
      </c>
      <c r="AB22864">
        <v>1261</v>
      </c>
      <c r="AD22864" t="s">
        <v>81</v>
      </c>
      <c r="AE22864">
        <v>61.5</v>
      </c>
      <c r="AN22864" t="s">
        <v>83</v>
      </c>
      <c r="AS22864" t="s">
        <v>83</v>
      </c>
      <c r="BE22864" t="s">
        <v>106262</v>
      </c>
      <c r="BF22864" t="s">
        <v>106263</v>
      </c>
      <c r="BH22864" s="1">
        <v>45074.208379629628</v>
      </c>
    </row>
    <row r="22865" spans="1:60">
      <c r="A22865" t="s">
        <v>158921</v>
      </c>
      <c r="B22865" t="s">
        <v>158922</v>
      </c>
      <c r="C22865" t="s">
        <v>62</v>
      </c>
      <c r="D22865" t="s">
        <v>158923</v>
      </c>
      <c r="E22865" t="s">
        <v>150</v>
      </c>
      <c r="F22865" t="s">
        <v>151</v>
      </c>
      <c r="G22865" t="s">
        <v>860</v>
      </c>
      <c r="H22865" t="s">
        <v>861</v>
      </c>
      <c r="I22865" t="s">
        <v>862</v>
      </c>
      <c r="J22865" t="s">
        <v>95</v>
      </c>
      <c r="K22865" t="s">
        <v>441</v>
      </c>
      <c r="L22865" t="s">
        <v>96</v>
      </c>
      <c r="M22865" t="s">
        <v>97</v>
      </c>
      <c r="N22865" t="s">
        <v>155</v>
      </c>
      <c r="O22865" t="s">
        <v>156</v>
      </c>
      <c r="P22865" s="1">
        <v>32518</v>
      </c>
      <c r="Q22865" s="1">
        <v>32522</v>
      </c>
      <c r="R22865" s="1">
        <v>32522</v>
      </c>
      <c r="S22865" t="s">
        <v>73</v>
      </c>
      <c r="T22865" t="s">
        <v>158924</v>
      </c>
      <c r="U22865" t="s">
        <v>158925</v>
      </c>
      <c r="V22865" t="s">
        <v>158926</v>
      </c>
      <c r="W22865" t="s">
        <v>158927</v>
      </c>
      <c r="X22865" t="s">
        <v>78</v>
      </c>
      <c r="Y22865" t="s">
        <v>79</v>
      </c>
      <c r="Z22865" t="s">
        <v>80</v>
      </c>
      <c r="AB22865">
        <v>1425</v>
      </c>
      <c r="AD22865" t="s">
        <v>81</v>
      </c>
      <c r="AE22865">
        <v>188.19999000000001</v>
      </c>
      <c r="AS22865" t="s">
        <v>83</v>
      </c>
      <c r="BE22865" t="s">
        <v>514</v>
      </c>
      <c r="BF22865" t="s">
        <v>515</v>
      </c>
      <c r="BH22865" s="1">
        <v>45074.208379629628</v>
      </c>
    </row>
    <row r="22866" spans="1:60">
      <c r="A22866" t="s">
        <v>158928</v>
      </c>
      <c r="B22866" t="s">
        <v>158929</v>
      </c>
      <c r="C22866" t="s">
        <v>62</v>
      </c>
      <c r="D22866" t="s">
        <v>158930</v>
      </c>
      <c r="E22866" t="s">
        <v>195</v>
      </c>
      <c r="F22866" t="s">
        <v>196</v>
      </c>
      <c r="G22866" t="s">
        <v>389</v>
      </c>
      <c r="H22866" t="s">
        <v>390</v>
      </c>
      <c r="I22866" t="s">
        <v>391</v>
      </c>
      <c r="J22866" t="s">
        <v>95</v>
      </c>
      <c r="K22866" t="s">
        <v>441</v>
      </c>
      <c r="L22866" t="s">
        <v>96</v>
      </c>
      <c r="M22866" t="s">
        <v>97</v>
      </c>
      <c r="N22866" t="s">
        <v>155</v>
      </c>
      <c r="O22866" t="s">
        <v>172</v>
      </c>
      <c r="P22866" s="1">
        <v>32518</v>
      </c>
      <c r="Q22866" s="1">
        <v>32520</v>
      </c>
      <c r="R22866" s="1">
        <v>32520</v>
      </c>
      <c r="S22866" t="s">
        <v>73</v>
      </c>
      <c r="T22866" t="s">
        <v>158931</v>
      </c>
      <c r="U22866" t="s">
        <v>158932</v>
      </c>
      <c r="V22866" t="s">
        <v>158933</v>
      </c>
      <c r="W22866" t="s">
        <v>158934</v>
      </c>
      <c r="X22866" t="s">
        <v>78</v>
      </c>
      <c r="Y22866" t="s">
        <v>79</v>
      </c>
      <c r="Z22866" t="s">
        <v>80</v>
      </c>
      <c r="AB22866">
        <v>808</v>
      </c>
      <c r="AD22866" t="s">
        <v>81</v>
      </c>
      <c r="AE22866">
        <v>46</v>
      </c>
      <c r="AS22866" t="s">
        <v>83</v>
      </c>
      <c r="BE22866" t="s">
        <v>56254</v>
      </c>
      <c r="BF22866" t="s">
        <v>56255</v>
      </c>
      <c r="BH22866" s="1">
        <v>45074.208379629628</v>
      </c>
    </row>
    <row r="22867" spans="1:60">
      <c r="A22867" t="s">
        <v>158935</v>
      </c>
      <c r="B22867" t="s">
        <v>158936</v>
      </c>
      <c r="C22867" t="s">
        <v>3077</v>
      </c>
      <c r="D22867" t="s">
        <v>158937</v>
      </c>
      <c r="E22867" t="s">
        <v>150</v>
      </c>
      <c r="F22867" t="s">
        <v>151</v>
      </c>
      <c r="G22867" t="s">
        <v>30072</v>
      </c>
      <c r="H22867" t="s">
        <v>30073</v>
      </c>
      <c r="I22867" t="s">
        <v>30074</v>
      </c>
      <c r="J22867" t="s">
        <v>95</v>
      </c>
      <c r="K22867" t="s">
        <v>441</v>
      </c>
      <c r="L22867" t="s">
        <v>508</v>
      </c>
      <c r="M22867" t="s">
        <v>509</v>
      </c>
      <c r="N22867" t="s">
        <v>850</v>
      </c>
      <c r="O22867" t="s">
        <v>72</v>
      </c>
      <c r="P22867" s="1">
        <v>32518</v>
      </c>
      <c r="Q22867" s="1">
        <v>32540</v>
      </c>
      <c r="R22867" s="1">
        <v>32540</v>
      </c>
      <c r="S22867" t="s">
        <v>73</v>
      </c>
      <c r="T22867" t="s">
        <v>158938</v>
      </c>
      <c r="U22867" t="s">
        <v>158939</v>
      </c>
      <c r="V22867" t="s">
        <v>158940</v>
      </c>
      <c r="W22867" t="s">
        <v>158941</v>
      </c>
      <c r="X22867" t="s">
        <v>78</v>
      </c>
      <c r="Y22867" t="s">
        <v>79</v>
      </c>
      <c r="Z22867" t="s">
        <v>80</v>
      </c>
      <c r="AB22867">
        <v>1773</v>
      </c>
      <c r="AD22867" t="s">
        <v>81</v>
      </c>
      <c r="AE22867">
        <v>219.6</v>
      </c>
      <c r="AN22867" t="s">
        <v>83</v>
      </c>
      <c r="AO22867" t="s">
        <v>83</v>
      </c>
      <c r="AS22867" t="s">
        <v>83</v>
      </c>
      <c r="BD22867" t="s">
        <v>83</v>
      </c>
      <c r="BE22867" t="s">
        <v>50919</v>
      </c>
      <c r="BF22867" t="s">
        <v>50920</v>
      </c>
      <c r="BH22867" s="1">
        <v>45074.208379629628</v>
      </c>
    </row>
    <row r="22868" spans="1:60">
      <c r="A22868" t="s">
        <v>158942</v>
      </c>
      <c r="B22868" t="s">
        <v>158943</v>
      </c>
      <c r="C22868" t="s">
        <v>236</v>
      </c>
      <c r="D22868" t="s">
        <v>158944</v>
      </c>
      <c r="E22868" t="s">
        <v>238</v>
      </c>
      <c r="F22868" t="s">
        <v>239</v>
      </c>
      <c r="G22868" t="s">
        <v>335</v>
      </c>
      <c r="H22868" t="s">
        <v>336</v>
      </c>
      <c r="I22868" t="s">
        <v>337</v>
      </c>
      <c r="J22868" t="s">
        <v>95</v>
      </c>
      <c r="K22868" t="s">
        <v>441</v>
      </c>
      <c r="L22868" t="s">
        <v>96</v>
      </c>
      <c r="M22868" t="s">
        <v>97</v>
      </c>
      <c r="N22868" t="s">
        <v>155</v>
      </c>
      <c r="O22868" t="s">
        <v>185</v>
      </c>
      <c r="P22868" s="1">
        <v>33028</v>
      </c>
      <c r="Q22868" s="1">
        <v>33041</v>
      </c>
      <c r="R22868" s="1">
        <v>33041</v>
      </c>
      <c r="S22868" t="s">
        <v>73</v>
      </c>
      <c r="T22868" t="s">
        <v>158945</v>
      </c>
      <c r="U22868" t="s">
        <v>158946</v>
      </c>
      <c r="V22868" t="s">
        <v>158947</v>
      </c>
      <c r="W22868" t="s">
        <v>158948</v>
      </c>
      <c r="X22868" t="s">
        <v>78</v>
      </c>
      <c r="Y22868" t="s">
        <v>79</v>
      </c>
      <c r="Z22868" t="s">
        <v>104</v>
      </c>
      <c r="AA22868">
        <v>0</v>
      </c>
      <c r="AB22868">
        <v>885</v>
      </c>
      <c r="AC22868">
        <v>839</v>
      </c>
      <c r="AD22868" t="s">
        <v>81</v>
      </c>
      <c r="AE22868">
        <v>9</v>
      </c>
      <c r="AF22868">
        <v>3.45</v>
      </c>
      <c r="AG22868">
        <v>0</v>
      </c>
      <c r="AH22868" t="s">
        <v>82</v>
      </c>
      <c r="AQ22868" t="s">
        <v>83</v>
      </c>
      <c r="AS22868" t="s">
        <v>83</v>
      </c>
      <c r="AY22868" t="s">
        <v>83</v>
      </c>
      <c r="BE22868" t="s">
        <v>57340</v>
      </c>
      <c r="BF22868" t="s">
        <v>57341</v>
      </c>
      <c r="BG22868" t="s">
        <v>120</v>
      </c>
      <c r="BH22868" s="1">
        <v>45074.208379629628</v>
      </c>
    </row>
    <row r="22869" spans="1:60">
      <c r="A22869" t="s">
        <v>158949</v>
      </c>
      <c r="B22869" t="s">
        <v>158950</v>
      </c>
      <c r="C22869" t="s">
        <v>1333</v>
      </c>
      <c r="D22869" t="s">
        <v>158951</v>
      </c>
      <c r="E22869" t="s">
        <v>150</v>
      </c>
      <c r="F22869" t="s">
        <v>151</v>
      </c>
      <c r="G22869" t="s">
        <v>240</v>
      </c>
      <c r="H22869" t="s">
        <v>241</v>
      </c>
      <c r="I22869" t="s">
        <v>1335</v>
      </c>
      <c r="J22869" t="s">
        <v>95</v>
      </c>
      <c r="K22869" t="s">
        <v>441</v>
      </c>
      <c r="L22869" t="s">
        <v>96</v>
      </c>
      <c r="M22869" t="s">
        <v>97</v>
      </c>
      <c r="N22869" t="s">
        <v>155</v>
      </c>
      <c r="O22869" t="s">
        <v>99</v>
      </c>
      <c r="P22869" s="1">
        <v>33028</v>
      </c>
      <c r="Q22869" s="1">
        <v>33035</v>
      </c>
      <c r="R22869" s="1">
        <v>33035</v>
      </c>
      <c r="S22869" t="s">
        <v>73</v>
      </c>
      <c r="T22869" t="s">
        <v>158952</v>
      </c>
      <c r="U22869" t="s">
        <v>158953</v>
      </c>
      <c r="V22869" t="s">
        <v>158954</v>
      </c>
      <c r="W22869" t="s">
        <v>158955</v>
      </c>
      <c r="X22869" t="s">
        <v>78</v>
      </c>
      <c r="Y22869" t="s">
        <v>79</v>
      </c>
      <c r="Z22869" t="s">
        <v>80</v>
      </c>
      <c r="AB22869">
        <v>1455</v>
      </c>
      <c r="AD22869" t="s">
        <v>81</v>
      </c>
      <c r="AE22869">
        <v>73.3</v>
      </c>
      <c r="AS22869" t="s">
        <v>83</v>
      </c>
      <c r="BE22869" t="s">
        <v>514</v>
      </c>
      <c r="BF22869" t="s">
        <v>515</v>
      </c>
      <c r="BH22869" s="1">
        <v>45074.208379629628</v>
      </c>
    </row>
    <row r="22870" spans="1:60">
      <c r="A22870" t="s">
        <v>158956</v>
      </c>
      <c r="B22870" t="s">
        <v>158957</v>
      </c>
      <c r="C22870" t="s">
        <v>62</v>
      </c>
      <c r="D22870" t="s">
        <v>158958</v>
      </c>
      <c r="E22870" t="s">
        <v>195</v>
      </c>
      <c r="F22870" t="s">
        <v>196</v>
      </c>
      <c r="G22870" t="s">
        <v>389</v>
      </c>
      <c r="H22870" t="s">
        <v>390</v>
      </c>
      <c r="I22870" t="s">
        <v>391</v>
      </c>
      <c r="J22870" t="s">
        <v>95</v>
      </c>
      <c r="K22870" t="s">
        <v>441</v>
      </c>
      <c r="L22870" t="s">
        <v>96</v>
      </c>
      <c r="M22870" t="s">
        <v>97</v>
      </c>
      <c r="N22870" t="s">
        <v>850</v>
      </c>
      <c r="O22870" t="s">
        <v>72</v>
      </c>
      <c r="P22870" s="1">
        <v>33029</v>
      </c>
      <c r="Q22870" s="1">
        <v>33035</v>
      </c>
      <c r="R22870" s="1">
        <v>33035</v>
      </c>
      <c r="S22870" t="s">
        <v>73</v>
      </c>
      <c r="T22870" t="s">
        <v>158959</v>
      </c>
      <c r="U22870" t="s">
        <v>158960</v>
      </c>
      <c r="V22870" t="s">
        <v>158961</v>
      </c>
      <c r="W22870" t="s">
        <v>158962</v>
      </c>
      <c r="X22870" t="s">
        <v>78</v>
      </c>
      <c r="Y22870" t="s">
        <v>79</v>
      </c>
      <c r="Z22870" t="s">
        <v>80</v>
      </c>
      <c r="AB22870">
        <v>743</v>
      </c>
      <c r="AD22870" t="s">
        <v>81</v>
      </c>
      <c r="AE22870">
        <v>13</v>
      </c>
      <c r="AS22870" t="s">
        <v>83</v>
      </c>
      <c r="BE22870" t="s">
        <v>316</v>
      </c>
      <c r="BF22870" t="s">
        <v>317</v>
      </c>
      <c r="BH22870" s="1">
        <v>45074.208379629628</v>
      </c>
    </row>
    <row r="22871" spans="1:60">
      <c r="A22871" t="s">
        <v>158963</v>
      </c>
      <c r="B22871" t="s">
        <v>158964</v>
      </c>
      <c r="C22871" t="s">
        <v>62</v>
      </c>
      <c r="D22871" t="s">
        <v>158965</v>
      </c>
      <c r="E22871" t="s">
        <v>150</v>
      </c>
      <c r="F22871" t="s">
        <v>151</v>
      </c>
      <c r="G22871" t="s">
        <v>860</v>
      </c>
      <c r="H22871" t="s">
        <v>861</v>
      </c>
      <c r="I22871" t="s">
        <v>862</v>
      </c>
      <c r="J22871" t="s">
        <v>95</v>
      </c>
      <c r="K22871" t="s">
        <v>441</v>
      </c>
      <c r="L22871" t="s">
        <v>96</v>
      </c>
      <c r="M22871" t="s">
        <v>97</v>
      </c>
      <c r="N22871" t="s">
        <v>184</v>
      </c>
      <c r="O22871" t="s">
        <v>1208</v>
      </c>
      <c r="P22871" s="1">
        <v>33030</v>
      </c>
      <c r="Q22871" s="1">
        <v>33053</v>
      </c>
      <c r="R22871" s="1">
        <v>33053</v>
      </c>
      <c r="S22871" t="s">
        <v>73</v>
      </c>
      <c r="T22871" t="s">
        <v>158966</v>
      </c>
      <c r="U22871" t="s">
        <v>158967</v>
      </c>
      <c r="V22871" t="s">
        <v>158968</v>
      </c>
      <c r="W22871" t="s">
        <v>158969</v>
      </c>
      <c r="X22871" t="s">
        <v>78</v>
      </c>
      <c r="Y22871" t="s">
        <v>79</v>
      </c>
      <c r="Z22871" t="s">
        <v>80</v>
      </c>
      <c r="AB22871">
        <v>2844</v>
      </c>
      <c r="AD22871" t="s">
        <v>81</v>
      </c>
      <c r="AE22871">
        <v>153.1</v>
      </c>
      <c r="AS22871" t="s">
        <v>83</v>
      </c>
      <c r="BE22871" t="s">
        <v>351</v>
      </c>
      <c r="BF22871" t="s">
        <v>352</v>
      </c>
      <c r="BH22871" s="1">
        <v>45074.208379629628</v>
      </c>
    </row>
    <row r="22872" spans="1:60">
      <c r="A22872" t="s">
        <v>158970</v>
      </c>
      <c r="B22872" t="s">
        <v>158971</v>
      </c>
      <c r="C22872" t="s">
        <v>62</v>
      </c>
      <c r="D22872" t="s">
        <v>158972</v>
      </c>
      <c r="E22872" t="s">
        <v>431</v>
      </c>
      <c r="F22872" t="s">
        <v>432</v>
      </c>
      <c r="G22872" t="s">
        <v>58010</v>
      </c>
      <c r="H22872" t="s">
        <v>58011</v>
      </c>
      <c r="I22872" t="s">
        <v>58012</v>
      </c>
      <c r="J22872" t="s">
        <v>67</v>
      </c>
      <c r="K22872" t="s">
        <v>441</v>
      </c>
      <c r="L22872" t="s">
        <v>96</v>
      </c>
      <c r="M22872" t="s">
        <v>97</v>
      </c>
      <c r="N22872" t="s">
        <v>171</v>
      </c>
      <c r="O22872" t="s">
        <v>99</v>
      </c>
      <c r="P22872" s="1">
        <v>33030</v>
      </c>
      <c r="Q22872" s="1">
        <v>33112</v>
      </c>
      <c r="R22872" s="1">
        <v>33112</v>
      </c>
      <c r="S22872" t="s">
        <v>73</v>
      </c>
      <c r="T22872" t="s">
        <v>158973</v>
      </c>
      <c r="U22872" t="s">
        <v>158974</v>
      </c>
      <c r="V22872" t="s">
        <v>158975</v>
      </c>
      <c r="W22872" t="s">
        <v>158976</v>
      </c>
      <c r="X22872" t="s">
        <v>78</v>
      </c>
      <c r="Y22872" t="s">
        <v>79</v>
      </c>
      <c r="Z22872" t="s">
        <v>104</v>
      </c>
      <c r="AB22872">
        <v>5775</v>
      </c>
      <c r="AD22872" t="s">
        <v>81</v>
      </c>
      <c r="AE22872">
        <v>31.5</v>
      </c>
      <c r="AG22872">
        <v>131</v>
      </c>
      <c r="AH22872" t="s">
        <v>82</v>
      </c>
      <c r="AO22872" t="s">
        <v>83</v>
      </c>
      <c r="AS22872" t="s">
        <v>83</v>
      </c>
      <c r="BE22872" t="s">
        <v>158337</v>
      </c>
      <c r="BH22872" s="1">
        <v>45074.208379629628</v>
      </c>
    </row>
    <row r="22873" spans="1:60">
      <c r="A22873" t="s">
        <v>158977</v>
      </c>
      <c r="B22873" t="s">
        <v>158978</v>
      </c>
      <c r="C22873" t="s">
        <v>62</v>
      </c>
      <c r="D22873" t="s">
        <v>158979</v>
      </c>
      <c r="E22873" t="s">
        <v>195</v>
      </c>
      <c r="F22873" t="s">
        <v>196</v>
      </c>
      <c r="G22873" t="s">
        <v>389</v>
      </c>
      <c r="H22873" t="s">
        <v>390</v>
      </c>
      <c r="I22873" t="s">
        <v>391</v>
      </c>
      <c r="J22873" t="s">
        <v>95</v>
      </c>
      <c r="K22873" t="s">
        <v>441</v>
      </c>
      <c r="L22873" t="s">
        <v>69</v>
      </c>
      <c r="M22873" t="s">
        <v>70</v>
      </c>
      <c r="N22873" t="s">
        <v>409</v>
      </c>
      <c r="O22873" t="s">
        <v>156</v>
      </c>
      <c r="P22873" s="1">
        <v>32413</v>
      </c>
      <c r="Q22873" s="1">
        <v>32427</v>
      </c>
      <c r="R22873" s="1">
        <v>32427</v>
      </c>
      <c r="S22873" t="s">
        <v>73</v>
      </c>
      <c r="T22873" t="s">
        <v>158980</v>
      </c>
      <c r="U22873" t="s">
        <v>158981</v>
      </c>
      <c r="V22873" t="s">
        <v>158982</v>
      </c>
      <c r="W22873" t="s">
        <v>158983</v>
      </c>
      <c r="X22873" t="s">
        <v>78</v>
      </c>
      <c r="Y22873" t="s">
        <v>79</v>
      </c>
      <c r="Z22873" t="s">
        <v>80</v>
      </c>
      <c r="AB22873">
        <v>1357</v>
      </c>
      <c r="AD22873" t="s">
        <v>81</v>
      </c>
      <c r="AE22873">
        <v>37</v>
      </c>
      <c r="AO22873" t="s">
        <v>83</v>
      </c>
      <c r="AS22873" t="s">
        <v>83</v>
      </c>
      <c r="BE22873" t="s">
        <v>500</v>
      </c>
      <c r="BF22873" t="s">
        <v>501</v>
      </c>
      <c r="BH22873" s="1">
        <v>45074.208379629628</v>
      </c>
    </row>
    <row r="22874" spans="1:60">
      <c r="A22874" t="s">
        <v>158984</v>
      </c>
      <c r="B22874" t="s">
        <v>158985</v>
      </c>
      <c r="C22874" t="s">
        <v>62</v>
      </c>
      <c r="D22874" t="s">
        <v>158986</v>
      </c>
      <c r="E22874" t="s">
        <v>195</v>
      </c>
      <c r="F22874" t="s">
        <v>196</v>
      </c>
      <c r="G22874" t="s">
        <v>389</v>
      </c>
      <c r="H22874" t="s">
        <v>390</v>
      </c>
      <c r="I22874" t="s">
        <v>391</v>
      </c>
      <c r="J22874" t="s">
        <v>95</v>
      </c>
      <c r="K22874" t="s">
        <v>441</v>
      </c>
      <c r="L22874" t="s">
        <v>96</v>
      </c>
      <c r="M22874" t="s">
        <v>97</v>
      </c>
      <c r="N22874" t="s">
        <v>155</v>
      </c>
      <c r="O22874" t="s">
        <v>156</v>
      </c>
      <c r="P22874" s="1">
        <v>32413</v>
      </c>
      <c r="Q22874" s="1">
        <v>32417</v>
      </c>
      <c r="R22874" s="1">
        <v>32417</v>
      </c>
      <c r="S22874" t="s">
        <v>73</v>
      </c>
      <c r="T22874" t="s">
        <v>158987</v>
      </c>
      <c r="U22874" t="s">
        <v>158988</v>
      </c>
      <c r="V22874" t="s">
        <v>158989</v>
      </c>
      <c r="W22874" t="s">
        <v>158990</v>
      </c>
      <c r="X22874" t="s">
        <v>78</v>
      </c>
      <c r="Y22874" t="s">
        <v>79</v>
      </c>
      <c r="Z22874" t="s">
        <v>80</v>
      </c>
      <c r="AB22874">
        <v>1050</v>
      </c>
      <c r="AD22874" t="s">
        <v>81</v>
      </c>
      <c r="AE22874">
        <v>48</v>
      </c>
      <c r="AS22874" t="s">
        <v>83</v>
      </c>
      <c r="BE22874" t="s">
        <v>316</v>
      </c>
      <c r="BF22874" t="s">
        <v>317</v>
      </c>
      <c r="BH22874" s="1">
        <v>45074.208379629628</v>
      </c>
    </row>
    <row r="22875" spans="1:60">
      <c r="A22875" t="s">
        <v>158991</v>
      </c>
      <c r="B22875" t="s">
        <v>158992</v>
      </c>
      <c r="C22875" t="s">
        <v>62</v>
      </c>
      <c r="D22875" t="s">
        <v>158993</v>
      </c>
      <c r="E22875" t="s">
        <v>150</v>
      </c>
      <c r="F22875" t="s">
        <v>151</v>
      </c>
      <c r="G22875" t="s">
        <v>8588</v>
      </c>
      <c r="H22875" t="s">
        <v>8589</v>
      </c>
      <c r="I22875" t="s">
        <v>8590</v>
      </c>
      <c r="J22875" t="s">
        <v>95</v>
      </c>
      <c r="K22875" t="s">
        <v>441</v>
      </c>
      <c r="L22875" t="s">
        <v>127</v>
      </c>
      <c r="M22875" t="s">
        <v>128</v>
      </c>
      <c r="N22875" t="s">
        <v>155</v>
      </c>
      <c r="O22875" t="s">
        <v>156</v>
      </c>
      <c r="P22875" s="1">
        <v>32413</v>
      </c>
      <c r="Q22875" s="1">
        <v>32415</v>
      </c>
      <c r="R22875" s="1">
        <v>32415</v>
      </c>
      <c r="S22875" t="s">
        <v>73</v>
      </c>
      <c r="T22875" t="s">
        <v>158994</v>
      </c>
      <c r="U22875" t="s">
        <v>158995</v>
      </c>
      <c r="V22875" t="s">
        <v>158996</v>
      </c>
      <c r="W22875" t="s">
        <v>158997</v>
      </c>
      <c r="X22875" t="s">
        <v>78</v>
      </c>
      <c r="Y22875" t="s">
        <v>79</v>
      </c>
      <c r="Z22875" t="s">
        <v>80</v>
      </c>
      <c r="AB22875">
        <v>606</v>
      </c>
      <c r="AD22875" t="s">
        <v>81</v>
      </c>
      <c r="AE22875">
        <v>95.599990000000005</v>
      </c>
      <c r="AS22875" t="s">
        <v>83</v>
      </c>
      <c r="BE22875" t="s">
        <v>23992</v>
      </c>
      <c r="BF22875" t="s">
        <v>23993</v>
      </c>
      <c r="BH22875" s="1">
        <v>45074.208379629628</v>
      </c>
    </row>
    <row r="22876" spans="1:60">
      <c r="A22876" t="s">
        <v>158998</v>
      </c>
      <c r="B22876" t="s">
        <v>158999</v>
      </c>
      <c r="C22876" t="s">
        <v>157082</v>
      </c>
      <c r="D22876" t="s">
        <v>159000</v>
      </c>
      <c r="E22876" t="s">
        <v>238</v>
      </c>
      <c r="F22876" t="s">
        <v>239</v>
      </c>
      <c r="G22876" t="s">
        <v>157084</v>
      </c>
      <c r="H22876" t="s">
        <v>157085</v>
      </c>
      <c r="I22876" t="s">
        <v>157086</v>
      </c>
      <c r="J22876" t="s">
        <v>95</v>
      </c>
      <c r="K22876" t="s">
        <v>441</v>
      </c>
      <c r="L22876" t="s">
        <v>225</v>
      </c>
      <c r="M22876" t="s">
        <v>226</v>
      </c>
      <c r="N22876" t="s">
        <v>1049</v>
      </c>
      <c r="O22876" t="s">
        <v>172</v>
      </c>
      <c r="P22876" s="1">
        <v>32413</v>
      </c>
      <c r="Q22876" s="1">
        <v>32468</v>
      </c>
      <c r="R22876" s="1">
        <v>32468</v>
      </c>
      <c r="S22876" t="s">
        <v>73</v>
      </c>
      <c r="T22876" t="s">
        <v>159001</v>
      </c>
      <c r="U22876" t="s">
        <v>159002</v>
      </c>
      <c r="V22876" t="s">
        <v>159003</v>
      </c>
      <c r="W22876" t="s">
        <v>159004</v>
      </c>
      <c r="X22876" t="s">
        <v>78</v>
      </c>
      <c r="Y22876" t="s">
        <v>79</v>
      </c>
      <c r="Z22876" t="s">
        <v>80</v>
      </c>
      <c r="AA22876">
        <v>0</v>
      </c>
      <c r="AB22876">
        <v>2780</v>
      </c>
      <c r="AC22876">
        <v>0</v>
      </c>
      <c r="AD22876" t="s">
        <v>81</v>
      </c>
      <c r="AE22876">
        <v>9</v>
      </c>
      <c r="AF22876">
        <v>0</v>
      </c>
      <c r="AG22876">
        <v>0</v>
      </c>
      <c r="AH22876" t="s">
        <v>82</v>
      </c>
      <c r="AN22876" t="s">
        <v>83</v>
      </c>
      <c r="AO22876" t="s">
        <v>83</v>
      </c>
      <c r="AS22876" t="s">
        <v>83</v>
      </c>
      <c r="AW22876" t="s">
        <v>83</v>
      </c>
      <c r="AX22876" t="s">
        <v>83</v>
      </c>
      <c r="BD22876" t="s">
        <v>83</v>
      </c>
      <c r="BE22876" t="s">
        <v>23145</v>
      </c>
      <c r="BF22876" t="s">
        <v>23146</v>
      </c>
      <c r="BH22876" s="1">
        <v>45074.208379629628</v>
      </c>
    </row>
    <row r="22877" spans="1:60">
      <c r="A22877" t="s">
        <v>159005</v>
      </c>
      <c r="B22877" t="s">
        <v>159006</v>
      </c>
      <c r="D22877" t="s">
        <v>159007</v>
      </c>
      <c r="E22877" t="s">
        <v>90</v>
      </c>
      <c r="F22877" t="s">
        <v>91</v>
      </c>
      <c r="G22877" t="s">
        <v>22124</v>
      </c>
      <c r="J22877" t="s">
        <v>95</v>
      </c>
      <c r="K22877" t="s">
        <v>441</v>
      </c>
      <c r="L22877" t="s">
        <v>127</v>
      </c>
      <c r="M22877" t="s">
        <v>128</v>
      </c>
      <c r="N22877" t="s">
        <v>358</v>
      </c>
      <c r="O22877" t="s">
        <v>72</v>
      </c>
      <c r="P22877" s="1">
        <v>32413</v>
      </c>
      <c r="Q22877" s="1">
        <v>32451</v>
      </c>
      <c r="R22877" s="1">
        <v>32451</v>
      </c>
      <c r="S22877" t="s">
        <v>73</v>
      </c>
      <c r="T22877" t="s">
        <v>159008</v>
      </c>
      <c r="U22877" t="s">
        <v>159009</v>
      </c>
      <c r="V22877" t="s">
        <v>159010</v>
      </c>
      <c r="W22877" t="s">
        <v>159011</v>
      </c>
      <c r="X22877" t="s">
        <v>78</v>
      </c>
      <c r="Y22877" t="s">
        <v>79</v>
      </c>
      <c r="Z22877" t="s">
        <v>80</v>
      </c>
      <c r="AD22877" t="s">
        <v>81</v>
      </c>
      <c r="AE22877">
        <v>8.5</v>
      </c>
      <c r="AN22877" t="s">
        <v>83</v>
      </c>
      <c r="AQ22877" t="s">
        <v>83</v>
      </c>
      <c r="AR22877" t="s">
        <v>83</v>
      </c>
      <c r="AS22877" t="s">
        <v>83</v>
      </c>
      <c r="BE22877" t="s">
        <v>37155</v>
      </c>
      <c r="BH22877" s="1">
        <v>45074.208379629628</v>
      </c>
    </row>
    <row r="22878" spans="1:60">
      <c r="A22878" t="s">
        <v>159012</v>
      </c>
      <c r="B22878" t="s">
        <v>159013</v>
      </c>
      <c r="C22878" t="s">
        <v>62</v>
      </c>
      <c r="D22878" t="s">
        <v>159014</v>
      </c>
      <c r="E22878" t="s">
        <v>150</v>
      </c>
      <c r="F22878" t="s">
        <v>151</v>
      </c>
      <c r="G22878" t="s">
        <v>860</v>
      </c>
      <c r="H22878" t="s">
        <v>861</v>
      </c>
      <c r="I22878" t="s">
        <v>862</v>
      </c>
      <c r="J22878" t="s">
        <v>95</v>
      </c>
      <c r="K22878" t="s">
        <v>441</v>
      </c>
      <c r="L22878" t="s">
        <v>96</v>
      </c>
      <c r="M22878" t="s">
        <v>97</v>
      </c>
      <c r="N22878" t="s">
        <v>155</v>
      </c>
      <c r="O22878" t="s">
        <v>99</v>
      </c>
      <c r="P22878" s="1">
        <v>32414</v>
      </c>
      <c r="Q22878" s="1">
        <v>32417</v>
      </c>
      <c r="R22878" s="1">
        <v>32417</v>
      </c>
      <c r="S22878" t="s">
        <v>73</v>
      </c>
      <c r="T22878" t="s">
        <v>159015</v>
      </c>
      <c r="U22878" t="s">
        <v>159016</v>
      </c>
      <c r="V22878" t="s">
        <v>159017</v>
      </c>
      <c r="W22878" t="s">
        <v>159018</v>
      </c>
      <c r="X22878" t="s">
        <v>78</v>
      </c>
      <c r="Y22878" t="s">
        <v>79</v>
      </c>
      <c r="Z22878" t="s">
        <v>80</v>
      </c>
      <c r="AB22878">
        <v>1389</v>
      </c>
      <c r="AD22878" t="s">
        <v>81</v>
      </c>
      <c r="AE22878">
        <v>142</v>
      </c>
      <c r="AS22878" t="s">
        <v>83</v>
      </c>
      <c r="BE22878" t="s">
        <v>50919</v>
      </c>
      <c r="BF22878" t="s">
        <v>50920</v>
      </c>
      <c r="BH22878" s="1">
        <v>45074.208379629628</v>
      </c>
    </row>
    <row r="22879" spans="1:60">
      <c r="A22879" t="s">
        <v>159019</v>
      </c>
      <c r="B22879" t="s">
        <v>159020</v>
      </c>
      <c r="C22879" t="s">
        <v>62</v>
      </c>
      <c r="D22879" t="s">
        <v>159021</v>
      </c>
      <c r="E22879" t="s">
        <v>150</v>
      </c>
      <c r="F22879" t="s">
        <v>151</v>
      </c>
      <c r="G22879" t="s">
        <v>152</v>
      </c>
      <c r="H22879" t="s">
        <v>153</v>
      </c>
      <c r="I22879" t="s">
        <v>154</v>
      </c>
      <c r="J22879" t="s">
        <v>95</v>
      </c>
      <c r="K22879" t="s">
        <v>441</v>
      </c>
      <c r="L22879" t="s">
        <v>96</v>
      </c>
      <c r="M22879" t="s">
        <v>97</v>
      </c>
      <c r="N22879" t="s">
        <v>155</v>
      </c>
      <c r="O22879" t="s">
        <v>156</v>
      </c>
      <c r="P22879" s="1">
        <v>32414</v>
      </c>
      <c r="Q22879" s="1">
        <v>32417</v>
      </c>
      <c r="R22879" s="1">
        <v>32417</v>
      </c>
      <c r="S22879" t="s">
        <v>73</v>
      </c>
      <c r="T22879" t="s">
        <v>159022</v>
      </c>
      <c r="U22879" t="s">
        <v>159023</v>
      </c>
      <c r="V22879" t="s">
        <v>159024</v>
      </c>
      <c r="W22879" t="s">
        <v>159025</v>
      </c>
      <c r="X22879" t="s">
        <v>78</v>
      </c>
      <c r="Y22879" t="s">
        <v>79</v>
      </c>
      <c r="Z22879" t="s">
        <v>80</v>
      </c>
      <c r="AB22879">
        <v>1156</v>
      </c>
      <c r="AD22879" t="s">
        <v>81</v>
      </c>
      <c r="AE22879">
        <v>141.19999000000001</v>
      </c>
      <c r="AQ22879" t="s">
        <v>83</v>
      </c>
      <c r="AS22879" t="s">
        <v>83</v>
      </c>
      <c r="AY22879" t="s">
        <v>83</v>
      </c>
      <c r="BB22879" t="s">
        <v>83</v>
      </c>
      <c r="BE22879" t="s">
        <v>106262</v>
      </c>
      <c r="BF22879" t="s">
        <v>106263</v>
      </c>
      <c r="BH22879" s="1">
        <v>45074.208379629628</v>
      </c>
    </row>
    <row r="22880" spans="1:60">
      <c r="A22880" t="s">
        <v>159026</v>
      </c>
      <c r="B22880" t="s">
        <v>159027</v>
      </c>
      <c r="C22880" t="s">
        <v>62</v>
      </c>
      <c r="D22880" t="s">
        <v>159028</v>
      </c>
      <c r="E22880" t="s">
        <v>195</v>
      </c>
      <c r="F22880" t="s">
        <v>196</v>
      </c>
      <c r="G22880" t="s">
        <v>389</v>
      </c>
      <c r="H22880" t="s">
        <v>390</v>
      </c>
      <c r="I22880" t="s">
        <v>391</v>
      </c>
      <c r="J22880" t="s">
        <v>95</v>
      </c>
      <c r="K22880" t="s">
        <v>441</v>
      </c>
      <c r="L22880" t="s">
        <v>96</v>
      </c>
      <c r="M22880" t="s">
        <v>97</v>
      </c>
      <c r="N22880" t="s">
        <v>155</v>
      </c>
      <c r="O22880" t="s">
        <v>156</v>
      </c>
      <c r="P22880" s="1">
        <v>32415</v>
      </c>
      <c r="Q22880" s="1">
        <v>32419</v>
      </c>
      <c r="R22880" s="1">
        <v>32419</v>
      </c>
      <c r="S22880" t="s">
        <v>73</v>
      </c>
      <c r="T22880" t="s">
        <v>159029</v>
      </c>
      <c r="U22880" t="s">
        <v>159030</v>
      </c>
      <c r="V22880" t="s">
        <v>159031</v>
      </c>
      <c r="W22880" t="s">
        <v>159032</v>
      </c>
      <c r="X22880" t="s">
        <v>78</v>
      </c>
      <c r="Y22880" t="s">
        <v>79</v>
      </c>
      <c r="Z22880" t="s">
        <v>80</v>
      </c>
      <c r="AB22880">
        <v>794</v>
      </c>
      <c r="AD22880" t="s">
        <v>81</v>
      </c>
      <c r="AE22880">
        <v>33</v>
      </c>
      <c r="AS22880" t="s">
        <v>83</v>
      </c>
      <c r="BE22880" t="s">
        <v>56254</v>
      </c>
      <c r="BF22880" t="s">
        <v>56255</v>
      </c>
      <c r="BH22880" s="1">
        <v>45074.208379629628</v>
      </c>
    </row>
    <row r="22881" spans="1:60">
      <c r="A22881" t="s">
        <v>159033</v>
      </c>
      <c r="B22881" t="s">
        <v>159034</v>
      </c>
      <c r="C22881" t="s">
        <v>236</v>
      </c>
      <c r="D22881" t="s">
        <v>159035</v>
      </c>
      <c r="E22881" t="s">
        <v>238</v>
      </c>
      <c r="F22881" t="s">
        <v>239</v>
      </c>
      <c r="G22881" t="s">
        <v>335</v>
      </c>
      <c r="H22881" t="s">
        <v>336</v>
      </c>
      <c r="I22881" t="s">
        <v>337</v>
      </c>
      <c r="J22881" t="s">
        <v>95</v>
      </c>
      <c r="K22881" t="s">
        <v>441</v>
      </c>
      <c r="L22881" t="s">
        <v>96</v>
      </c>
      <c r="M22881" t="s">
        <v>97</v>
      </c>
      <c r="N22881" t="s">
        <v>155</v>
      </c>
      <c r="O22881" t="s">
        <v>156</v>
      </c>
      <c r="P22881" s="1">
        <v>32415</v>
      </c>
      <c r="Q22881" s="1">
        <v>32424</v>
      </c>
      <c r="R22881" s="1">
        <v>32424</v>
      </c>
      <c r="S22881" t="s">
        <v>73</v>
      </c>
      <c r="T22881" t="s">
        <v>159036</v>
      </c>
      <c r="U22881" t="s">
        <v>159037</v>
      </c>
      <c r="V22881" t="s">
        <v>159038</v>
      </c>
      <c r="W22881" t="s">
        <v>159039</v>
      </c>
      <c r="X22881" t="s">
        <v>78</v>
      </c>
      <c r="Y22881" t="s">
        <v>79</v>
      </c>
      <c r="Z22881" t="s">
        <v>104</v>
      </c>
      <c r="AB22881">
        <v>910</v>
      </c>
      <c r="AD22881" t="s">
        <v>81</v>
      </c>
      <c r="AE22881">
        <v>26</v>
      </c>
      <c r="AS22881" t="s">
        <v>83</v>
      </c>
      <c r="BE22881" t="s">
        <v>35860</v>
      </c>
      <c r="BF22881" t="s">
        <v>35861</v>
      </c>
      <c r="BH22881" s="1">
        <v>45074.208379629628</v>
      </c>
    </row>
    <row r="22882" spans="1:60">
      <c r="A22882" t="s">
        <v>159040</v>
      </c>
      <c r="B22882" t="s">
        <v>159041</v>
      </c>
      <c r="C22882" t="s">
        <v>62</v>
      </c>
      <c r="D22882" t="s">
        <v>159042</v>
      </c>
      <c r="E22882" t="s">
        <v>150</v>
      </c>
      <c r="F22882" t="s">
        <v>151</v>
      </c>
      <c r="G22882" t="s">
        <v>764</v>
      </c>
      <c r="H22882" t="s">
        <v>765</v>
      </c>
      <c r="I22882" t="s">
        <v>766</v>
      </c>
      <c r="J22882" t="s">
        <v>95</v>
      </c>
      <c r="K22882" t="s">
        <v>441</v>
      </c>
      <c r="L22882" t="s">
        <v>96</v>
      </c>
      <c r="M22882" t="s">
        <v>97</v>
      </c>
      <c r="N22882" t="s">
        <v>155</v>
      </c>
      <c r="O22882" t="s">
        <v>156</v>
      </c>
      <c r="P22882" s="1">
        <v>32415</v>
      </c>
      <c r="Q22882" s="1">
        <v>32432</v>
      </c>
      <c r="R22882" s="1">
        <v>32432</v>
      </c>
      <c r="S22882" t="s">
        <v>73</v>
      </c>
      <c r="T22882" t="s">
        <v>159043</v>
      </c>
      <c r="U22882" t="s">
        <v>159044</v>
      </c>
      <c r="V22882" t="s">
        <v>159045</v>
      </c>
      <c r="W22882" t="s">
        <v>159046</v>
      </c>
      <c r="X22882" t="s">
        <v>78</v>
      </c>
      <c r="Y22882" t="s">
        <v>79</v>
      </c>
      <c r="Z22882" t="s">
        <v>80</v>
      </c>
      <c r="AB22882">
        <v>2517</v>
      </c>
      <c r="AD22882" t="s">
        <v>81</v>
      </c>
      <c r="AE22882">
        <v>116</v>
      </c>
      <c r="AS22882" t="s">
        <v>83</v>
      </c>
      <c r="BE22882" t="s">
        <v>57525</v>
      </c>
      <c r="BF22882" t="s">
        <v>57526</v>
      </c>
      <c r="BH22882" s="1">
        <v>45074.208379629628</v>
      </c>
    </row>
    <row r="22883" spans="1:60">
      <c r="A22883" t="s">
        <v>159047</v>
      </c>
      <c r="B22883" t="s">
        <v>159048</v>
      </c>
      <c r="C22883" t="s">
        <v>62</v>
      </c>
      <c r="D22883" t="s">
        <v>159049</v>
      </c>
      <c r="E22883" t="s">
        <v>195</v>
      </c>
      <c r="F22883" t="s">
        <v>196</v>
      </c>
      <c r="G22883" t="s">
        <v>389</v>
      </c>
      <c r="H22883" t="s">
        <v>390</v>
      </c>
      <c r="I22883" t="s">
        <v>391</v>
      </c>
      <c r="J22883" t="s">
        <v>95</v>
      </c>
      <c r="K22883" t="s">
        <v>441</v>
      </c>
      <c r="L22883" t="s">
        <v>96</v>
      </c>
      <c r="M22883" t="s">
        <v>97</v>
      </c>
      <c r="N22883" t="s">
        <v>155</v>
      </c>
      <c r="O22883" t="s">
        <v>185</v>
      </c>
      <c r="P22883" s="1">
        <v>32416</v>
      </c>
      <c r="Q22883" s="1">
        <v>32420</v>
      </c>
      <c r="R22883" s="1">
        <v>32420</v>
      </c>
      <c r="S22883" t="s">
        <v>73</v>
      </c>
      <c r="T22883" t="s">
        <v>159050</v>
      </c>
      <c r="U22883" t="s">
        <v>159051</v>
      </c>
      <c r="V22883" t="s">
        <v>159052</v>
      </c>
      <c r="W22883" t="s">
        <v>159053</v>
      </c>
      <c r="X22883" t="s">
        <v>78</v>
      </c>
      <c r="Y22883" t="s">
        <v>79</v>
      </c>
      <c r="Z22883" t="s">
        <v>80</v>
      </c>
      <c r="AB22883">
        <v>775</v>
      </c>
      <c r="AD22883" t="s">
        <v>81</v>
      </c>
      <c r="AE22883">
        <v>23</v>
      </c>
      <c r="AS22883" t="s">
        <v>83</v>
      </c>
      <c r="BE22883" t="s">
        <v>247</v>
      </c>
      <c r="BF22883" t="s">
        <v>248</v>
      </c>
      <c r="BH22883" s="1">
        <v>45074.208379629628</v>
      </c>
    </row>
    <row r="22884" spans="1:60">
      <c r="A22884" t="s">
        <v>159054</v>
      </c>
      <c r="B22884" t="s">
        <v>159055</v>
      </c>
      <c r="C22884" t="s">
        <v>222</v>
      </c>
      <c r="D22884" t="s">
        <v>159056</v>
      </c>
      <c r="E22884" t="s">
        <v>195</v>
      </c>
      <c r="F22884" t="s">
        <v>196</v>
      </c>
      <c r="G22884" t="s">
        <v>1407</v>
      </c>
      <c r="H22884" t="s">
        <v>1408</v>
      </c>
      <c r="I22884" t="s">
        <v>1409</v>
      </c>
      <c r="J22884" t="s">
        <v>95</v>
      </c>
      <c r="K22884" t="s">
        <v>441</v>
      </c>
      <c r="L22884" t="s">
        <v>225</v>
      </c>
      <c r="M22884" t="s">
        <v>226</v>
      </c>
      <c r="N22884" t="s">
        <v>1049</v>
      </c>
      <c r="O22884" t="s">
        <v>99</v>
      </c>
      <c r="P22884" s="1">
        <v>32417</v>
      </c>
      <c r="Q22884" s="1">
        <v>32431</v>
      </c>
      <c r="R22884" s="1">
        <v>32451</v>
      </c>
      <c r="S22884" t="s">
        <v>73</v>
      </c>
      <c r="T22884" t="s">
        <v>159057</v>
      </c>
      <c r="U22884" t="s">
        <v>159058</v>
      </c>
      <c r="V22884" t="s">
        <v>159059</v>
      </c>
      <c r="W22884" t="s">
        <v>159060</v>
      </c>
      <c r="X22884" t="s">
        <v>78</v>
      </c>
      <c r="Y22884" t="s">
        <v>79</v>
      </c>
      <c r="Z22884" t="s">
        <v>80</v>
      </c>
      <c r="AA22884">
        <v>0</v>
      </c>
      <c r="AB22884">
        <v>1026</v>
      </c>
      <c r="AC22884">
        <v>0</v>
      </c>
      <c r="AD22884" t="s">
        <v>81</v>
      </c>
      <c r="AE22884">
        <v>32</v>
      </c>
      <c r="AF22884">
        <v>0</v>
      </c>
      <c r="AG22884">
        <v>0</v>
      </c>
      <c r="AH22884" t="s">
        <v>82</v>
      </c>
      <c r="AO22884" t="s">
        <v>83</v>
      </c>
      <c r="AS22884" t="s">
        <v>83</v>
      </c>
      <c r="BE22884" t="s">
        <v>451</v>
      </c>
      <c r="BF22884" t="s">
        <v>452</v>
      </c>
      <c r="BG22884" t="s">
        <v>120</v>
      </c>
      <c r="BH22884" s="1">
        <v>45074.208379629628</v>
      </c>
    </row>
    <row r="22885" spans="1:60">
      <c r="A22885" t="s">
        <v>159061</v>
      </c>
      <c r="B22885" t="s">
        <v>159062</v>
      </c>
      <c r="C22885" t="s">
        <v>62</v>
      </c>
      <c r="D22885" t="s">
        <v>159063</v>
      </c>
      <c r="E22885" t="s">
        <v>195</v>
      </c>
      <c r="F22885" t="s">
        <v>196</v>
      </c>
      <c r="G22885" t="s">
        <v>389</v>
      </c>
      <c r="H22885" t="s">
        <v>390</v>
      </c>
      <c r="I22885" t="s">
        <v>391</v>
      </c>
      <c r="J22885" t="s">
        <v>95</v>
      </c>
      <c r="K22885" t="s">
        <v>441</v>
      </c>
      <c r="L22885" t="s">
        <v>96</v>
      </c>
      <c r="M22885" t="s">
        <v>97</v>
      </c>
      <c r="N22885" t="s">
        <v>155</v>
      </c>
      <c r="O22885" t="s">
        <v>172</v>
      </c>
      <c r="P22885" s="1">
        <v>32419</v>
      </c>
      <c r="Q22885" s="1">
        <v>32422</v>
      </c>
      <c r="R22885" s="1">
        <v>32422</v>
      </c>
      <c r="S22885" t="s">
        <v>73</v>
      </c>
      <c r="T22885" t="s">
        <v>159064</v>
      </c>
      <c r="U22885" t="s">
        <v>159065</v>
      </c>
      <c r="V22885" t="s">
        <v>159066</v>
      </c>
      <c r="W22885" t="s">
        <v>159067</v>
      </c>
      <c r="X22885" t="s">
        <v>78</v>
      </c>
      <c r="Y22885" t="s">
        <v>79</v>
      </c>
      <c r="Z22885" t="s">
        <v>80</v>
      </c>
      <c r="AB22885">
        <v>862</v>
      </c>
      <c r="AD22885" t="s">
        <v>81</v>
      </c>
      <c r="AE22885">
        <v>7</v>
      </c>
      <c r="AS22885" t="s">
        <v>83</v>
      </c>
      <c r="BE22885" t="s">
        <v>316</v>
      </c>
      <c r="BF22885" t="s">
        <v>317</v>
      </c>
      <c r="BH22885" s="1">
        <v>45074.208379629628</v>
      </c>
    </row>
    <row r="22886" spans="1:60">
      <c r="A22886" t="s">
        <v>159068</v>
      </c>
      <c r="B22886" t="s">
        <v>159069</v>
      </c>
      <c r="D22886" t="s">
        <v>159070</v>
      </c>
      <c r="E22886" t="s">
        <v>150</v>
      </c>
      <c r="F22886" t="s">
        <v>151</v>
      </c>
      <c r="G22886" t="s">
        <v>22124</v>
      </c>
      <c r="J22886" t="s">
        <v>95</v>
      </c>
      <c r="K22886" t="s">
        <v>441</v>
      </c>
      <c r="L22886" t="s">
        <v>225</v>
      </c>
      <c r="M22886" t="s">
        <v>226</v>
      </c>
      <c r="N22886" t="s">
        <v>850</v>
      </c>
      <c r="O22886" t="s">
        <v>227</v>
      </c>
      <c r="P22886" s="1">
        <v>32419</v>
      </c>
      <c r="Q22886" s="1">
        <v>32479</v>
      </c>
      <c r="R22886" s="1">
        <v>32479</v>
      </c>
      <c r="S22886" t="s">
        <v>73</v>
      </c>
      <c r="T22886" t="s">
        <v>159071</v>
      </c>
      <c r="U22886" t="s">
        <v>159072</v>
      </c>
      <c r="V22886" t="s">
        <v>159073</v>
      </c>
      <c r="W22886" t="s">
        <v>159074</v>
      </c>
      <c r="X22886" t="s">
        <v>78</v>
      </c>
      <c r="Y22886" t="s">
        <v>79</v>
      </c>
      <c r="Z22886" t="s">
        <v>80</v>
      </c>
      <c r="AB22886">
        <v>2724</v>
      </c>
      <c r="AD22886" t="s">
        <v>81</v>
      </c>
      <c r="AE22886">
        <v>96.3</v>
      </c>
      <c r="AO22886" t="s">
        <v>83</v>
      </c>
      <c r="AS22886" t="s">
        <v>83</v>
      </c>
      <c r="BD22886" t="s">
        <v>83</v>
      </c>
      <c r="BE22886" t="s">
        <v>2332</v>
      </c>
      <c r="BF22886" t="s">
        <v>2333</v>
      </c>
      <c r="BH22886" s="1">
        <v>45074.208379629628</v>
      </c>
    </row>
    <row r="22887" spans="1:60">
      <c r="A22887" t="s">
        <v>159075</v>
      </c>
      <c r="B22887" t="s">
        <v>159076</v>
      </c>
      <c r="C22887" t="s">
        <v>62</v>
      </c>
      <c r="D22887" t="s">
        <v>159077</v>
      </c>
      <c r="E22887" t="s">
        <v>150</v>
      </c>
      <c r="F22887" t="s">
        <v>151</v>
      </c>
      <c r="G22887" t="s">
        <v>1232</v>
      </c>
      <c r="H22887" t="s">
        <v>1233</v>
      </c>
      <c r="I22887" t="s">
        <v>1234</v>
      </c>
      <c r="J22887" t="s">
        <v>95</v>
      </c>
      <c r="K22887" t="s">
        <v>441</v>
      </c>
      <c r="L22887" t="s">
        <v>96</v>
      </c>
      <c r="M22887" t="s">
        <v>97</v>
      </c>
      <c r="N22887" t="s">
        <v>155</v>
      </c>
      <c r="O22887" t="s">
        <v>99</v>
      </c>
      <c r="P22887" s="1">
        <v>32812</v>
      </c>
      <c r="Q22887" s="1">
        <v>32818</v>
      </c>
      <c r="R22887" s="1">
        <v>32818</v>
      </c>
      <c r="S22887" t="s">
        <v>73</v>
      </c>
      <c r="T22887" t="s">
        <v>159078</v>
      </c>
      <c r="U22887" t="s">
        <v>159079</v>
      </c>
      <c r="V22887" t="s">
        <v>159080</v>
      </c>
      <c r="W22887" t="s">
        <v>159081</v>
      </c>
      <c r="X22887" t="s">
        <v>78</v>
      </c>
      <c r="Y22887" t="s">
        <v>79</v>
      </c>
      <c r="Z22887" t="s">
        <v>80</v>
      </c>
      <c r="AB22887">
        <v>1218</v>
      </c>
      <c r="AD22887" t="s">
        <v>81</v>
      </c>
      <c r="AE22887">
        <v>96.599990000000005</v>
      </c>
      <c r="AS22887" t="s">
        <v>83</v>
      </c>
      <c r="BE22887" t="s">
        <v>514</v>
      </c>
      <c r="BF22887" t="s">
        <v>515</v>
      </c>
      <c r="BH22887" s="1">
        <v>45074.208379629628</v>
      </c>
    </row>
    <row r="22888" spans="1:60">
      <c r="A22888" t="s">
        <v>159082</v>
      </c>
      <c r="B22888" t="s">
        <v>159083</v>
      </c>
      <c r="C22888" t="s">
        <v>62</v>
      </c>
      <c r="D22888" t="s">
        <v>159084</v>
      </c>
      <c r="E22888" t="s">
        <v>195</v>
      </c>
      <c r="F22888" t="s">
        <v>196</v>
      </c>
      <c r="G22888" t="s">
        <v>389</v>
      </c>
      <c r="H22888" t="s">
        <v>390</v>
      </c>
      <c r="I22888" t="s">
        <v>391</v>
      </c>
      <c r="J22888" t="s">
        <v>95</v>
      </c>
      <c r="K22888" t="s">
        <v>441</v>
      </c>
      <c r="L22888" t="s">
        <v>96</v>
      </c>
      <c r="M22888" t="s">
        <v>97</v>
      </c>
      <c r="N22888" t="s">
        <v>155</v>
      </c>
      <c r="O22888" t="s">
        <v>172</v>
      </c>
      <c r="P22888" s="1">
        <v>32813</v>
      </c>
      <c r="Q22888" s="1">
        <v>32816</v>
      </c>
      <c r="R22888" s="1">
        <v>32816</v>
      </c>
      <c r="S22888" t="s">
        <v>73</v>
      </c>
      <c r="T22888" t="s">
        <v>159085</v>
      </c>
      <c r="U22888" t="s">
        <v>159086</v>
      </c>
      <c r="V22888" t="s">
        <v>159087</v>
      </c>
      <c r="W22888" t="s">
        <v>159088</v>
      </c>
      <c r="X22888" t="s">
        <v>78</v>
      </c>
      <c r="Y22888" t="s">
        <v>79</v>
      </c>
      <c r="Z22888" t="s">
        <v>80</v>
      </c>
      <c r="AB22888">
        <v>860</v>
      </c>
      <c r="AD22888" t="s">
        <v>81</v>
      </c>
      <c r="AE22888">
        <v>18</v>
      </c>
      <c r="AS22888" t="s">
        <v>83</v>
      </c>
      <c r="BE22888" t="s">
        <v>247</v>
      </c>
      <c r="BF22888" t="s">
        <v>248</v>
      </c>
      <c r="BH22888" s="1">
        <v>45074.208379629628</v>
      </c>
    </row>
    <row r="22889" spans="1:60">
      <c r="A22889" t="s">
        <v>159089</v>
      </c>
      <c r="B22889" t="s">
        <v>159090</v>
      </c>
      <c r="C22889" t="s">
        <v>3077</v>
      </c>
      <c r="D22889" t="s">
        <v>159091</v>
      </c>
      <c r="E22889" t="s">
        <v>150</v>
      </c>
      <c r="F22889" t="s">
        <v>151</v>
      </c>
      <c r="G22889" t="s">
        <v>22511</v>
      </c>
      <c r="H22889" t="s">
        <v>3079</v>
      </c>
      <c r="I22889" t="s">
        <v>3080</v>
      </c>
      <c r="J22889" t="s">
        <v>95</v>
      </c>
      <c r="K22889" t="s">
        <v>441</v>
      </c>
      <c r="L22889" t="s">
        <v>96</v>
      </c>
      <c r="M22889" t="s">
        <v>97</v>
      </c>
      <c r="N22889" t="s">
        <v>155</v>
      </c>
      <c r="O22889" t="s">
        <v>99</v>
      </c>
      <c r="P22889" s="1">
        <v>32285</v>
      </c>
      <c r="Q22889" s="1">
        <v>32287</v>
      </c>
      <c r="R22889" s="1">
        <v>32287</v>
      </c>
      <c r="S22889" t="s">
        <v>73</v>
      </c>
      <c r="T22889" t="s">
        <v>159092</v>
      </c>
      <c r="U22889" t="s">
        <v>159093</v>
      </c>
      <c r="V22889" t="s">
        <v>159094</v>
      </c>
      <c r="W22889" t="s">
        <v>159095</v>
      </c>
      <c r="X22889" t="s">
        <v>78</v>
      </c>
      <c r="Y22889" t="s">
        <v>79</v>
      </c>
      <c r="Z22889" t="s">
        <v>80</v>
      </c>
      <c r="AB22889">
        <v>715</v>
      </c>
      <c r="AD22889" t="s">
        <v>81</v>
      </c>
      <c r="AE22889">
        <v>192.69999000000001</v>
      </c>
      <c r="AS22889" t="s">
        <v>83</v>
      </c>
      <c r="BE22889" t="s">
        <v>100634</v>
      </c>
      <c r="BF22889" t="s">
        <v>100635</v>
      </c>
      <c r="BH22889" s="1">
        <v>45074.208379629628</v>
      </c>
    </row>
    <row r="22890" spans="1:60">
      <c r="A22890" t="s">
        <v>159096</v>
      </c>
      <c r="B22890" t="s">
        <v>159097</v>
      </c>
      <c r="C22890" t="s">
        <v>62</v>
      </c>
      <c r="D22890" t="s">
        <v>159098</v>
      </c>
      <c r="E22890" t="s">
        <v>150</v>
      </c>
      <c r="F22890" t="s">
        <v>151</v>
      </c>
      <c r="G22890" t="s">
        <v>764</v>
      </c>
      <c r="H22890" t="s">
        <v>765</v>
      </c>
      <c r="I22890" t="s">
        <v>766</v>
      </c>
      <c r="J22890" t="s">
        <v>95</v>
      </c>
      <c r="K22890" t="s">
        <v>441</v>
      </c>
      <c r="L22890" t="s">
        <v>96</v>
      </c>
      <c r="M22890" t="s">
        <v>97</v>
      </c>
      <c r="N22890" t="s">
        <v>850</v>
      </c>
      <c r="O22890" t="s">
        <v>156</v>
      </c>
      <c r="P22890" s="1">
        <v>32285</v>
      </c>
      <c r="Q22890" s="1">
        <v>32302</v>
      </c>
      <c r="R22890" s="1">
        <v>32302</v>
      </c>
      <c r="S22890" t="s">
        <v>73</v>
      </c>
      <c r="T22890" t="s">
        <v>159099</v>
      </c>
      <c r="U22890" t="s">
        <v>159100</v>
      </c>
      <c r="V22890" t="s">
        <v>159101</v>
      </c>
      <c r="W22890" t="s">
        <v>159102</v>
      </c>
      <c r="X22890" t="s">
        <v>78</v>
      </c>
      <c r="Y22890" t="s">
        <v>79</v>
      </c>
      <c r="Z22890" t="s">
        <v>80</v>
      </c>
      <c r="AB22890">
        <v>2586</v>
      </c>
      <c r="AD22890" t="s">
        <v>81</v>
      </c>
      <c r="AE22890">
        <v>164.1</v>
      </c>
      <c r="AS22890" t="s">
        <v>83</v>
      </c>
      <c r="BE22890" t="s">
        <v>50919</v>
      </c>
      <c r="BF22890" t="s">
        <v>50920</v>
      </c>
      <c r="BH22890" s="1">
        <v>45074.208379629628</v>
      </c>
    </row>
    <row r="22891" spans="1:60">
      <c r="A22891" t="s">
        <v>159103</v>
      </c>
      <c r="B22891" t="s">
        <v>159104</v>
      </c>
      <c r="C22891" t="s">
        <v>62</v>
      </c>
      <c r="D22891" t="s">
        <v>159105</v>
      </c>
      <c r="E22891" t="s">
        <v>150</v>
      </c>
      <c r="F22891" t="s">
        <v>151</v>
      </c>
      <c r="G22891" t="s">
        <v>15926</v>
      </c>
      <c r="H22891" t="s">
        <v>2776</v>
      </c>
      <c r="I22891" t="s">
        <v>2777</v>
      </c>
      <c r="J22891" t="s">
        <v>95</v>
      </c>
      <c r="K22891" t="s">
        <v>441</v>
      </c>
      <c r="L22891" t="s">
        <v>96</v>
      </c>
      <c r="M22891" t="s">
        <v>97</v>
      </c>
      <c r="N22891" t="s">
        <v>155</v>
      </c>
      <c r="O22891" t="s">
        <v>99</v>
      </c>
      <c r="P22891" s="1">
        <v>32286</v>
      </c>
      <c r="Q22891" s="1">
        <v>32289</v>
      </c>
      <c r="R22891" s="1">
        <v>32289</v>
      </c>
      <c r="S22891" t="s">
        <v>73</v>
      </c>
      <c r="T22891" t="s">
        <v>159106</v>
      </c>
      <c r="U22891" t="s">
        <v>159107</v>
      </c>
      <c r="V22891" t="s">
        <v>159108</v>
      </c>
      <c r="W22891" t="s">
        <v>159109</v>
      </c>
      <c r="X22891" t="s">
        <v>78</v>
      </c>
      <c r="Y22891" t="s">
        <v>79</v>
      </c>
      <c r="Z22891" t="s">
        <v>80</v>
      </c>
      <c r="AB22891">
        <v>1050</v>
      </c>
      <c r="AD22891" t="s">
        <v>81</v>
      </c>
      <c r="AE22891">
        <v>75.099990000000005</v>
      </c>
      <c r="AS22891" t="s">
        <v>83</v>
      </c>
      <c r="BE22891" t="s">
        <v>106262</v>
      </c>
      <c r="BF22891" t="s">
        <v>106263</v>
      </c>
      <c r="BH22891" s="1">
        <v>45074.208379629628</v>
      </c>
    </row>
    <row r="22892" spans="1:60">
      <c r="A22892" t="s">
        <v>159110</v>
      </c>
      <c r="B22892" t="s">
        <v>159111</v>
      </c>
      <c r="C22892" t="s">
        <v>236</v>
      </c>
      <c r="D22892" t="s">
        <v>159112</v>
      </c>
      <c r="E22892" t="s">
        <v>238</v>
      </c>
      <c r="F22892" t="s">
        <v>239</v>
      </c>
      <c r="G22892" t="s">
        <v>1745</v>
      </c>
      <c r="H22892" t="s">
        <v>1746</v>
      </c>
      <c r="I22892" t="s">
        <v>1747</v>
      </c>
      <c r="J22892" t="s">
        <v>95</v>
      </c>
      <c r="K22892" t="s">
        <v>441</v>
      </c>
      <c r="L22892" t="s">
        <v>96</v>
      </c>
      <c r="M22892" t="s">
        <v>97</v>
      </c>
      <c r="N22892" t="s">
        <v>129</v>
      </c>
      <c r="O22892" t="s">
        <v>72</v>
      </c>
      <c r="P22892" s="1">
        <v>32287</v>
      </c>
      <c r="Q22892" s="1">
        <v>32294</v>
      </c>
      <c r="R22892" s="1">
        <v>32294</v>
      </c>
      <c r="S22892" t="s">
        <v>73</v>
      </c>
      <c r="T22892" t="s">
        <v>159113</v>
      </c>
      <c r="U22892" t="s">
        <v>159114</v>
      </c>
      <c r="V22892" t="s">
        <v>159115</v>
      </c>
      <c r="W22892" t="s">
        <v>159116</v>
      </c>
      <c r="X22892" t="s">
        <v>78</v>
      </c>
      <c r="Y22892" t="s">
        <v>79</v>
      </c>
      <c r="Z22892" t="s">
        <v>80</v>
      </c>
      <c r="AB22892">
        <v>1427</v>
      </c>
      <c r="AD22892" t="s">
        <v>81</v>
      </c>
      <c r="AE22892">
        <v>8</v>
      </c>
      <c r="AS22892" t="s">
        <v>83</v>
      </c>
      <c r="BE22892" t="s">
        <v>24388</v>
      </c>
      <c r="BF22892" t="s">
        <v>24389</v>
      </c>
      <c r="BH22892" s="1">
        <v>45074.208379629628</v>
      </c>
    </row>
    <row r="22893" spans="1:60">
      <c r="A22893" t="s">
        <v>159117</v>
      </c>
      <c r="B22893" t="s">
        <v>159118</v>
      </c>
      <c r="C22893" t="s">
        <v>62</v>
      </c>
      <c r="D22893" t="s">
        <v>159119</v>
      </c>
      <c r="E22893" t="s">
        <v>195</v>
      </c>
      <c r="F22893" t="s">
        <v>196</v>
      </c>
      <c r="G22893" t="s">
        <v>389</v>
      </c>
      <c r="H22893" t="s">
        <v>390</v>
      </c>
      <c r="I22893" t="s">
        <v>391</v>
      </c>
      <c r="J22893" t="s">
        <v>95</v>
      </c>
      <c r="K22893" t="s">
        <v>441</v>
      </c>
      <c r="L22893" t="s">
        <v>96</v>
      </c>
      <c r="M22893" t="s">
        <v>97</v>
      </c>
      <c r="N22893" t="s">
        <v>155</v>
      </c>
      <c r="O22893" t="s">
        <v>185</v>
      </c>
      <c r="P22893" s="1">
        <v>32287</v>
      </c>
      <c r="Q22893" s="1">
        <v>32291</v>
      </c>
      <c r="R22893" s="1">
        <v>32291</v>
      </c>
      <c r="S22893" t="s">
        <v>73</v>
      </c>
      <c r="T22893" t="s">
        <v>159120</v>
      </c>
      <c r="U22893" t="s">
        <v>159121</v>
      </c>
      <c r="V22893" t="s">
        <v>159122</v>
      </c>
      <c r="W22893" t="s">
        <v>159123</v>
      </c>
      <c r="X22893" t="s">
        <v>78</v>
      </c>
      <c r="Y22893" t="s">
        <v>79</v>
      </c>
      <c r="Z22893" t="s">
        <v>80</v>
      </c>
      <c r="AB22893">
        <v>990</v>
      </c>
      <c r="AD22893" t="s">
        <v>81</v>
      </c>
      <c r="AE22893">
        <v>35</v>
      </c>
      <c r="AS22893" t="s">
        <v>83</v>
      </c>
      <c r="BE22893" t="s">
        <v>316</v>
      </c>
      <c r="BF22893" t="s">
        <v>317</v>
      </c>
      <c r="BH22893" s="1">
        <v>45074.208379629628</v>
      </c>
    </row>
    <row r="22894" spans="1:60">
      <c r="A22894" t="s">
        <v>159124</v>
      </c>
      <c r="B22894" t="s">
        <v>159125</v>
      </c>
      <c r="C22894" t="s">
        <v>62</v>
      </c>
      <c r="D22894" t="s">
        <v>159126</v>
      </c>
      <c r="E22894" t="s">
        <v>110</v>
      </c>
      <c r="F22894" t="s">
        <v>65</v>
      </c>
      <c r="G22894" t="s">
        <v>48338</v>
      </c>
      <c r="H22894" t="s">
        <v>48339</v>
      </c>
      <c r="I22894" t="s">
        <v>48340</v>
      </c>
      <c r="J22894" t="s">
        <v>67</v>
      </c>
      <c r="K22894" t="s">
        <v>441</v>
      </c>
      <c r="L22894" t="s">
        <v>96</v>
      </c>
      <c r="M22894" t="s">
        <v>97</v>
      </c>
      <c r="N22894" t="s">
        <v>98</v>
      </c>
      <c r="O22894" t="s">
        <v>99</v>
      </c>
      <c r="P22894" s="1">
        <v>32287</v>
      </c>
      <c r="Q22894" s="1">
        <v>32326</v>
      </c>
      <c r="R22894" s="1">
        <v>32326</v>
      </c>
      <c r="S22894" t="s">
        <v>73</v>
      </c>
      <c r="T22894" t="s">
        <v>159127</v>
      </c>
      <c r="U22894" t="s">
        <v>159128</v>
      </c>
      <c r="V22894" t="s">
        <v>159129</v>
      </c>
      <c r="W22894" t="s">
        <v>159130</v>
      </c>
      <c r="X22894" t="s">
        <v>78</v>
      </c>
      <c r="Y22894" t="s">
        <v>79</v>
      </c>
      <c r="Z22894" t="s">
        <v>104</v>
      </c>
      <c r="AA22894">
        <v>0</v>
      </c>
      <c r="AB22894">
        <v>4175</v>
      </c>
      <c r="AC22894">
        <v>0</v>
      </c>
      <c r="AD22894" t="s">
        <v>81</v>
      </c>
      <c r="AE22894">
        <v>45</v>
      </c>
      <c r="AF22894">
        <v>0</v>
      </c>
      <c r="AG22894">
        <v>117</v>
      </c>
      <c r="AH22894" t="s">
        <v>82</v>
      </c>
      <c r="AO22894" t="s">
        <v>83</v>
      </c>
      <c r="AS22894" t="s">
        <v>83</v>
      </c>
      <c r="BE22894" t="s">
        <v>67613</v>
      </c>
      <c r="BF22894" t="s">
        <v>67614</v>
      </c>
      <c r="BG22894" t="s">
        <v>120</v>
      </c>
      <c r="BH22894" s="1">
        <v>45074.208379629628</v>
      </c>
    </row>
    <row r="22895" spans="1:60">
      <c r="A22895" t="s">
        <v>159131</v>
      </c>
      <c r="B22895" t="s">
        <v>159132</v>
      </c>
      <c r="C22895" t="s">
        <v>62</v>
      </c>
      <c r="D22895" t="s">
        <v>159133</v>
      </c>
      <c r="E22895" t="s">
        <v>238</v>
      </c>
      <c r="F22895" t="s">
        <v>239</v>
      </c>
      <c r="G22895" t="s">
        <v>40352</v>
      </c>
      <c r="H22895" t="s">
        <v>40353</v>
      </c>
      <c r="I22895" t="s">
        <v>40354</v>
      </c>
      <c r="J22895" t="s">
        <v>67</v>
      </c>
      <c r="K22895" t="s">
        <v>441</v>
      </c>
      <c r="L22895" t="s">
        <v>96</v>
      </c>
      <c r="M22895" t="s">
        <v>97</v>
      </c>
      <c r="N22895" t="s">
        <v>155</v>
      </c>
      <c r="O22895" t="s">
        <v>99</v>
      </c>
      <c r="P22895" s="1">
        <v>32287</v>
      </c>
      <c r="Q22895" s="1">
        <v>32313</v>
      </c>
      <c r="R22895" s="1">
        <v>32313</v>
      </c>
      <c r="S22895" t="s">
        <v>73</v>
      </c>
      <c r="T22895" t="s">
        <v>159134</v>
      </c>
      <c r="U22895" t="s">
        <v>159135</v>
      </c>
      <c r="V22895" t="s">
        <v>159136</v>
      </c>
      <c r="W22895" t="s">
        <v>159137</v>
      </c>
      <c r="X22895" t="s">
        <v>78</v>
      </c>
      <c r="Y22895" t="s">
        <v>79</v>
      </c>
      <c r="Z22895" t="s">
        <v>104</v>
      </c>
      <c r="AB22895">
        <v>2388</v>
      </c>
      <c r="AD22895" t="s">
        <v>81</v>
      </c>
      <c r="AE22895">
        <v>31</v>
      </c>
      <c r="AG22895">
        <v>26</v>
      </c>
      <c r="AH22895" t="s">
        <v>82</v>
      </c>
      <c r="AS22895" t="s">
        <v>83</v>
      </c>
      <c r="BE22895" t="s">
        <v>72944</v>
      </c>
      <c r="BH22895" s="1">
        <v>45074.208379629628</v>
      </c>
    </row>
    <row r="22896" spans="1:60">
      <c r="A22896" t="s">
        <v>159138</v>
      </c>
      <c r="B22896" t="s">
        <v>159139</v>
      </c>
      <c r="C22896" t="s">
        <v>62</v>
      </c>
      <c r="D22896" t="s">
        <v>159140</v>
      </c>
      <c r="E22896" t="s">
        <v>110</v>
      </c>
      <c r="F22896" t="s">
        <v>65</v>
      </c>
      <c r="G22896" t="s">
        <v>48338</v>
      </c>
      <c r="H22896" t="s">
        <v>48339</v>
      </c>
      <c r="I22896" t="s">
        <v>48340</v>
      </c>
      <c r="J22896" t="s">
        <v>67</v>
      </c>
      <c r="K22896" t="s">
        <v>441</v>
      </c>
      <c r="L22896" t="s">
        <v>96</v>
      </c>
      <c r="M22896" t="s">
        <v>97</v>
      </c>
      <c r="N22896" t="s">
        <v>656</v>
      </c>
      <c r="O22896" t="s">
        <v>72</v>
      </c>
      <c r="P22896" s="1">
        <v>32288</v>
      </c>
      <c r="Q22896" s="1">
        <v>32334</v>
      </c>
      <c r="R22896" s="1">
        <v>32334</v>
      </c>
      <c r="S22896" t="s">
        <v>73</v>
      </c>
      <c r="T22896" t="s">
        <v>159141</v>
      </c>
      <c r="U22896" t="s">
        <v>159142</v>
      </c>
      <c r="V22896" t="s">
        <v>159143</v>
      </c>
      <c r="W22896" t="s">
        <v>159144</v>
      </c>
      <c r="X22896" t="s">
        <v>78</v>
      </c>
      <c r="Y22896" t="s">
        <v>79</v>
      </c>
      <c r="Z22896" t="s">
        <v>104</v>
      </c>
      <c r="AB22896">
        <v>3734</v>
      </c>
      <c r="AD22896" t="s">
        <v>81</v>
      </c>
      <c r="AE22896">
        <v>43</v>
      </c>
      <c r="AG22896">
        <v>142</v>
      </c>
      <c r="AH22896" t="s">
        <v>82</v>
      </c>
      <c r="AO22896" t="s">
        <v>83</v>
      </c>
      <c r="AS22896" t="s">
        <v>83</v>
      </c>
      <c r="BE22896" t="s">
        <v>81505</v>
      </c>
      <c r="BG22896" t="s">
        <v>120</v>
      </c>
      <c r="BH22896" s="1">
        <v>45074.208379629628</v>
      </c>
    </row>
    <row r="22897" spans="1:60">
      <c r="A22897" t="s">
        <v>159145</v>
      </c>
      <c r="B22897" t="s">
        <v>159146</v>
      </c>
      <c r="C22897" t="s">
        <v>62</v>
      </c>
      <c r="D22897" t="s">
        <v>159147</v>
      </c>
      <c r="E22897" t="s">
        <v>195</v>
      </c>
      <c r="F22897" t="s">
        <v>196</v>
      </c>
      <c r="G22897" t="s">
        <v>389</v>
      </c>
      <c r="H22897" t="s">
        <v>390</v>
      </c>
      <c r="I22897" t="s">
        <v>391</v>
      </c>
      <c r="J22897" t="s">
        <v>95</v>
      </c>
      <c r="K22897" t="s">
        <v>441</v>
      </c>
      <c r="L22897" t="s">
        <v>96</v>
      </c>
      <c r="M22897" t="s">
        <v>97</v>
      </c>
      <c r="N22897" t="s">
        <v>155</v>
      </c>
      <c r="O22897" t="s">
        <v>156</v>
      </c>
      <c r="P22897" s="1">
        <v>32289</v>
      </c>
      <c r="Q22897" s="1">
        <v>32296</v>
      </c>
      <c r="R22897" s="1">
        <v>32296</v>
      </c>
      <c r="S22897" t="s">
        <v>73</v>
      </c>
      <c r="T22897" t="s">
        <v>159148</v>
      </c>
      <c r="U22897" t="s">
        <v>159149</v>
      </c>
      <c r="V22897" t="s">
        <v>159150</v>
      </c>
      <c r="W22897" t="s">
        <v>159151</v>
      </c>
      <c r="X22897" t="s">
        <v>78</v>
      </c>
      <c r="Y22897" t="s">
        <v>79</v>
      </c>
      <c r="Z22897" t="s">
        <v>80</v>
      </c>
      <c r="AB22897">
        <v>866</v>
      </c>
      <c r="AD22897" t="s">
        <v>81</v>
      </c>
      <c r="AE22897">
        <v>21</v>
      </c>
      <c r="AS22897" t="s">
        <v>83</v>
      </c>
      <c r="BE22897" t="s">
        <v>24064</v>
      </c>
      <c r="BF22897" t="s">
        <v>24065</v>
      </c>
      <c r="BH22897" s="1">
        <v>45074.208379629628</v>
      </c>
    </row>
    <row r="22898" spans="1:60">
      <c r="A22898" t="s">
        <v>159152</v>
      </c>
      <c r="B22898" t="s">
        <v>159153</v>
      </c>
      <c r="C22898" t="s">
        <v>88</v>
      </c>
      <c r="D22898" t="s">
        <v>159154</v>
      </c>
      <c r="E22898" t="s">
        <v>90</v>
      </c>
      <c r="F22898" t="s">
        <v>91</v>
      </c>
      <c r="G22898" t="s">
        <v>92</v>
      </c>
      <c r="H22898" t="s">
        <v>93</v>
      </c>
      <c r="I22898" t="s">
        <v>94</v>
      </c>
      <c r="J22898" t="s">
        <v>95</v>
      </c>
      <c r="K22898" t="s">
        <v>441</v>
      </c>
      <c r="L22898" t="s">
        <v>96</v>
      </c>
      <c r="M22898" t="s">
        <v>97</v>
      </c>
      <c r="N22898" t="s">
        <v>850</v>
      </c>
      <c r="O22898" t="s">
        <v>227</v>
      </c>
      <c r="P22898" s="1">
        <v>32289</v>
      </c>
      <c r="Q22898" s="1">
        <v>32296</v>
      </c>
      <c r="R22898" s="1">
        <v>32296</v>
      </c>
      <c r="S22898" t="s">
        <v>73</v>
      </c>
      <c r="T22898" t="s">
        <v>159155</v>
      </c>
      <c r="U22898" t="s">
        <v>159156</v>
      </c>
      <c r="V22898" t="s">
        <v>159157</v>
      </c>
      <c r="W22898" t="s">
        <v>159158</v>
      </c>
      <c r="X22898" t="s">
        <v>78</v>
      </c>
      <c r="Y22898" t="s">
        <v>79</v>
      </c>
      <c r="Z22898" t="s">
        <v>80</v>
      </c>
      <c r="AD22898" t="s">
        <v>81</v>
      </c>
      <c r="AE22898">
        <v>116</v>
      </c>
      <c r="AS22898" t="s">
        <v>83</v>
      </c>
      <c r="BE22898" t="s">
        <v>23145</v>
      </c>
      <c r="BF22898" t="s">
        <v>23146</v>
      </c>
      <c r="BH22898" s="1">
        <v>45074.208379629628</v>
      </c>
    </row>
    <row r="22899" spans="1:60">
      <c r="A22899" t="s">
        <v>159159</v>
      </c>
      <c r="B22899" t="s">
        <v>159160</v>
      </c>
      <c r="C22899" t="s">
        <v>62</v>
      </c>
      <c r="D22899" t="s">
        <v>159161</v>
      </c>
      <c r="E22899" t="s">
        <v>195</v>
      </c>
      <c r="F22899" t="s">
        <v>196</v>
      </c>
      <c r="G22899" t="s">
        <v>389</v>
      </c>
      <c r="H22899" t="s">
        <v>390</v>
      </c>
      <c r="I22899" t="s">
        <v>391</v>
      </c>
      <c r="J22899" t="s">
        <v>95</v>
      </c>
      <c r="K22899" t="s">
        <v>441</v>
      </c>
      <c r="L22899" t="s">
        <v>96</v>
      </c>
      <c r="M22899" t="s">
        <v>97</v>
      </c>
      <c r="N22899" t="s">
        <v>155</v>
      </c>
      <c r="O22899" t="s">
        <v>185</v>
      </c>
      <c r="P22899" s="1">
        <v>32290</v>
      </c>
      <c r="Q22899" s="1">
        <v>32295</v>
      </c>
      <c r="R22899" s="1">
        <v>32295</v>
      </c>
      <c r="S22899" t="s">
        <v>73</v>
      </c>
      <c r="T22899" t="s">
        <v>159162</v>
      </c>
      <c r="U22899" t="s">
        <v>159163</v>
      </c>
      <c r="V22899" t="s">
        <v>159164</v>
      </c>
      <c r="W22899" t="s">
        <v>159165</v>
      </c>
      <c r="X22899" t="s">
        <v>78</v>
      </c>
      <c r="Y22899" t="s">
        <v>79</v>
      </c>
      <c r="Z22899" t="s">
        <v>80</v>
      </c>
      <c r="AB22899">
        <v>830</v>
      </c>
      <c r="AD22899" t="s">
        <v>81</v>
      </c>
      <c r="AE22899">
        <v>24</v>
      </c>
      <c r="AS22899" t="s">
        <v>83</v>
      </c>
      <c r="BE22899" t="s">
        <v>56254</v>
      </c>
      <c r="BF22899" t="s">
        <v>56255</v>
      </c>
      <c r="BH22899" s="1">
        <v>45074.208379629628</v>
      </c>
    </row>
    <row r="22900" spans="1:60">
      <c r="A22900" t="s">
        <v>159166</v>
      </c>
      <c r="B22900" t="s">
        <v>159167</v>
      </c>
      <c r="C22900" t="s">
        <v>236</v>
      </c>
      <c r="D22900" t="s">
        <v>159168</v>
      </c>
      <c r="E22900" t="s">
        <v>238</v>
      </c>
      <c r="F22900" t="s">
        <v>239</v>
      </c>
      <c r="G22900" t="s">
        <v>335</v>
      </c>
      <c r="H22900" t="s">
        <v>336</v>
      </c>
      <c r="I22900" t="s">
        <v>337</v>
      </c>
      <c r="J22900" t="s">
        <v>95</v>
      </c>
      <c r="K22900" t="s">
        <v>441</v>
      </c>
      <c r="L22900" t="s">
        <v>96</v>
      </c>
      <c r="M22900" t="s">
        <v>97</v>
      </c>
      <c r="N22900" t="s">
        <v>155</v>
      </c>
      <c r="O22900" t="s">
        <v>156</v>
      </c>
      <c r="P22900" s="1">
        <v>32290</v>
      </c>
      <c r="Q22900" s="1">
        <v>32296</v>
      </c>
      <c r="R22900" s="1">
        <v>32296</v>
      </c>
      <c r="S22900" t="s">
        <v>73</v>
      </c>
      <c r="T22900" t="s">
        <v>159169</v>
      </c>
      <c r="U22900" t="s">
        <v>159170</v>
      </c>
      <c r="V22900" t="s">
        <v>159171</v>
      </c>
      <c r="W22900" t="s">
        <v>159172</v>
      </c>
      <c r="X22900" t="s">
        <v>78</v>
      </c>
      <c r="Y22900" t="s">
        <v>79</v>
      </c>
      <c r="Z22900" t="s">
        <v>80</v>
      </c>
      <c r="AB22900">
        <v>819</v>
      </c>
      <c r="AD22900" t="s">
        <v>81</v>
      </c>
      <c r="AE22900">
        <v>8</v>
      </c>
      <c r="AS22900" t="s">
        <v>83</v>
      </c>
      <c r="BE22900" t="s">
        <v>39252</v>
      </c>
      <c r="BF22900" t="s">
        <v>39253</v>
      </c>
      <c r="BH22900" s="1">
        <v>45074.208379629628</v>
      </c>
    </row>
    <row r="22901" spans="1:60">
      <c r="A22901" t="s">
        <v>159173</v>
      </c>
      <c r="B22901" t="s">
        <v>159174</v>
      </c>
      <c r="C22901" t="s">
        <v>62</v>
      </c>
      <c r="D22901" t="s">
        <v>159175</v>
      </c>
      <c r="E22901" t="s">
        <v>150</v>
      </c>
      <c r="F22901" t="s">
        <v>2741</v>
      </c>
      <c r="G22901" t="s">
        <v>115514</v>
      </c>
      <c r="H22901" t="s">
        <v>99263</v>
      </c>
      <c r="I22901" t="s">
        <v>115515</v>
      </c>
      <c r="J22901" t="s">
        <v>95</v>
      </c>
      <c r="K22901" t="s">
        <v>441</v>
      </c>
      <c r="L22901" t="s">
        <v>69</v>
      </c>
      <c r="M22901" t="s">
        <v>70</v>
      </c>
      <c r="N22901" t="s">
        <v>409</v>
      </c>
      <c r="O22901" t="s">
        <v>99</v>
      </c>
      <c r="P22901" s="1">
        <v>32290</v>
      </c>
      <c r="Q22901" s="1">
        <v>32303</v>
      </c>
      <c r="R22901" s="1">
        <v>32303</v>
      </c>
      <c r="S22901" t="s">
        <v>73</v>
      </c>
      <c r="T22901" t="s">
        <v>159176</v>
      </c>
      <c r="U22901" t="s">
        <v>159177</v>
      </c>
      <c r="V22901" t="s">
        <v>159178</v>
      </c>
      <c r="W22901" t="s">
        <v>159179</v>
      </c>
      <c r="X22901" t="s">
        <v>78</v>
      </c>
      <c r="Y22901" t="s">
        <v>79</v>
      </c>
      <c r="Z22901" t="s">
        <v>80</v>
      </c>
      <c r="AB22901">
        <v>1894</v>
      </c>
      <c r="AD22901" t="s">
        <v>81</v>
      </c>
      <c r="AE22901">
        <v>9</v>
      </c>
      <c r="AN22901" t="s">
        <v>83</v>
      </c>
      <c r="AO22901" t="s">
        <v>83</v>
      </c>
      <c r="AS22901" t="s">
        <v>83</v>
      </c>
      <c r="BE22901" t="s">
        <v>22423</v>
      </c>
      <c r="BF22901" t="s">
        <v>22424</v>
      </c>
      <c r="BH22901" s="1">
        <v>45074.208379629628</v>
      </c>
    </row>
    <row r="22902" spans="1:60">
      <c r="A22902" t="s">
        <v>159180</v>
      </c>
      <c r="B22902" t="s">
        <v>159181</v>
      </c>
      <c r="C22902" t="s">
        <v>1333</v>
      </c>
      <c r="D22902" t="s">
        <v>159182</v>
      </c>
      <c r="E22902" t="s">
        <v>150</v>
      </c>
      <c r="F22902" t="s">
        <v>151</v>
      </c>
      <c r="G22902" t="s">
        <v>11040</v>
      </c>
      <c r="H22902" t="s">
        <v>11041</v>
      </c>
      <c r="I22902" t="s">
        <v>11042</v>
      </c>
      <c r="J22902" t="s">
        <v>95</v>
      </c>
      <c r="K22902" t="s">
        <v>441</v>
      </c>
      <c r="L22902" t="s">
        <v>96</v>
      </c>
      <c r="M22902" t="s">
        <v>97</v>
      </c>
      <c r="N22902" t="s">
        <v>171</v>
      </c>
      <c r="O22902" t="s">
        <v>399</v>
      </c>
      <c r="P22902" s="1">
        <v>32290</v>
      </c>
      <c r="Q22902" s="1">
        <v>32320</v>
      </c>
      <c r="R22902" s="1">
        <v>32320</v>
      </c>
      <c r="S22902" t="s">
        <v>73</v>
      </c>
      <c r="T22902" t="s">
        <v>159183</v>
      </c>
      <c r="U22902" t="s">
        <v>159184</v>
      </c>
      <c r="V22902" t="s">
        <v>159185</v>
      </c>
      <c r="W22902" t="s">
        <v>159186</v>
      </c>
      <c r="X22902" t="s">
        <v>78</v>
      </c>
      <c r="Y22902" t="s">
        <v>79</v>
      </c>
      <c r="Z22902" t="s">
        <v>80</v>
      </c>
      <c r="AB22902">
        <v>2717</v>
      </c>
      <c r="AD22902" t="s">
        <v>81</v>
      </c>
      <c r="AE22902">
        <v>30.5</v>
      </c>
      <c r="AS22902" t="s">
        <v>83</v>
      </c>
      <c r="BE22902" t="s">
        <v>92106</v>
      </c>
      <c r="BF22902" t="s">
        <v>92107</v>
      </c>
      <c r="BH22902" s="1">
        <v>45074.208379629628</v>
      </c>
    </row>
    <row r="22903" spans="1:60">
      <c r="A22903" t="s">
        <v>159187</v>
      </c>
      <c r="B22903" t="s">
        <v>159188</v>
      </c>
      <c r="D22903" t="s">
        <v>159189</v>
      </c>
      <c r="E22903" t="s">
        <v>110</v>
      </c>
      <c r="F22903" t="s">
        <v>65</v>
      </c>
      <c r="G22903" t="s">
        <v>22124</v>
      </c>
      <c r="J22903" t="s">
        <v>67</v>
      </c>
      <c r="K22903" t="s">
        <v>441</v>
      </c>
      <c r="L22903" t="s">
        <v>225</v>
      </c>
      <c r="M22903" t="s">
        <v>226</v>
      </c>
      <c r="N22903" t="s">
        <v>184</v>
      </c>
      <c r="O22903" t="s">
        <v>1094</v>
      </c>
      <c r="P22903" s="1">
        <v>32291</v>
      </c>
      <c r="Q22903" s="1">
        <v>32343</v>
      </c>
      <c r="R22903" s="1">
        <v>32343</v>
      </c>
      <c r="S22903" t="s">
        <v>73</v>
      </c>
      <c r="T22903" t="s">
        <v>159190</v>
      </c>
      <c r="U22903" t="s">
        <v>159191</v>
      </c>
      <c r="V22903" t="s">
        <v>159192</v>
      </c>
      <c r="W22903" t="s">
        <v>159193</v>
      </c>
      <c r="X22903" t="s">
        <v>78</v>
      </c>
      <c r="Y22903" t="s">
        <v>79</v>
      </c>
      <c r="Z22903" t="s">
        <v>80</v>
      </c>
      <c r="AB22903">
        <v>3900</v>
      </c>
      <c r="AD22903" t="s">
        <v>81</v>
      </c>
      <c r="AE22903">
        <v>27</v>
      </c>
      <c r="AG22903">
        <v>472</v>
      </c>
      <c r="AH22903" t="s">
        <v>82</v>
      </c>
      <c r="AN22903" t="s">
        <v>83</v>
      </c>
      <c r="AO22903" t="s">
        <v>83</v>
      </c>
      <c r="AS22903" t="s">
        <v>83</v>
      </c>
      <c r="AW22903" t="s">
        <v>83</v>
      </c>
      <c r="AX22903" t="s">
        <v>83</v>
      </c>
      <c r="BD22903" t="s">
        <v>83</v>
      </c>
      <c r="BE22903" t="s">
        <v>1123</v>
      </c>
      <c r="BF22903" t="s">
        <v>1124</v>
      </c>
      <c r="BH22903" s="1">
        <v>45074.208379629628</v>
      </c>
    </row>
    <row r="22904" spans="1:60">
      <c r="A22904" t="s">
        <v>159194</v>
      </c>
      <c r="B22904" t="s">
        <v>159195</v>
      </c>
      <c r="C22904" t="s">
        <v>62</v>
      </c>
      <c r="D22904" t="s">
        <v>159196</v>
      </c>
      <c r="E22904" t="s">
        <v>150</v>
      </c>
      <c r="F22904" t="s">
        <v>151</v>
      </c>
      <c r="G22904" t="s">
        <v>15926</v>
      </c>
      <c r="H22904" t="s">
        <v>2776</v>
      </c>
      <c r="I22904" t="s">
        <v>2777</v>
      </c>
      <c r="J22904" t="s">
        <v>95</v>
      </c>
      <c r="K22904" t="s">
        <v>441</v>
      </c>
      <c r="L22904" t="s">
        <v>96</v>
      </c>
      <c r="M22904" t="s">
        <v>97</v>
      </c>
      <c r="N22904" t="s">
        <v>155</v>
      </c>
      <c r="O22904" t="s">
        <v>156</v>
      </c>
      <c r="P22904" s="1">
        <v>32291</v>
      </c>
      <c r="Q22904" s="1">
        <v>32295</v>
      </c>
      <c r="R22904" s="1">
        <v>32295</v>
      </c>
      <c r="S22904" t="s">
        <v>73</v>
      </c>
      <c r="T22904" t="s">
        <v>159197</v>
      </c>
      <c r="U22904" t="s">
        <v>159198</v>
      </c>
      <c r="V22904" t="s">
        <v>159199</v>
      </c>
      <c r="W22904" t="s">
        <v>159200</v>
      </c>
      <c r="X22904" t="s">
        <v>78</v>
      </c>
      <c r="Y22904" t="s">
        <v>79</v>
      </c>
      <c r="Z22904" t="s">
        <v>80</v>
      </c>
      <c r="AB22904">
        <v>1155</v>
      </c>
      <c r="AD22904" t="s">
        <v>81</v>
      </c>
      <c r="AE22904">
        <v>97.9</v>
      </c>
      <c r="AS22904" t="s">
        <v>83</v>
      </c>
      <c r="BE22904" t="s">
        <v>106262</v>
      </c>
      <c r="BF22904" t="s">
        <v>106263</v>
      </c>
      <c r="BH22904" s="1">
        <v>45074.208379629628</v>
      </c>
    </row>
    <row r="22905" spans="1:60">
      <c r="A22905" t="s">
        <v>159201</v>
      </c>
      <c r="B22905" t="s">
        <v>159202</v>
      </c>
      <c r="C22905" t="s">
        <v>504</v>
      </c>
      <c r="D22905" t="s">
        <v>159203</v>
      </c>
      <c r="E22905" t="s">
        <v>64</v>
      </c>
      <c r="F22905" t="s">
        <v>209</v>
      </c>
      <c r="G22905" t="s">
        <v>1407</v>
      </c>
      <c r="H22905" t="s">
        <v>1408</v>
      </c>
      <c r="I22905" t="s">
        <v>2734</v>
      </c>
      <c r="J22905" t="s">
        <v>95</v>
      </c>
      <c r="K22905" t="s">
        <v>441</v>
      </c>
      <c r="L22905" t="s">
        <v>96</v>
      </c>
      <c r="M22905" t="s">
        <v>97</v>
      </c>
      <c r="N22905" t="s">
        <v>98</v>
      </c>
      <c r="O22905" t="s">
        <v>99</v>
      </c>
      <c r="P22905" s="1">
        <v>32292</v>
      </c>
      <c r="Q22905" s="1">
        <v>32302</v>
      </c>
      <c r="R22905" s="1">
        <v>32302</v>
      </c>
      <c r="S22905" t="s">
        <v>73</v>
      </c>
      <c r="T22905" t="s">
        <v>159204</v>
      </c>
      <c r="U22905" t="s">
        <v>159205</v>
      </c>
      <c r="V22905" t="s">
        <v>159206</v>
      </c>
      <c r="W22905" t="s">
        <v>159207</v>
      </c>
      <c r="X22905" t="s">
        <v>78</v>
      </c>
      <c r="Y22905" t="s">
        <v>79</v>
      </c>
      <c r="Z22905" t="s">
        <v>80</v>
      </c>
      <c r="AA22905">
        <v>0</v>
      </c>
      <c r="AB22905">
        <v>1710</v>
      </c>
      <c r="AC22905">
        <v>0</v>
      </c>
      <c r="AD22905" t="s">
        <v>81</v>
      </c>
      <c r="AE22905">
        <v>9</v>
      </c>
      <c r="AF22905">
        <v>0</v>
      </c>
      <c r="AG22905">
        <v>0</v>
      </c>
      <c r="AH22905" t="s">
        <v>82</v>
      </c>
      <c r="AO22905" t="s">
        <v>83</v>
      </c>
      <c r="AS22905" t="s">
        <v>83</v>
      </c>
      <c r="BE22905" t="s">
        <v>105</v>
      </c>
      <c r="BF22905" t="s">
        <v>106</v>
      </c>
      <c r="BG22905" t="s">
        <v>120</v>
      </c>
      <c r="BH22905" s="1">
        <v>45074.208379629628</v>
      </c>
    </row>
    <row r="22906" spans="1:60">
      <c r="A22906" t="s">
        <v>159208</v>
      </c>
      <c r="B22906" t="s">
        <v>159209</v>
      </c>
      <c r="C22906" t="s">
        <v>62</v>
      </c>
      <c r="D22906" t="s">
        <v>159210</v>
      </c>
      <c r="E22906" t="s">
        <v>195</v>
      </c>
      <c r="F22906" t="s">
        <v>196</v>
      </c>
      <c r="G22906" t="s">
        <v>389</v>
      </c>
      <c r="H22906" t="s">
        <v>390</v>
      </c>
      <c r="I22906" t="s">
        <v>391</v>
      </c>
      <c r="J22906" t="s">
        <v>95</v>
      </c>
      <c r="K22906" t="s">
        <v>441</v>
      </c>
      <c r="L22906" t="s">
        <v>96</v>
      </c>
      <c r="M22906" t="s">
        <v>97</v>
      </c>
      <c r="N22906" t="s">
        <v>155</v>
      </c>
      <c r="O22906" t="s">
        <v>156</v>
      </c>
      <c r="P22906" s="1">
        <v>32868</v>
      </c>
      <c r="Q22906" s="1">
        <v>32873</v>
      </c>
      <c r="R22906" s="1">
        <v>32873</v>
      </c>
      <c r="S22906" t="s">
        <v>73</v>
      </c>
      <c r="T22906" t="s">
        <v>159211</v>
      </c>
      <c r="U22906" t="s">
        <v>43632</v>
      </c>
      <c r="V22906" t="s">
        <v>159212</v>
      </c>
      <c r="W22906" t="s">
        <v>43634</v>
      </c>
      <c r="X22906" t="s">
        <v>78</v>
      </c>
      <c r="Y22906" t="s">
        <v>79</v>
      </c>
      <c r="Z22906" t="s">
        <v>80</v>
      </c>
      <c r="AB22906">
        <v>738</v>
      </c>
      <c r="AD22906" t="s">
        <v>81</v>
      </c>
      <c r="AE22906">
        <v>16</v>
      </c>
      <c r="AS22906" t="s">
        <v>83</v>
      </c>
      <c r="BE22906" t="s">
        <v>56254</v>
      </c>
      <c r="BF22906" t="s">
        <v>56255</v>
      </c>
      <c r="BH22906" s="1">
        <v>45074.208379629628</v>
      </c>
    </row>
    <row r="22907" spans="1:60">
      <c r="A22907" t="s">
        <v>159213</v>
      </c>
      <c r="B22907" t="s">
        <v>159214</v>
      </c>
      <c r="C22907" t="s">
        <v>62</v>
      </c>
      <c r="D22907" t="s">
        <v>159215</v>
      </c>
      <c r="E22907" t="s">
        <v>195</v>
      </c>
      <c r="F22907" t="s">
        <v>196</v>
      </c>
      <c r="G22907" t="s">
        <v>389</v>
      </c>
      <c r="H22907" t="s">
        <v>390</v>
      </c>
      <c r="I22907" t="s">
        <v>391</v>
      </c>
      <c r="J22907" t="s">
        <v>95</v>
      </c>
      <c r="K22907" t="s">
        <v>441</v>
      </c>
      <c r="L22907" t="s">
        <v>96</v>
      </c>
      <c r="M22907" t="s">
        <v>97</v>
      </c>
      <c r="N22907" t="s">
        <v>155</v>
      </c>
      <c r="O22907" t="s">
        <v>172</v>
      </c>
      <c r="P22907" s="1">
        <v>32871</v>
      </c>
      <c r="Q22907" s="1">
        <v>32876</v>
      </c>
      <c r="R22907" s="1">
        <v>32876</v>
      </c>
      <c r="S22907" t="s">
        <v>73</v>
      </c>
      <c r="T22907" t="s">
        <v>159216</v>
      </c>
      <c r="U22907" t="s">
        <v>159217</v>
      </c>
      <c r="V22907" t="s">
        <v>159218</v>
      </c>
      <c r="W22907" t="s">
        <v>159219</v>
      </c>
      <c r="X22907" t="s">
        <v>78</v>
      </c>
      <c r="Y22907" t="s">
        <v>79</v>
      </c>
      <c r="Z22907" t="s">
        <v>80</v>
      </c>
      <c r="AB22907">
        <v>1020</v>
      </c>
      <c r="AD22907" t="s">
        <v>81</v>
      </c>
      <c r="AE22907">
        <v>29</v>
      </c>
      <c r="AS22907" t="s">
        <v>83</v>
      </c>
      <c r="BE22907" t="s">
        <v>307</v>
      </c>
      <c r="BF22907" t="s">
        <v>308</v>
      </c>
      <c r="BH22907" s="1">
        <v>45074.208379629628</v>
      </c>
    </row>
    <row r="22908" spans="1:60">
      <c r="A22908" t="s">
        <v>159220</v>
      </c>
      <c r="B22908" t="s">
        <v>159221</v>
      </c>
      <c r="C22908" t="s">
        <v>1291</v>
      </c>
      <c r="D22908" t="s">
        <v>159222</v>
      </c>
      <c r="E22908" t="s">
        <v>195</v>
      </c>
      <c r="F22908" t="s">
        <v>196</v>
      </c>
      <c r="G22908" t="s">
        <v>1851</v>
      </c>
      <c r="H22908" t="s">
        <v>1852</v>
      </c>
      <c r="I22908" t="s">
        <v>1853</v>
      </c>
      <c r="J22908" t="s">
        <v>95</v>
      </c>
      <c r="K22908" t="s">
        <v>441</v>
      </c>
      <c r="L22908" t="s">
        <v>69</v>
      </c>
      <c r="M22908" t="s">
        <v>70</v>
      </c>
      <c r="N22908" t="s">
        <v>409</v>
      </c>
      <c r="O22908" t="s">
        <v>99</v>
      </c>
      <c r="P22908" s="1">
        <v>32872</v>
      </c>
      <c r="Q22908" s="1">
        <v>32883</v>
      </c>
      <c r="R22908" s="1">
        <v>32883</v>
      </c>
      <c r="S22908" t="s">
        <v>73</v>
      </c>
      <c r="T22908" t="s">
        <v>159223</v>
      </c>
      <c r="U22908" t="s">
        <v>159224</v>
      </c>
      <c r="V22908" t="s">
        <v>159225</v>
      </c>
      <c r="W22908" t="s">
        <v>159226</v>
      </c>
      <c r="X22908" t="s">
        <v>78</v>
      </c>
      <c r="Y22908" t="s">
        <v>79</v>
      </c>
      <c r="Z22908" t="s">
        <v>80</v>
      </c>
      <c r="AB22908">
        <v>925</v>
      </c>
      <c r="AD22908" t="s">
        <v>81</v>
      </c>
      <c r="AE22908">
        <v>19</v>
      </c>
      <c r="AO22908" t="s">
        <v>83</v>
      </c>
      <c r="AS22908" t="s">
        <v>83</v>
      </c>
      <c r="BE22908" t="s">
        <v>316</v>
      </c>
      <c r="BF22908" t="s">
        <v>317</v>
      </c>
      <c r="BH22908" s="1">
        <v>45074.208379629628</v>
      </c>
    </row>
    <row r="22909" spans="1:60">
      <c r="A22909" t="s">
        <v>159227</v>
      </c>
      <c r="B22909" t="s">
        <v>159228</v>
      </c>
      <c r="C22909" t="s">
        <v>62</v>
      </c>
      <c r="D22909" t="s">
        <v>159229</v>
      </c>
      <c r="E22909" t="s">
        <v>195</v>
      </c>
      <c r="F22909" t="s">
        <v>196</v>
      </c>
      <c r="G22909" t="s">
        <v>389</v>
      </c>
      <c r="H22909" t="s">
        <v>390</v>
      </c>
      <c r="I22909" t="s">
        <v>391</v>
      </c>
      <c r="J22909" t="s">
        <v>95</v>
      </c>
      <c r="K22909" t="s">
        <v>441</v>
      </c>
      <c r="L22909" t="s">
        <v>96</v>
      </c>
      <c r="M22909" t="s">
        <v>97</v>
      </c>
      <c r="N22909" t="s">
        <v>155</v>
      </c>
      <c r="O22909" t="s">
        <v>172</v>
      </c>
      <c r="P22909" s="1">
        <v>32873</v>
      </c>
      <c r="Q22909" s="1">
        <v>32877</v>
      </c>
      <c r="R22909" s="1">
        <v>32877</v>
      </c>
      <c r="S22909" t="s">
        <v>73</v>
      </c>
      <c r="T22909" t="s">
        <v>159230</v>
      </c>
      <c r="U22909" t="s">
        <v>159231</v>
      </c>
      <c r="V22909" t="s">
        <v>159232</v>
      </c>
      <c r="W22909" t="s">
        <v>159233</v>
      </c>
      <c r="X22909" t="s">
        <v>78</v>
      </c>
      <c r="Y22909" t="s">
        <v>79</v>
      </c>
      <c r="Z22909" t="s">
        <v>80</v>
      </c>
      <c r="AA22909">
        <v>0</v>
      </c>
      <c r="AB22909">
        <v>951</v>
      </c>
      <c r="AC22909">
        <v>951.5</v>
      </c>
      <c r="AD22909" t="s">
        <v>81</v>
      </c>
      <c r="AE22909">
        <v>8.65</v>
      </c>
      <c r="AF22909">
        <v>4.9000000000000004</v>
      </c>
      <c r="AG22909">
        <v>0</v>
      </c>
      <c r="AH22909" t="s">
        <v>82</v>
      </c>
      <c r="AQ22909" t="s">
        <v>83</v>
      </c>
      <c r="AS22909" t="s">
        <v>83</v>
      </c>
      <c r="AY22909" t="s">
        <v>83</v>
      </c>
      <c r="BE22909" t="s">
        <v>247</v>
      </c>
      <c r="BF22909" t="s">
        <v>248</v>
      </c>
      <c r="BG22909" t="s">
        <v>120</v>
      </c>
      <c r="BH22909" s="1">
        <v>45074.208379629628</v>
      </c>
    </row>
    <row r="22910" spans="1:60">
      <c r="A22910" t="s">
        <v>159234</v>
      </c>
      <c r="B22910" t="s">
        <v>159235</v>
      </c>
      <c r="C22910" t="s">
        <v>504</v>
      </c>
      <c r="D22910" t="s">
        <v>159236</v>
      </c>
      <c r="E22910" t="s">
        <v>64</v>
      </c>
      <c r="F22910" t="s">
        <v>209</v>
      </c>
      <c r="G22910" t="s">
        <v>2148</v>
      </c>
      <c r="H22910" t="s">
        <v>2149</v>
      </c>
      <c r="I22910" t="s">
        <v>53479</v>
      </c>
      <c r="J22910" t="s">
        <v>95</v>
      </c>
      <c r="K22910" t="s">
        <v>441</v>
      </c>
      <c r="L22910" t="s">
        <v>96</v>
      </c>
      <c r="M22910" t="s">
        <v>97</v>
      </c>
      <c r="N22910" t="s">
        <v>155</v>
      </c>
      <c r="O22910" t="s">
        <v>172</v>
      </c>
      <c r="P22910" s="1">
        <v>32876</v>
      </c>
      <c r="Q22910" s="1">
        <v>32891</v>
      </c>
      <c r="R22910" s="1">
        <v>32891</v>
      </c>
      <c r="S22910" t="s">
        <v>73</v>
      </c>
      <c r="T22910" t="s">
        <v>159237</v>
      </c>
      <c r="U22910" t="s">
        <v>159238</v>
      </c>
      <c r="V22910" t="s">
        <v>159239</v>
      </c>
      <c r="W22910" t="s">
        <v>159240</v>
      </c>
      <c r="X22910" t="s">
        <v>78</v>
      </c>
      <c r="Y22910" t="s">
        <v>79</v>
      </c>
      <c r="Z22910" t="s">
        <v>80</v>
      </c>
      <c r="AB22910">
        <v>2121</v>
      </c>
      <c r="AD22910" t="s">
        <v>81</v>
      </c>
      <c r="AE22910">
        <v>7</v>
      </c>
      <c r="AF22910">
        <v>0</v>
      </c>
      <c r="AG22910">
        <v>0</v>
      </c>
      <c r="AH22910" t="s">
        <v>82</v>
      </c>
      <c r="AN22910" t="s">
        <v>83</v>
      </c>
      <c r="AO22910" t="s">
        <v>83</v>
      </c>
      <c r="AS22910" t="s">
        <v>83</v>
      </c>
      <c r="BE22910" t="s">
        <v>22423</v>
      </c>
      <c r="BF22910" t="s">
        <v>22424</v>
      </c>
      <c r="BH22910" s="1">
        <v>45074.208379629628</v>
      </c>
    </row>
    <row r="22911" spans="1:60">
      <c r="A22911" t="s">
        <v>159241</v>
      </c>
      <c r="B22911" t="s">
        <v>159242</v>
      </c>
      <c r="C22911" t="s">
        <v>1333</v>
      </c>
      <c r="D22911" t="s">
        <v>159243</v>
      </c>
      <c r="E22911" t="s">
        <v>150</v>
      </c>
      <c r="F22911" t="s">
        <v>151</v>
      </c>
      <c r="G22911" t="s">
        <v>240</v>
      </c>
      <c r="H22911" t="s">
        <v>241</v>
      </c>
      <c r="I22911" t="s">
        <v>1335</v>
      </c>
      <c r="J22911" t="s">
        <v>95</v>
      </c>
      <c r="K22911" t="s">
        <v>441</v>
      </c>
      <c r="L22911" t="s">
        <v>96</v>
      </c>
      <c r="M22911" t="s">
        <v>97</v>
      </c>
      <c r="N22911" t="s">
        <v>155</v>
      </c>
      <c r="O22911" t="s">
        <v>99</v>
      </c>
      <c r="P22911" s="1">
        <v>32877</v>
      </c>
      <c r="Q22911" s="1">
        <v>32902</v>
      </c>
      <c r="R22911" s="1">
        <v>32902</v>
      </c>
      <c r="S22911" t="s">
        <v>73</v>
      </c>
      <c r="T22911" t="s">
        <v>159244</v>
      </c>
      <c r="U22911" t="s">
        <v>159245</v>
      </c>
      <c r="V22911" t="s">
        <v>159246</v>
      </c>
      <c r="W22911" t="s">
        <v>159247</v>
      </c>
      <c r="X22911" t="s">
        <v>78</v>
      </c>
      <c r="Y22911" t="s">
        <v>79</v>
      </c>
      <c r="Z22911" t="s">
        <v>104</v>
      </c>
      <c r="AB22911">
        <v>1572</v>
      </c>
      <c r="AD22911" t="s">
        <v>81</v>
      </c>
      <c r="AE22911">
        <v>93.8</v>
      </c>
      <c r="AS22911" t="s">
        <v>83</v>
      </c>
      <c r="BE22911" t="s">
        <v>514</v>
      </c>
      <c r="BF22911" t="s">
        <v>515</v>
      </c>
      <c r="BH22911" s="1">
        <v>45074.208379629628</v>
      </c>
    </row>
    <row r="22912" spans="1:60">
      <c r="A22912" t="s">
        <v>159248</v>
      </c>
      <c r="B22912" t="s">
        <v>159249</v>
      </c>
      <c r="C22912" t="s">
        <v>3077</v>
      </c>
      <c r="D22912" t="s">
        <v>159250</v>
      </c>
      <c r="E22912" t="s">
        <v>150</v>
      </c>
      <c r="F22912" t="s">
        <v>151</v>
      </c>
      <c r="G22912" t="s">
        <v>583</v>
      </c>
      <c r="H22912" t="s">
        <v>584</v>
      </c>
      <c r="I22912" t="s">
        <v>20912</v>
      </c>
      <c r="J22912" t="s">
        <v>95</v>
      </c>
      <c r="K22912" t="s">
        <v>441</v>
      </c>
      <c r="L22912" t="s">
        <v>96</v>
      </c>
      <c r="M22912" t="s">
        <v>97</v>
      </c>
      <c r="N22912" t="s">
        <v>155</v>
      </c>
      <c r="O22912" t="s">
        <v>172</v>
      </c>
      <c r="P22912" s="1">
        <v>32877</v>
      </c>
      <c r="Q22912" s="1">
        <v>32885</v>
      </c>
      <c r="R22912" s="1">
        <v>32885</v>
      </c>
      <c r="S22912" t="s">
        <v>73</v>
      </c>
      <c r="T22912" t="s">
        <v>159251</v>
      </c>
      <c r="U22912" t="s">
        <v>159252</v>
      </c>
      <c r="V22912" t="s">
        <v>159253</v>
      </c>
      <c r="W22912" t="s">
        <v>159254</v>
      </c>
      <c r="X22912" t="s">
        <v>78</v>
      </c>
      <c r="Y22912" t="s">
        <v>79</v>
      </c>
      <c r="Z22912" t="s">
        <v>80</v>
      </c>
      <c r="AA22912">
        <v>0</v>
      </c>
      <c r="AB22912">
        <v>1245</v>
      </c>
      <c r="AC22912">
        <v>0</v>
      </c>
      <c r="AD22912" t="s">
        <v>81</v>
      </c>
      <c r="AE22912">
        <v>55</v>
      </c>
      <c r="AF22912">
        <v>0</v>
      </c>
      <c r="AG22912">
        <v>0</v>
      </c>
      <c r="AH22912" t="s">
        <v>82</v>
      </c>
      <c r="AS22912" t="s">
        <v>83</v>
      </c>
      <c r="BE22912" t="s">
        <v>106262</v>
      </c>
      <c r="BF22912" t="s">
        <v>106263</v>
      </c>
      <c r="BG22912" t="s">
        <v>120</v>
      </c>
      <c r="BH22912" s="1">
        <v>45074.208379629628</v>
      </c>
    </row>
    <row r="22913" spans="1:60">
      <c r="A22913" t="s">
        <v>159255</v>
      </c>
      <c r="B22913" t="s">
        <v>159256</v>
      </c>
      <c r="C22913" t="s">
        <v>62</v>
      </c>
      <c r="D22913" t="s">
        <v>159257</v>
      </c>
      <c r="E22913" t="s">
        <v>195</v>
      </c>
      <c r="F22913" t="s">
        <v>196</v>
      </c>
      <c r="G22913" t="s">
        <v>389</v>
      </c>
      <c r="H22913" t="s">
        <v>390</v>
      </c>
      <c r="I22913" t="s">
        <v>391</v>
      </c>
      <c r="J22913" t="s">
        <v>95</v>
      </c>
      <c r="K22913" t="s">
        <v>441</v>
      </c>
      <c r="L22913" t="s">
        <v>96</v>
      </c>
      <c r="M22913" t="s">
        <v>97</v>
      </c>
      <c r="N22913" t="s">
        <v>155</v>
      </c>
      <c r="O22913" t="s">
        <v>156</v>
      </c>
      <c r="P22913" s="1">
        <v>32879</v>
      </c>
      <c r="Q22913" s="1">
        <v>32884</v>
      </c>
      <c r="R22913" s="1">
        <v>32884</v>
      </c>
      <c r="S22913" t="s">
        <v>73</v>
      </c>
      <c r="T22913" t="s">
        <v>159258</v>
      </c>
      <c r="U22913" t="s">
        <v>159259</v>
      </c>
      <c r="V22913" t="s">
        <v>159260</v>
      </c>
      <c r="W22913" t="s">
        <v>159261</v>
      </c>
      <c r="X22913" t="s">
        <v>78</v>
      </c>
      <c r="Y22913" t="s">
        <v>79</v>
      </c>
      <c r="Z22913" t="s">
        <v>80</v>
      </c>
      <c r="AB22913">
        <v>806</v>
      </c>
      <c r="AD22913" t="s">
        <v>81</v>
      </c>
      <c r="AE22913">
        <v>28</v>
      </c>
      <c r="AS22913" t="s">
        <v>83</v>
      </c>
      <c r="BE22913" t="s">
        <v>247</v>
      </c>
      <c r="BF22913" t="s">
        <v>248</v>
      </c>
      <c r="BH22913" s="1">
        <v>45074.208379629628</v>
      </c>
    </row>
    <row r="22914" spans="1:60">
      <c r="A22914" t="s">
        <v>159262</v>
      </c>
      <c r="B22914" t="s">
        <v>159263</v>
      </c>
      <c r="C22914" t="s">
        <v>62</v>
      </c>
      <c r="D22914" t="s">
        <v>159264</v>
      </c>
      <c r="E22914" t="s">
        <v>195</v>
      </c>
      <c r="F22914" t="s">
        <v>196</v>
      </c>
      <c r="G22914" t="s">
        <v>389</v>
      </c>
      <c r="H22914" t="s">
        <v>390</v>
      </c>
      <c r="I22914" t="s">
        <v>391</v>
      </c>
      <c r="J22914" t="s">
        <v>95</v>
      </c>
      <c r="K22914" t="s">
        <v>441</v>
      </c>
      <c r="L22914" t="s">
        <v>96</v>
      </c>
      <c r="M22914" t="s">
        <v>97</v>
      </c>
      <c r="N22914" t="s">
        <v>155</v>
      </c>
      <c r="O22914" t="s">
        <v>172</v>
      </c>
      <c r="P22914" s="1">
        <v>32880</v>
      </c>
      <c r="Q22914" s="1">
        <v>32887</v>
      </c>
      <c r="R22914" s="1">
        <v>32887</v>
      </c>
      <c r="S22914" t="s">
        <v>73</v>
      </c>
      <c r="T22914" t="s">
        <v>159265</v>
      </c>
      <c r="U22914" t="s">
        <v>159266</v>
      </c>
      <c r="V22914" t="s">
        <v>159267</v>
      </c>
      <c r="W22914" t="s">
        <v>159268</v>
      </c>
      <c r="X22914" t="s">
        <v>78</v>
      </c>
      <c r="Y22914" t="s">
        <v>79</v>
      </c>
      <c r="Z22914" t="s">
        <v>104</v>
      </c>
      <c r="AB22914">
        <v>960</v>
      </c>
      <c r="AD22914" t="s">
        <v>81</v>
      </c>
      <c r="AE22914">
        <v>10</v>
      </c>
      <c r="AS22914" t="s">
        <v>83</v>
      </c>
      <c r="BE22914" t="s">
        <v>307</v>
      </c>
      <c r="BF22914" t="s">
        <v>308</v>
      </c>
      <c r="BH22914" s="1">
        <v>45074.208379629628</v>
      </c>
    </row>
    <row r="22915" spans="1:60">
      <c r="A22915" t="s">
        <v>159269</v>
      </c>
      <c r="B22915" t="s">
        <v>159270</v>
      </c>
      <c r="C22915" t="s">
        <v>179</v>
      </c>
      <c r="D22915" t="s">
        <v>159271</v>
      </c>
      <c r="E22915" t="s">
        <v>150</v>
      </c>
      <c r="F22915" t="s">
        <v>151</v>
      </c>
      <c r="G22915" t="s">
        <v>8615</v>
      </c>
      <c r="H22915" t="s">
        <v>7750</v>
      </c>
      <c r="I22915" t="s">
        <v>7751</v>
      </c>
      <c r="J22915" t="s">
        <v>95</v>
      </c>
      <c r="K22915" t="s">
        <v>441</v>
      </c>
      <c r="L22915" t="s">
        <v>96</v>
      </c>
      <c r="M22915" t="s">
        <v>97</v>
      </c>
      <c r="N22915" t="s">
        <v>155</v>
      </c>
      <c r="O22915" t="s">
        <v>156</v>
      </c>
      <c r="P22915" s="1">
        <v>32881</v>
      </c>
      <c r="Q22915" s="1">
        <v>32921</v>
      </c>
      <c r="R22915" s="1">
        <v>32921</v>
      </c>
      <c r="S22915" t="s">
        <v>73</v>
      </c>
      <c r="T22915" t="s">
        <v>159272</v>
      </c>
      <c r="U22915" t="s">
        <v>159273</v>
      </c>
      <c r="V22915" t="s">
        <v>159274</v>
      </c>
      <c r="W22915" t="s">
        <v>159275</v>
      </c>
      <c r="X22915" t="s">
        <v>78</v>
      </c>
      <c r="Y22915" t="s">
        <v>79</v>
      </c>
      <c r="Z22915" t="s">
        <v>80</v>
      </c>
      <c r="AB22915">
        <v>2795</v>
      </c>
      <c r="AD22915" t="s">
        <v>81</v>
      </c>
      <c r="AE22915">
        <v>116.3</v>
      </c>
      <c r="AS22915" t="s">
        <v>83</v>
      </c>
      <c r="BE22915" t="s">
        <v>92106</v>
      </c>
      <c r="BF22915" t="s">
        <v>92107</v>
      </c>
      <c r="BH22915" s="1">
        <v>45074.208379629628</v>
      </c>
    </row>
    <row r="22916" spans="1:60">
      <c r="A22916" t="s">
        <v>159276</v>
      </c>
      <c r="B22916" t="s">
        <v>159277</v>
      </c>
      <c r="C22916" t="s">
        <v>1203</v>
      </c>
      <c r="D22916" t="s">
        <v>159278</v>
      </c>
      <c r="E22916" t="s">
        <v>110</v>
      </c>
      <c r="F22916" t="s">
        <v>65</v>
      </c>
      <c r="G22916" t="s">
        <v>14534</v>
      </c>
      <c r="H22916" t="s">
        <v>14535</v>
      </c>
      <c r="I22916" t="s">
        <v>14536</v>
      </c>
      <c r="J22916" t="s">
        <v>67</v>
      </c>
      <c r="K22916" t="s">
        <v>441</v>
      </c>
      <c r="L22916" t="s">
        <v>96</v>
      </c>
      <c r="M22916" t="s">
        <v>97</v>
      </c>
      <c r="N22916" t="s">
        <v>98</v>
      </c>
      <c r="O22916" t="s">
        <v>72</v>
      </c>
      <c r="P22916" s="1">
        <v>32883</v>
      </c>
      <c r="Q22916" s="1">
        <v>32913</v>
      </c>
      <c r="R22916" s="1">
        <v>32913</v>
      </c>
      <c r="S22916" t="s">
        <v>73</v>
      </c>
      <c r="T22916" t="s">
        <v>159279</v>
      </c>
      <c r="U22916" t="s">
        <v>159280</v>
      </c>
      <c r="V22916" t="s">
        <v>159281</v>
      </c>
      <c r="W22916" t="s">
        <v>159282</v>
      </c>
      <c r="X22916" t="s">
        <v>78</v>
      </c>
      <c r="Y22916" t="s">
        <v>79</v>
      </c>
      <c r="Z22916" t="s">
        <v>104</v>
      </c>
      <c r="AB22916">
        <v>2873</v>
      </c>
      <c r="AD22916" t="s">
        <v>81</v>
      </c>
      <c r="AE22916">
        <v>25</v>
      </c>
      <c r="AG22916">
        <v>221</v>
      </c>
      <c r="AH22916" t="s">
        <v>82</v>
      </c>
      <c r="AO22916" t="s">
        <v>83</v>
      </c>
      <c r="AS22916" t="s">
        <v>83</v>
      </c>
      <c r="AY22916" t="s">
        <v>83</v>
      </c>
      <c r="BE22916" t="s">
        <v>83641</v>
      </c>
      <c r="BH22916" s="1">
        <v>45074.208379629628</v>
      </c>
    </row>
    <row r="22917" spans="1:60">
      <c r="A22917" t="s">
        <v>159283</v>
      </c>
      <c r="B22917" t="s">
        <v>159284</v>
      </c>
      <c r="C22917" t="s">
        <v>62</v>
      </c>
      <c r="D22917" t="s">
        <v>159285</v>
      </c>
      <c r="E22917" t="s">
        <v>195</v>
      </c>
      <c r="F22917" t="s">
        <v>196</v>
      </c>
      <c r="G22917" t="s">
        <v>389</v>
      </c>
      <c r="H22917" t="s">
        <v>390</v>
      </c>
      <c r="I22917" t="s">
        <v>391</v>
      </c>
      <c r="J22917" t="s">
        <v>95</v>
      </c>
      <c r="K22917" t="s">
        <v>441</v>
      </c>
      <c r="L22917" t="s">
        <v>96</v>
      </c>
      <c r="M22917" t="s">
        <v>97</v>
      </c>
      <c r="N22917" t="s">
        <v>155</v>
      </c>
      <c r="O22917" t="s">
        <v>156</v>
      </c>
      <c r="P22917" s="1">
        <v>32886</v>
      </c>
      <c r="Q22917" s="1">
        <v>32898</v>
      </c>
      <c r="R22917" s="1">
        <v>32898</v>
      </c>
      <c r="S22917" t="s">
        <v>73</v>
      </c>
      <c r="T22917" t="s">
        <v>159286</v>
      </c>
      <c r="U22917" t="s">
        <v>159287</v>
      </c>
      <c r="V22917" t="s">
        <v>159288</v>
      </c>
      <c r="W22917" t="s">
        <v>159289</v>
      </c>
      <c r="X22917" t="s">
        <v>78</v>
      </c>
      <c r="Y22917" t="s">
        <v>79</v>
      </c>
      <c r="Z22917" t="s">
        <v>80</v>
      </c>
      <c r="AB22917">
        <v>789</v>
      </c>
      <c r="AD22917" t="s">
        <v>81</v>
      </c>
      <c r="AE22917">
        <v>22</v>
      </c>
      <c r="AS22917" t="s">
        <v>83</v>
      </c>
      <c r="BE22917" t="s">
        <v>247</v>
      </c>
      <c r="BF22917" t="s">
        <v>248</v>
      </c>
      <c r="BH22917" s="1">
        <v>45074.208379629628</v>
      </c>
    </row>
    <row r="22918" spans="1:60">
      <c r="A22918" t="s">
        <v>159290</v>
      </c>
      <c r="B22918" t="s">
        <v>159291</v>
      </c>
      <c r="C22918" t="s">
        <v>222</v>
      </c>
      <c r="D22918" t="s">
        <v>159292</v>
      </c>
      <c r="E22918" t="s">
        <v>195</v>
      </c>
      <c r="F22918" t="s">
        <v>196</v>
      </c>
      <c r="G22918" t="s">
        <v>701</v>
      </c>
      <c r="H22918" t="s">
        <v>702</v>
      </c>
      <c r="I22918" t="s">
        <v>703</v>
      </c>
      <c r="J22918" t="s">
        <v>95</v>
      </c>
      <c r="K22918" t="s">
        <v>441</v>
      </c>
      <c r="L22918" t="s">
        <v>69</v>
      </c>
      <c r="M22918" t="s">
        <v>70</v>
      </c>
      <c r="N22918" t="s">
        <v>409</v>
      </c>
      <c r="O22918" t="s">
        <v>99</v>
      </c>
      <c r="P22918" s="1">
        <v>32888</v>
      </c>
      <c r="Q22918" s="1">
        <v>32905</v>
      </c>
      <c r="R22918" s="1">
        <v>32905</v>
      </c>
      <c r="S22918" t="s">
        <v>73</v>
      </c>
      <c r="T22918" t="s">
        <v>159293</v>
      </c>
      <c r="U22918" t="s">
        <v>159294</v>
      </c>
      <c r="V22918" t="s">
        <v>159295</v>
      </c>
      <c r="W22918" t="s">
        <v>159296</v>
      </c>
      <c r="X22918" t="s">
        <v>78</v>
      </c>
      <c r="Y22918" t="s">
        <v>79</v>
      </c>
      <c r="Z22918" t="s">
        <v>80</v>
      </c>
      <c r="AB22918">
        <v>1275</v>
      </c>
      <c r="AD22918" t="s">
        <v>81</v>
      </c>
      <c r="AE22918">
        <v>62</v>
      </c>
      <c r="AN22918" t="s">
        <v>83</v>
      </c>
      <c r="AO22918" t="s">
        <v>83</v>
      </c>
      <c r="AS22918" t="s">
        <v>83</v>
      </c>
      <c r="AW22918" t="s">
        <v>83</v>
      </c>
      <c r="AX22918" t="s">
        <v>83</v>
      </c>
      <c r="BE22918" t="s">
        <v>451</v>
      </c>
      <c r="BF22918" t="s">
        <v>452</v>
      </c>
      <c r="BH22918" s="1">
        <v>45074.208379629628</v>
      </c>
    </row>
    <row r="22919" spans="1:60">
      <c r="A22919" t="s">
        <v>159297</v>
      </c>
      <c r="B22919" t="s">
        <v>159298</v>
      </c>
      <c r="C22919" t="s">
        <v>3077</v>
      </c>
      <c r="D22919" t="s">
        <v>159299</v>
      </c>
      <c r="E22919" t="s">
        <v>150</v>
      </c>
      <c r="F22919" t="s">
        <v>151</v>
      </c>
      <c r="G22919" t="s">
        <v>583</v>
      </c>
      <c r="H22919" t="s">
        <v>584</v>
      </c>
      <c r="I22919" t="s">
        <v>20912</v>
      </c>
      <c r="J22919" t="s">
        <v>95</v>
      </c>
      <c r="K22919" t="s">
        <v>441</v>
      </c>
      <c r="L22919" t="s">
        <v>96</v>
      </c>
      <c r="M22919" t="s">
        <v>97</v>
      </c>
      <c r="N22919" t="s">
        <v>155</v>
      </c>
      <c r="O22919" t="s">
        <v>172</v>
      </c>
      <c r="P22919" s="1">
        <v>32888</v>
      </c>
      <c r="Q22919" s="1">
        <v>32911</v>
      </c>
      <c r="R22919" s="1">
        <v>32911</v>
      </c>
      <c r="S22919" t="s">
        <v>73</v>
      </c>
      <c r="T22919" t="s">
        <v>159300</v>
      </c>
      <c r="U22919" t="s">
        <v>159301</v>
      </c>
      <c r="V22919" t="s">
        <v>159302</v>
      </c>
      <c r="W22919" t="s">
        <v>159303</v>
      </c>
      <c r="X22919" t="s">
        <v>78</v>
      </c>
      <c r="Y22919" t="s">
        <v>79</v>
      </c>
      <c r="Z22919" t="s">
        <v>80</v>
      </c>
      <c r="AA22919">
        <v>0</v>
      </c>
      <c r="AB22919">
        <v>1232</v>
      </c>
      <c r="AC22919">
        <v>0</v>
      </c>
      <c r="AD22919" t="s">
        <v>81</v>
      </c>
      <c r="AE22919">
        <v>41.5</v>
      </c>
      <c r="AF22919">
        <v>0</v>
      </c>
      <c r="AG22919">
        <v>0</v>
      </c>
      <c r="AH22919" t="s">
        <v>82</v>
      </c>
      <c r="AS22919" t="s">
        <v>83</v>
      </c>
      <c r="BE22919" t="s">
        <v>106262</v>
      </c>
      <c r="BF22919" t="s">
        <v>106263</v>
      </c>
      <c r="BG22919" t="s">
        <v>120</v>
      </c>
      <c r="BH22919" s="1">
        <v>45074.208379629628</v>
      </c>
    </row>
    <row r="22920" spans="1:60">
      <c r="A22920" t="s">
        <v>159304</v>
      </c>
      <c r="B22920" t="s">
        <v>159305</v>
      </c>
      <c r="C22920" t="s">
        <v>1203</v>
      </c>
      <c r="D22920" t="s">
        <v>159306</v>
      </c>
      <c r="E22920" t="s">
        <v>110</v>
      </c>
      <c r="F22920" t="s">
        <v>65</v>
      </c>
      <c r="G22920" t="s">
        <v>1630</v>
      </c>
      <c r="H22920" t="s">
        <v>1631</v>
      </c>
      <c r="I22920" t="s">
        <v>1632</v>
      </c>
      <c r="J22920" t="s">
        <v>67</v>
      </c>
      <c r="K22920" t="s">
        <v>441</v>
      </c>
      <c r="L22920" t="s">
        <v>508</v>
      </c>
      <c r="M22920" t="s">
        <v>509</v>
      </c>
      <c r="N22920" t="s">
        <v>4410</v>
      </c>
      <c r="O22920" t="s">
        <v>1208</v>
      </c>
      <c r="P22920" s="1">
        <v>32891</v>
      </c>
      <c r="Q22920" s="1">
        <v>32921</v>
      </c>
      <c r="R22920" s="1">
        <v>32921</v>
      </c>
      <c r="S22920" t="s">
        <v>73</v>
      </c>
      <c r="T22920" t="s">
        <v>159307</v>
      </c>
      <c r="U22920" t="s">
        <v>159308</v>
      </c>
      <c r="V22920" t="s">
        <v>159309</v>
      </c>
      <c r="W22920" t="s">
        <v>159310</v>
      </c>
      <c r="X22920" t="s">
        <v>78</v>
      </c>
      <c r="Y22920" t="s">
        <v>79</v>
      </c>
      <c r="Z22920" t="s">
        <v>80</v>
      </c>
      <c r="AB22920">
        <v>2126</v>
      </c>
      <c r="AD22920" t="s">
        <v>81</v>
      </c>
      <c r="AE22920">
        <v>25</v>
      </c>
      <c r="AG22920">
        <v>109</v>
      </c>
      <c r="AH22920" t="s">
        <v>82</v>
      </c>
      <c r="AN22920" t="s">
        <v>83</v>
      </c>
      <c r="AO22920" t="s">
        <v>83</v>
      </c>
      <c r="AS22920" t="s">
        <v>83</v>
      </c>
      <c r="AW22920" t="s">
        <v>83</v>
      </c>
      <c r="AX22920" t="s">
        <v>83</v>
      </c>
      <c r="BD22920" t="s">
        <v>83</v>
      </c>
      <c r="BE22920" t="s">
        <v>1637</v>
      </c>
      <c r="BF22920" t="s">
        <v>1638</v>
      </c>
      <c r="BH22920" s="1">
        <v>45074.208379629628</v>
      </c>
    </row>
    <row r="22921" spans="1:60">
      <c r="A22921" t="s">
        <v>159311</v>
      </c>
      <c r="B22921" t="s">
        <v>159312</v>
      </c>
      <c r="C22921" t="s">
        <v>57051</v>
      </c>
      <c r="D22921" t="s">
        <v>159313</v>
      </c>
      <c r="E22921" t="s">
        <v>64</v>
      </c>
      <c r="F22921" t="s">
        <v>209</v>
      </c>
      <c r="G22921" t="s">
        <v>57053</v>
      </c>
      <c r="H22921" t="s">
        <v>57054</v>
      </c>
      <c r="I22921" t="s">
        <v>57055</v>
      </c>
      <c r="J22921" t="s">
        <v>95</v>
      </c>
      <c r="K22921" t="s">
        <v>441</v>
      </c>
      <c r="L22921" t="s">
        <v>96</v>
      </c>
      <c r="M22921" t="s">
        <v>97</v>
      </c>
      <c r="N22921" t="s">
        <v>155</v>
      </c>
      <c r="O22921" t="s">
        <v>99</v>
      </c>
      <c r="P22921" s="1">
        <v>32897</v>
      </c>
      <c r="Q22921" s="1">
        <v>32904</v>
      </c>
      <c r="R22921" s="1">
        <v>32904</v>
      </c>
      <c r="S22921" t="s">
        <v>73</v>
      </c>
      <c r="T22921" t="s">
        <v>159314</v>
      </c>
      <c r="U22921" t="s">
        <v>159315</v>
      </c>
      <c r="V22921" t="s">
        <v>159316</v>
      </c>
      <c r="W22921" t="s">
        <v>159317</v>
      </c>
      <c r="X22921" t="s">
        <v>78</v>
      </c>
      <c r="Y22921" t="s">
        <v>79</v>
      </c>
      <c r="Z22921" t="s">
        <v>80</v>
      </c>
      <c r="AB22921">
        <v>1708</v>
      </c>
      <c r="AD22921" t="s">
        <v>81</v>
      </c>
      <c r="AE22921">
        <v>10</v>
      </c>
      <c r="AS22921" t="s">
        <v>83</v>
      </c>
      <c r="BE22921" t="s">
        <v>105</v>
      </c>
      <c r="BF22921" t="s">
        <v>106</v>
      </c>
      <c r="BH22921" s="1">
        <v>45074.208379629628</v>
      </c>
    </row>
    <row r="22922" spans="1:60">
      <c r="A22922" t="s">
        <v>159318</v>
      </c>
      <c r="B22922" t="s">
        <v>159319</v>
      </c>
      <c r="C22922" t="s">
        <v>62</v>
      </c>
      <c r="D22922" t="s">
        <v>159320</v>
      </c>
      <c r="E22922" t="s">
        <v>195</v>
      </c>
      <c r="F22922" t="s">
        <v>196</v>
      </c>
      <c r="G22922" t="s">
        <v>28402</v>
      </c>
      <c r="H22922" t="s">
        <v>4314</v>
      </c>
      <c r="I22922" t="s">
        <v>4315</v>
      </c>
      <c r="J22922" t="s">
        <v>95</v>
      </c>
      <c r="K22922" t="s">
        <v>441</v>
      </c>
      <c r="L22922" t="s">
        <v>96</v>
      </c>
      <c r="M22922" t="s">
        <v>97</v>
      </c>
      <c r="N22922" t="s">
        <v>155</v>
      </c>
      <c r="O22922" t="s">
        <v>399</v>
      </c>
      <c r="P22922" s="1">
        <v>32897</v>
      </c>
      <c r="Q22922" s="1">
        <v>32905</v>
      </c>
      <c r="R22922" s="1">
        <v>32905</v>
      </c>
      <c r="S22922" t="s">
        <v>73</v>
      </c>
      <c r="T22922" t="s">
        <v>159321</v>
      </c>
      <c r="U22922" t="s">
        <v>159322</v>
      </c>
      <c r="V22922" t="s">
        <v>159323</v>
      </c>
      <c r="W22922" t="s">
        <v>159324</v>
      </c>
      <c r="X22922" t="s">
        <v>78</v>
      </c>
      <c r="Y22922" t="s">
        <v>79</v>
      </c>
      <c r="Z22922" t="s">
        <v>80</v>
      </c>
      <c r="AB22922">
        <v>771</v>
      </c>
      <c r="AD22922" t="s">
        <v>81</v>
      </c>
      <c r="AE22922">
        <v>27</v>
      </c>
      <c r="AN22922" t="s">
        <v>83</v>
      </c>
      <c r="AS22922" t="s">
        <v>83</v>
      </c>
      <c r="BE22922" t="s">
        <v>316</v>
      </c>
      <c r="BF22922" t="s">
        <v>317</v>
      </c>
      <c r="BH22922" s="1">
        <v>45074.208379629628</v>
      </c>
    </row>
    <row r="22923" spans="1:60">
      <c r="A22923" t="s">
        <v>159325</v>
      </c>
      <c r="B22923" t="s">
        <v>159326</v>
      </c>
      <c r="C22923" t="s">
        <v>236</v>
      </c>
      <c r="D22923" t="s">
        <v>159327</v>
      </c>
      <c r="E22923" t="s">
        <v>238</v>
      </c>
      <c r="F22923" t="s">
        <v>239</v>
      </c>
      <c r="G22923" t="s">
        <v>335</v>
      </c>
      <c r="H22923" t="s">
        <v>336</v>
      </c>
      <c r="I22923" t="s">
        <v>337</v>
      </c>
      <c r="J22923" t="s">
        <v>95</v>
      </c>
      <c r="K22923" t="s">
        <v>441</v>
      </c>
      <c r="L22923" t="s">
        <v>127</v>
      </c>
      <c r="M22923" t="s">
        <v>128</v>
      </c>
      <c r="N22923" t="s">
        <v>2803</v>
      </c>
      <c r="O22923" t="s">
        <v>99</v>
      </c>
      <c r="P22923" s="1">
        <v>32332</v>
      </c>
      <c r="Q22923" s="1">
        <v>32345</v>
      </c>
      <c r="R22923" s="1">
        <v>32345</v>
      </c>
      <c r="S22923" t="s">
        <v>73</v>
      </c>
      <c r="T22923" t="s">
        <v>159328</v>
      </c>
      <c r="U22923" t="s">
        <v>159329</v>
      </c>
      <c r="V22923" t="s">
        <v>159330</v>
      </c>
      <c r="W22923" t="s">
        <v>159331</v>
      </c>
      <c r="X22923" t="s">
        <v>78</v>
      </c>
      <c r="Y22923" t="s">
        <v>79</v>
      </c>
      <c r="Z22923" t="s">
        <v>80</v>
      </c>
      <c r="AB22923">
        <v>900</v>
      </c>
      <c r="AD22923" t="s">
        <v>81</v>
      </c>
      <c r="AE22923">
        <v>21</v>
      </c>
      <c r="AS22923" t="s">
        <v>83</v>
      </c>
      <c r="BE22923" t="s">
        <v>23145</v>
      </c>
      <c r="BF22923" t="s">
        <v>23146</v>
      </c>
      <c r="BH22923" s="1">
        <v>45074.208379629628</v>
      </c>
    </row>
    <row r="22924" spans="1:60">
      <c r="A22924" t="s">
        <v>159332</v>
      </c>
      <c r="B22924" t="s">
        <v>159333</v>
      </c>
      <c r="C22924" t="s">
        <v>1333</v>
      </c>
      <c r="D22924" t="s">
        <v>159334</v>
      </c>
      <c r="E22924" t="s">
        <v>150</v>
      </c>
      <c r="F22924" t="s">
        <v>151</v>
      </c>
      <c r="G22924" t="s">
        <v>240</v>
      </c>
      <c r="H22924" t="s">
        <v>241</v>
      </c>
      <c r="I22924" t="s">
        <v>1335</v>
      </c>
      <c r="J22924" t="s">
        <v>95</v>
      </c>
      <c r="K22924" t="s">
        <v>441</v>
      </c>
      <c r="L22924" t="s">
        <v>96</v>
      </c>
      <c r="M22924" t="s">
        <v>97</v>
      </c>
      <c r="N22924" t="s">
        <v>171</v>
      </c>
      <c r="O22924" t="s">
        <v>99</v>
      </c>
      <c r="P22924" s="1">
        <v>32332</v>
      </c>
      <c r="Q22924" s="1">
        <v>32368</v>
      </c>
      <c r="R22924" s="1">
        <v>32368</v>
      </c>
      <c r="S22924" t="s">
        <v>73</v>
      </c>
      <c r="T22924" t="s">
        <v>159335</v>
      </c>
      <c r="U22924" t="s">
        <v>159336</v>
      </c>
      <c r="V22924" t="s">
        <v>159337</v>
      </c>
      <c r="W22924" t="s">
        <v>159338</v>
      </c>
      <c r="X22924" t="s">
        <v>78</v>
      </c>
      <c r="Y22924" t="s">
        <v>79</v>
      </c>
      <c r="Z22924" t="s">
        <v>80</v>
      </c>
      <c r="AB22924">
        <v>3256</v>
      </c>
      <c r="AD22924" t="s">
        <v>81</v>
      </c>
      <c r="AE22924">
        <v>97.599990000000005</v>
      </c>
      <c r="AS22924" t="s">
        <v>83</v>
      </c>
      <c r="BE22924" t="s">
        <v>2332</v>
      </c>
      <c r="BF22924" t="s">
        <v>2333</v>
      </c>
      <c r="BH22924" s="1">
        <v>45074.208379629628</v>
      </c>
    </row>
    <row r="22925" spans="1:60">
      <c r="A22925" t="s">
        <v>159339</v>
      </c>
      <c r="B22925" t="s">
        <v>159340</v>
      </c>
      <c r="C22925" t="s">
        <v>62</v>
      </c>
      <c r="D22925" t="s">
        <v>159341</v>
      </c>
      <c r="E22925" t="s">
        <v>195</v>
      </c>
      <c r="F22925" t="s">
        <v>196</v>
      </c>
      <c r="G22925" t="s">
        <v>389</v>
      </c>
      <c r="H22925" t="s">
        <v>390</v>
      </c>
      <c r="I22925" t="s">
        <v>391</v>
      </c>
      <c r="J22925" t="s">
        <v>95</v>
      </c>
      <c r="K22925" t="s">
        <v>441</v>
      </c>
      <c r="L22925" t="s">
        <v>96</v>
      </c>
      <c r="M22925" t="s">
        <v>97</v>
      </c>
      <c r="N22925" t="s">
        <v>155</v>
      </c>
      <c r="O22925" t="s">
        <v>156</v>
      </c>
      <c r="P22925" s="1">
        <v>32519</v>
      </c>
      <c r="Q22925" s="1">
        <v>32522</v>
      </c>
      <c r="R22925" s="1">
        <v>32522</v>
      </c>
      <c r="S22925" t="s">
        <v>73</v>
      </c>
      <c r="T22925" t="s">
        <v>159342</v>
      </c>
      <c r="U22925" t="s">
        <v>159343</v>
      </c>
      <c r="V22925" t="s">
        <v>159344</v>
      </c>
      <c r="W22925" t="s">
        <v>159345</v>
      </c>
      <c r="X22925" t="s">
        <v>78</v>
      </c>
      <c r="Y22925" t="s">
        <v>79</v>
      </c>
      <c r="Z22925" t="s">
        <v>80</v>
      </c>
      <c r="AB22925">
        <v>764</v>
      </c>
      <c r="AD22925" t="s">
        <v>81</v>
      </c>
      <c r="AE22925">
        <v>26</v>
      </c>
      <c r="AS22925" t="s">
        <v>83</v>
      </c>
      <c r="BE22925" t="s">
        <v>316</v>
      </c>
      <c r="BF22925" t="s">
        <v>317</v>
      </c>
      <c r="BH22925" s="1">
        <v>45074.208379629628</v>
      </c>
    </row>
    <row r="22926" spans="1:60">
      <c r="A22926" t="s">
        <v>159346</v>
      </c>
      <c r="B22926" t="s">
        <v>159347</v>
      </c>
      <c r="C22926" t="s">
        <v>236</v>
      </c>
      <c r="D22926" t="s">
        <v>159348</v>
      </c>
      <c r="E22926" t="s">
        <v>238</v>
      </c>
      <c r="F22926" t="s">
        <v>239</v>
      </c>
      <c r="G22926" t="s">
        <v>335</v>
      </c>
      <c r="H22926" t="s">
        <v>336</v>
      </c>
      <c r="I22926" t="s">
        <v>337</v>
      </c>
      <c r="J22926" t="s">
        <v>95</v>
      </c>
      <c r="K22926" t="s">
        <v>441</v>
      </c>
      <c r="L22926" t="s">
        <v>96</v>
      </c>
      <c r="M22926" t="s">
        <v>97</v>
      </c>
      <c r="N22926" t="s">
        <v>155</v>
      </c>
      <c r="O22926" t="s">
        <v>156</v>
      </c>
      <c r="P22926" s="1">
        <v>32519</v>
      </c>
      <c r="Q22926" s="1">
        <v>32546</v>
      </c>
      <c r="R22926" s="1">
        <v>32546</v>
      </c>
      <c r="S22926" t="s">
        <v>73</v>
      </c>
      <c r="T22926" t="s">
        <v>159349</v>
      </c>
      <c r="U22926" t="s">
        <v>41378</v>
      </c>
      <c r="V22926" t="s">
        <v>159350</v>
      </c>
      <c r="W22926" t="s">
        <v>41380</v>
      </c>
      <c r="X22926" t="s">
        <v>78</v>
      </c>
      <c r="Y22926" t="s">
        <v>79</v>
      </c>
      <c r="Z22926" t="s">
        <v>80</v>
      </c>
      <c r="AB22926">
        <v>880</v>
      </c>
      <c r="AD22926" t="s">
        <v>81</v>
      </c>
      <c r="AE22926">
        <v>29</v>
      </c>
      <c r="AS22926" t="s">
        <v>83</v>
      </c>
      <c r="BE22926" t="s">
        <v>39252</v>
      </c>
      <c r="BF22926" t="s">
        <v>39253</v>
      </c>
      <c r="BH22926" s="1">
        <v>45074.208379629628</v>
      </c>
    </row>
    <row r="22927" spans="1:60">
      <c r="A22927" t="s">
        <v>159351</v>
      </c>
      <c r="B22927" t="s">
        <v>159352</v>
      </c>
      <c r="C22927" t="s">
        <v>62</v>
      </c>
      <c r="D22927" t="s">
        <v>159353</v>
      </c>
      <c r="E22927" t="s">
        <v>195</v>
      </c>
      <c r="F22927" t="s">
        <v>196</v>
      </c>
      <c r="G22927" t="s">
        <v>389</v>
      </c>
      <c r="H22927" t="s">
        <v>390</v>
      </c>
      <c r="I22927" t="s">
        <v>391</v>
      </c>
      <c r="J22927" t="s">
        <v>95</v>
      </c>
      <c r="K22927" t="s">
        <v>441</v>
      </c>
      <c r="L22927" t="s">
        <v>96</v>
      </c>
      <c r="M22927" t="s">
        <v>97</v>
      </c>
      <c r="N22927" t="s">
        <v>155</v>
      </c>
      <c r="O22927" t="s">
        <v>156</v>
      </c>
      <c r="P22927" s="1">
        <v>32520</v>
      </c>
      <c r="Q22927" s="1">
        <v>32529</v>
      </c>
      <c r="R22927" s="1">
        <v>32529</v>
      </c>
      <c r="S22927" t="s">
        <v>73</v>
      </c>
      <c r="T22927" t="s">
        <v>159354</v>
      </c>
      <c r="U22927" t="s">
        <v>159355</v>
      </c>
      <c r="V22927" t="s">
        <v>159356</v>
      </c>
      <c r="W22927" t="s">
        <v>159357</v>
      </c>
      <c r="X22927" t="s">
        <v>78</v>
      </c>
      <c r="Y22927" t="s">
        <v>79</v>
      </c>
      <c r="Z22927" t="s">
        <v>104</v>
      </c>
      <c r="AB22927">
        <v>1014</v>
      </c>
      <c r="AD22927" t="s">
        <v>81</v>
      </c>
      <c r="AE22927">
        <v>8</v>
      </c>
      <c r="AS22927" t="s">
        <v>83</v>
      </c>
      <c r="BE22927" t="s">
        <v>500</v>
      </c>
      <c r="BF22927" t="s">
        <v>501</v>
      </c>
      <c r="BH22927" s="1">
        <v>45074.208379629628</v>
      </c>
    </row>
    <row r="22928" spans="1:60">
      <c r="A22928" t="s">
        <v>159358</v>
      </c>
      <c r="B22928" t="s">
        <v>159359</v>
      </c>
      <c r="C22928" t="s">
        <v>3077</v>
      </c>
      <c r="D22928" t="s">
        <v>159360</v>
      </c>
      <c r="E22928" t="s">
        <v>150</v>
      </c>
      <c r="F22928" t="s">
        <v>151</v>
      </c>
      <c r="G22928" t="s">
        <v>22511</v>
      </c>
      <c r="H22928" t="s">
        <v>3079</v>
      </c>
      <c r="I22928" t="s">
        <v>3080</v>
      </c>
      <c r="J22928" t="s">
        <v>95</v>
      </c>
      <c r="K22928" t="s">
        <v>441</v>
      </c>
      <c r="L22928" t="s">
        <v>96</v>
      </c>
      <c r="M22928" t="s">
        <v>97</v>
      </c>
      <c r="N22928" t="s">
        <v>155</v>
      </c>
      <c r="O22928" t="s">
        <v>99</v>
      </c>
      <c r="P22928" s="1">
        <v>32520</v>
      </c>
      <c r="Q22928" s="1">
        <v>32522</v>
      </c>
      <c r="R22928" s="1">
        <v>32522</v>
      </c>
      <c r="S22928" t="s">
        <v>73</v>
      </c>
      <c r="T22928" t="s">
        <v>159361</v>
      </c>
      <c r="U22928" t="s">
        <v>159362</v>
      </c>
      <c r="V22928" t="s">
        <v>159363</v>
      </c>
      <c r="W22928" t="s">
        <v>159364</v>
      </c>
      <c r="X22928" t="s">
        <v>78</v>
      </c>
      <c r="Y22928" t="s">
        <v>79</v>
      </c>
      <c r="Z22928" t="s">
        <v>80</v>
      </c>
      <c r="AB22928">
        <v>713</v>
      </c>
      <c r="AD22928" t="s">
        <v>81</v>
      </c>
      <c r="AE22928">
        <v>82.8</v>
      </c>
      <c r="AS22928" t="s">
        <v>83</v>
      </c>
      <c r="BE22928" t="s">
        <v>100634</v>
      </c>
      <c r="BF22928" t="s">
        <v>100635</v>
      </c>
      <c r="BH22928" s="1">
        <v>45074.208379629628</v>
      </c>
    </row>
    <row r="22929" spans="1:60">
      <c r="A22929" t="s">
        <v>159365</v>
      </c>
      <c r="B22929" t="s">
        <v>159366</v>
      </c>
      <c r="C22929" t="s">
        <v>4223</v>
      </c>
      <c r="D22929" t="s">
        <v>159367</v>
      </c>
      <c r="E22929" t="s">
        <v>195</v>
      </c>
      <c r="F22929" t="s">
        <v>196</v>
      </c>
      <c r="G22929" t="s">
        <v>86254</v>
      </c>
      <c r="H22929" t="s">
        <v>12972</v>
      </c>
      <c r="I22929" t="s">
        <v>12973</v>
      </c>
      <c r="J22929" t="s">
        <v>95</v>
      </c>
      <c r="K22929" t="s">
        <v>441</v>
      </c>
      <c r="L22929" t="s">
        <v>96</v>
      </c>
      <c r="M22929" t="s">
        <v>97</v>
      </c>
      <c r="N22929" t="s">
        <v>155</v>
      </c>
      <c r="O22929" t="s">
        <v>185</v>
      </c>
      <c r="P22929" s="1">
        <v>32520</v>
      </c>
      <c r="Q22929" s="1">
        <v>32527</v>
      </c>
      <c r="R22929" s="1">
        <v>32527</v>
      </c>
      <c r="S22929" t="s">
        <v>73</v>
      </c>
      <c r="T22929" t="s">
        <v>159368</v>
      </c>
      <c r="U22929" t="s">
        <v>159369</v>
      </c>
      <c r="V22929" t="s">
        <v>159370</v>
      </c>
      <c r="W22929" t="s">
        <v>159371</v>
      </c>
      <c r="X22929" t="s">
        <v>78</v>
      </c>
      <c r="Y22929" t="s">
        <v>79</v>
      </c>
      <c r="Z22929" t="s">
        <v>80</v>
      </c>
      <c r="AB22929">
        <v>800</v>
      </c>
      <c r="AD22929" t="s">
        <v>81</v>
      </c>
      <c r="AE22929">
        <v>56</v>
      </c>
      <c r="AS22929" t="s">
        <v>83</v>
      </c>
      <c r="BE22929" t="s">
        <v>86259</v>
      </c>
      <c r="BH22929" s="1">
        <v>45074.208379629628</v>
      </c>
    </row>
    <row r="22930" spans="1:60">
      <c r="A22930" t="s">
        <v>159372</v>
      </c>
      <c r="B22930" t="s">
        <v>159373</v>
      </c>
      <c r="C22930" t="s">
        <v>62</v>
      </c>
      <c r="D22930" t="s">
        <v>159374</v>
      </c>
      <c r="E22930" t="s">
        <v>195</v>
      </c>
      <c r="F22930" t="s">
        <v>196</v>
      </c>
      <c r="G22930" t="s">
        <v>389</v>
      </c>
      <c r="H22930" t="s">
        <v>390</v>
      </c>
      <c r="I22930" t="s">
        <v>391</v>
      </c>
      <c r="J22930" t="s">
        <v>95</v>
      </c>
      <c r="K22930" t="s">
        <v>441</v>
      </c>
      <c r="L22930" t="s">
        <v>96</v>
      </c>
      <c r="M22930" t="s">
        <v>97</v>
      </c>
      <c r="N22930" t="s">
        <v>748</v>
      </c>
      <c r="O22930" t="s">
        <v>72</v>
      </c>
      <c r="P22930" s="1">
        <v>32521</v>
      </c>
      <c r="Q22930" s="1">
        <v>32524</v>
      </c>
      <c r="R22930" s="1">
        <v>32524</v>
      </c>
      <c r="S22930" t="s">
        <v>73</v>
      </c>
      <c r="T22930" t="s">
        <v>159375</v>
      </c>
      <c r="U22930" t="s">
        <v>159376</v>
      </c>
      <c r="V22930" t="s">
        <v>159377</v>
      </c>
      <c r="W22930" t="s">
        <v>159378</v>
      </c>
      <c r="X22930" t="s">
        <v>78</v>
      </c>
      <c r="Y22930" t="s">
        <v>79</v>
      </c>
      <c r="Z22930" t="s">
        <v>80</v>
      </c>
      <c r="AB22930">
        <v>828</v>
      </c>
      <c r="AD22930" t="s">
        <v>81</v>
      </c>
      <c r="AE22930">
        <v>44</v>
      </c>
      <c r="AS22930" t="s">
        <v>83</v>
      </c>
      <c r="BE22930" t="s">
        <v>247</v>
      </c>
      <c r="BF22930" t="s">
        <v>248</v>
      </c>
      <c r="BH22930" s="1">
        <v>45074.208379629628</v>
      </c>
    </row>
    <row r="22931" spans="1:60">
      <c r="A22931" t="s">
        <v>159379</v>
      </c>
      <c r="B22931" t="s">
        <v>159380</v>
      </c>
      <c r="D22931" t="s">
        <v>159381</v>
      </c>
      <c r="E22931" t="s">
        <v>195</v>
      </c>
      <c r="F22931" t="s">
        <v>196</v>
      </c>
      <c r="G22931" t="s">
        <v>22124</v>
      </c>
      <c r="H22931" t="s">
        <v>123322</v>
      </c>
      <c r="I22931" t="s">
        <v>123323</v>
      </c>
      <c r="J22931" t="s">
        <v>67</v>
      </c>
      <c r="K22931" t="s">
        <v>441</v>
      </c>
      <c r="L22931" t="s">
        <v>225</v>
      </c>
      <c r="M22931" t="s">
        <v>226</v>
      </c>
      <c r="N22931" t="s">
        <v>656</v>
      </c>
      <c r="O22931" t="s">
        <v>5344</v>
      </c>
      <c r="P22931" s="1">
        <v>32521</v>
      </c>
      <c r="Q22931" s="1">
        <v>32654</v>
      </c>
      <c r="R22931" s="1">
        <v>32654</v>
      </c>
      <c r="S22931" t="s">
        <v>73</v>
      </c>
      <c r="T22931" t="s">
        <v>159382</v>
      </c>
      <c r="U22931" t="s">
        <v>159383</v>
      </c>
      <c r="V22931" t="s">
        <v>159384</v>
      </c>
      <c r="W22931" t="s">
        <v>159385</v>
      </c>
      <c r="X22931" t="s">
        <v>78</v>
      </c>
      <c r="Y22931" t="s">
        <v>79</v>
      </c>
      <c r="Z22931" t="s">
        <v>80</v>
      </c>
      <c r="AB22931">
        <v>3919</v>
      </c>
      <c r="AD22931" t="s">
        <v>81</v>
      </c>
      <c r="AE22931">
        <v>31</v>
      </c>
      <c r="AF22931">
        <v>0</v>
      </c>
      <c r="AG22931">
        <v>43</v>
      </c>
      <c r="AH22931" t="s">
        <v>82</v>
      </c>
      <c r="AO22931" t="s">
        <v>83</v>
      </c>
      <c r="AS22931" t="s">
        <v>83</v>
      </c>
      <c r="AW22931" t="s">
        <v>83</v>
      </c>
      <c r="AX22931" t="s">
        <v>83</v>
      </c>
      <c r="BD22931" t="s">
        <v>83</v>
      </c>
      <c r="BE22931" t="s">
        <v>8583</v>
      </c>
      <c r="BF22931" t="s">
        <v>8584</v>
      </c>
      <c r="BH22931" s="1">
        <v>45074.208379629628</v>
      </c>
    </row>
    <row r="22932" spans="1:60">
      <c r="A22932" t="s">
        <v>159386</v>
      </c>
      <c r="B22932" t="s">
        <v>159387</v>
      </c>
      <c r="C22932" t="s">
        <v>62</v>
      </c>
      <c r="D22932" t="s">
        <v>159388</v>
      </c>
      <c r="E22932" t="s">
        <v>195</v>
      </c>
      <c r="F22932" t="s">
        <v>196</v>
      </c>
      <c r="G22932" t="s">
        <v>389</v>
      </c>
      <c r="H22932" t="s">
        <v>390</v>
      </c>
      <c r="I22932" t="s">
        <v>391</v>
      </c>
      <c r="J22932" t="s">
        <v>95</v>
      </c>
      <c r="K22932" t="s">
        <v>441</v>
      </c>
      <c r="L22932" t="s">
        <v>96</v>
      </c>
      <c r="M22932" t="s">
        <v>97</v>
      </c>
      <c r="N22932" t="s">
        <v>155</v>
      </c>
      <c r="O22932" t="s">
        <v>185</v>
      </c>
      <c r="P22932" s="1">
        <v>32522</v>
      </c>
      <c r="Q22932" s="1">
        <v>32526</v>
      </c>
      <c r="R22932" s="1">
        <v>32526</v>
      </c>
      <c r="S22932" t="s">
        <v>73</v>
      </c>
      <c r="T22932" t="s">
        <v>159389</v>
      </c>
      <c r="U22932" t="s">
        <v>159390</v>
      </c>
      <c r="V22932" t="s">
        <v>159391</v>
      </c>
      <c r="W22932" t="s">
        <v>159392</v>
      </c>
      <c r="X22932" t="s">
        <v>78</v>
      </c>
      <c r="Y22932" t="s">
        <v>79</v>
      </c>
      <c r="Z22932" t="s">
        <v>80</v>
      </c>
      <c r="AB22932">
        <v>850</v>
      </c>
      <c r="AD22932" t="s">
        <v>81</v>
      </c>
      <c r="AE22932">
        <v>34</v>
      </c>
      <c r="AS22932" t="s">
        <v>83</v>
      </c>
      <c r="BE22932" t="s">
        <v>56254</v>
      </c>
      <c r="BF22932" t="s">
        <v>56255</v>
      </c>
      <c r="BH22932" s="1">
        <v>45074.208379629628</v>
      </c>
    </row>
    <row r="22933" spans="1:60">
      <c r="A22933" t="s">
        <v>159393</v>
      </c>
      <c r="B22933" t="s">
        <v>159394</v>
      </c>
      <c r="C22933" t="s">
        <v>236</v>
      </c>
      <c r="D22933" t="s">
        <v>159395</v>
      </c>
      <c r="E22933" t="s">
        <v>238</v>
      </c>
      <c r="F22933" t="s">
        <v>239</v>
      </c>
      <c r="G22933" t="s">
        <v>335</v>
      </c>
      <c r="H22933" t="s">
        <v>336</v>
      </c>
      <c r="I22933" t="s">
        <v>337</v>
      </c>
      <c r="J22933" t="s">
        <v>95</v>
      </c>
      <c r="K22933" t="s">
        <v>441</v>
      </c>
      <c r="L22933" t="s">
        <v>96</v>
      </c>
      <c r="M22933" t="s">
        <v>97</v>
      </c>
      <c r="N22933" t="s">
        <v>141</v>
      </c>
      <c r="O22933" t="s">
        <v>99</v>
      </c>
      <c r="P22933" s="1">
        <v>32522</v>
      </c>
      <c r="Q22933" s="1">
        <v>32527</v>
      </c>
      <c r="R22933" s="1">
        <v>32527</v>
      </c>
      <c r="S22933" t="s">
        <v>73</v>
      </c>
      <c r="T22933" t="s">
        <v>159396</v>
      </c>
      <c r="U22933" t="s">
        <v>159397</v>
      </c>
      <c r="V22933" t="s">
        <v>159398</v>
      </c>
      <c r="W22933" t="s">
        <v>159399</v>
      </c>
      <c r="X22933" t="s">
        <v>78</v>
      </c>
      <c r="Y22933" t="s">
        <v>79</v>
      </c>
      <c r="Z22933" t="s">
        <v>80</v>
      </c>
      <c r="AB22933">
        <v>860</v>
      </c>
      <c r="AD22933" t="s">
        <v>81</v>
      </c>
      <c r="AE22933">
        <v>8</v>
      </c>
      <c r="AS22933" t="s">
        <v>83</v>
      </c>
      <c r="BE22933" t="s">
        <v>35860</v>
      </c>
      <c r="BF22933" t="s">
        <v>35861</v>
      </c>
      <c r="BH22933" s="1">
        <v>45074.208379629628</v>
      </c>
    </row>
    <row r="22934" spans="1:60">
      <c r="A22934" t="s">
        <v>159400</v>
      </c>
      <c r="B22934" t="s">
        <v>159401</v>
      </c>
      <c r="C22934" t="s">
        <v>62</v>
      </c>
      <c r="D22934" t="s">
        <v>159402</v>
      </c>
      <c r="E22934" t="s">
        <v>195</v>
      </c>
      <c r="F22934" t="s">
        <v>196</v>
      </c>
      <c r="G22934" t="s">
        <v>389</v>
      </c>
      <c r="H22934" t="s">
        <v>390</v>
      </c>
      <c r="I22934" t="s">
        <v>391</v>
      </c>
      <c r="J22934" t="s">
        <v>95</v>
      </c>
      <c r="K22934" t="s">
        <v>441</v>
      </c>
      <c r="L22934" t="s">
        <v>96</v>
      </c>
      <c r="M22934" t="s">
        <v>97</v>
      </c>
      <c r="N22934" t="s">
        <v>155</v>
      </c>
      <c r="O22934" t="s">
        <v>99</v>
      </c>
      <c r="P22934" s="1">
        <v>32523</v>
      </c>
      <c r="Q22934" s="1">
        <v>32526</v>
      </c>
      <c r="R22934" s="1">
        <v>32526</v>
      </c>
      <c r="S22934" t="s">
        <v>73</v>
      </c>
      <c r="T22934" t="s">
        <v>159403</v>
      </c>
      <c r="U22934" t="s">
        <v>159404</v>
      </c>
      <c r="V22934" t="s">
        <v>159405</v>
      </c>
      <c r="W22934" t="s">
        <v>159406</v>
      </c>
      <c r="X22934" t="s">
        <v>78</v>
      </c>
      <c r="Y22934" t="s">
        <v>79</v>
      </c>
      <c r="Z22934" t="s">
        <v>80</v>
      </c>
      <c r="AA22934">
        <v>0</v>
      </c>
      <c r="AB22934">
        <v>850</v>
      </c>
      <c r="AC22934">
        <v>854.8</v>
      </c>
      <c r="AD22934" t="s">
        <v>81</v>
      </c>
      <c r="AE22934">
        <v>45</v>
      </c>
      <c r="AF22934">
        <v>40.5</v>
      </c>
      <c r="AG22934">
        <v>0</v>
      </c>
      <c r="AH22934" t="s">
        <v>82</v>
      </c>
      <c r="AQ22934" t="s">
        <v>83</v>
      </c>
      <c r="AS22934" t="s">
        <v>83</v>
      </c>
      <c r="AY22934" t="s">
        <v>83</v>
      </c>
      <c r="BB22934" t="s">
        <v>83</v>
      </c>
      <c r="BE22934" t="s">
        <v>316</v>
      </c>
      <c r="BF22934" t="s">
        <v>317</v>
      </c>
      <c r="BG22934" t="s">
        <v>120</v>
      </c>
      <c r="BH22934" s="1">
        <v>45074.208379629628</v>
      </c>
    </row>
    <row r="22935" spans="1:60">
      <c r="A22935" t="s">
        <v>159407</v>
      </c>
      <c r="B22935" t="s">
        <v>159408</v>
      </c>
      <c r="C22935" t="s">
        <v>62</v>
      </c>
      <c r="D22935" t="s">
        <v>159409</v>
      </c>
      <c r="E22935" t="s">
        <v>64</v>
      </c>
      <c r="F22935" t="s">
        <v>209</v>
      </c>
      <c r="G22935" t="s">
        <v>66105</v>
      </c>
      <c r="H22935" t="s">
        <v>66106</v>
      </c>
      <c r="I22935" t="s">
        <v>66107</v>
      </c>
      <c r="J22935" t="s">
        <v>95</v>
      </c>
      <c r="K22935" t="s">
        <v>441</v>
      </c>
      <c r="L22935" t="s">
        <v>508</v>
      </c>
      <c r="M22935" t="s">
        <v>509</v>
      </c>
      <c r="N22935" t="s">
        <v>184</v>
      </c>
      <c r="O22935" t="s">
        <v>227</v>
      </c>
      <c r="P22935" s="1">
        <v>32523</v>
      </c>
      <c r="Q22935" s="1">
        <v>32531</v>
      </c>
      <c r="R22935" s="1">
        <v>32531</v>
      </c>
      <c r="S22935" t="s">
        <v>73</v>
      </c>
      <c r="T22935" t="s">
        <v>159410</v>
      </c>
      <c r="U22935" t="s">
        <v>159411</v>
      </c>
      <c r="V22935" t="s">
        <v>159412</v>
      </c>
      <c r="W22935" t="s">
        <v>159413</v>
      </c>
      <c r="X22935" t="s">
        <v>78</v>
      </c>
      <c r="Y22935" t="s">
        <v>79</v>
      </c>
      <c r="Z22935" t="s">
        <v>80</v>
      </c>
      <c r="AB22935">
        <v>1845</v>
      </c>
      <c r="AD22935" t="s">
        <v>81</v>
      </c>
      <c r="AE22935">
        <v>9</v>
      </c>
      <c r="AN22935" t="s">
        <v>83</v>
      </c>
      <c r="AO22935" t="s">
        <v>83</v>
      </c>
      <c r="AS22935" t="s">
        <v>83</v>
      </c>
      <c r="BE22935" t="s">
        <v>105</v>
      </c>
      <c r="BF22935" t="s">
        <v>106</v>
      </c>
      <c r="BH22935" s="1">
        <v>45074.208379629628</v>
      </c>
    </row>
    <row r="22936" spans="1:60">
      <c r="A22936" t="s">
        <v>159414</v>
      </c>
      <c r="B22936" t="s">
        <v>159415</v>
      </c>
      <c r="C22936" t="s">
        <v>62</v>
      </c>
      <c r="D22936" t="s">
        <v>159416</v>
      </c>
      <c r="E22936" t="s">
        <v>195</v>
      </c>
      <c r="F22936" t="s">
        <v>196</v>
      </c>
      <c r="G22936" t="s">
        <v>389</v>
      </c>
      <c r="H22936" t="s">
        <v>390</v>
      </c>
      <c r="I22936" t="s">
        <v>391</v>
      </c>
      <c r="J22936" t="s">
        <v>95</v>
      </c>
      <c r="K22936" t="s">
        <v>441</v>
      </c>
      <c r="L22936" t="s">
        <v>96</v>
      </c>
      <c r="M22936" t="s">
        <v>97</v>
      </c>
      <c r="N22936" t="s">
        <v>155</v>
      </c>
      <c r="O22936" t="s">
        <v>156</v>
      </c>
      <c r="P22936" s="1">
        <v>32524</v>
      </c>
      <c r="Q22936" s="1">
        <v>32527</v>
      </c>
      <c r="R22936" s="1">
        <v>32527</v>
      </c>
      <c r="S22936" t="s">
        <v>73</v>
      </c>
      <c r="T22936" t="s">
        <v>159417</v>
      </c>
      <c r="U22936" t="s">
        <v>159418</v>
      </c>
      <c r="V22936" t="s">
        <v>159419</v>
      </c>
      <c r="W22936" t="s">
        <v>159420</v>
      </c>
      <c r="X22936" t="s">
        <v>78</v>
      </c>
      <c r="Y22936" t="s">
        <v>79</v>
      </c>
      <c r="Z22936" t="s">
        <v>80</v>
      </c>
      <c r="AB22936">
        <v>923</v>
      </c>
      <c r="AD22936" t="s">
        <v>81</v>
      </c>
      <c r="AE22936">
        <v>30</v>
      </c>
      <c r="AS22936" t="s">
        <v>83</v>
      </c>
      <c r="BE22936" t="s">
        <v>24064</v>
      </c>
      <c r="BF22936" t="s">
        <v>24065</v>
      </c>
      <c r="BH22936" s="1">
        <v>45074.208379629628</v>
      </c>
    </row>
    <row r="22937" spans="1:60">
      <c r="A22937" t="s">
        <v>159421</v>
      </c>
      <c r="B22937" t="s">
        <v>159422</v>
      </c>
      <c r="C22937" t="s">
        <v>62</v>
      </c>
      <c r="D22937" t="s">
        <v>159423</v>
      </c>
      <c r="E22937" t="s">
        <v>64</v>
      </c>
      <c r="F22937" t="s">
        <v>209</v>
      </c>
      <c r="G22937" t="s">
        <v>1985</v>
      </c>
      <c r="H22937" t="s">
        <v>1986</v>
      </c>
      <c r="I22937" t="s">
        <v>3451</v>
      </c>
      <c r="J22937" t="s">
        <v>95</v>
      </c>
      <c r="K22937" t="s">
        <v>441</v>
      </c>
      <c r="L22937" t="s">
        <v>96</v>
      </c>
      <c r="M22937" t="s">
        <v>97</v>
      </c>
      <c r="N22937" t="s">
        <v>171</v>
      </c>
      <c r="O22937" t="s">
        <v>99</v>
      </c>
      <c r="P22937" s="1">
        <v>32525</v>
      </c>
      <c r="Q22937" s="1">
        <v>32544</v>
      </c>
      <c r="R22937" s="1">
        <v>32544</v>
      </c>
      <c r="S22937" t="s">
        <v>73</v>
      </c>
      <c r="T22937" t="s">
        <v>159424</v>
      </c>
      <c r="U22937" t="s">
        <v>159425</v>
      </c>
      <c r="V22937" t="s">
        <v>159426</v>
      </c>
      <c r="W22937" t="s">
        <v>159427</v>
      </c>
      <c r="X22937" t="s">
        <v>78</v>
      </c>
      <c r="Y22937" t="s">
        <v>79</v>
      </c>
      <c r="Z22937" t="s">
        <v>104</v>
      </c>
      <c r="AB22937">
        <v>2581</v>
      </c>
      <c r="AD22937" t="s">
        <v>81</v>
      </c>
      <c r="AE22937">
        <v>12</v>
      </c>
      <c r="AO22937" t="s">
        <v>83</v>
      </c>
      <c r="AS22937" t="s">
        <v>83</v>
      </c>
      <c r="BE22937" t="s">
        <v>204</v>
      </c>
      <c r="BF22937" t="s">
        <v>205</v>
      </c>
      <c r="BH22937" s="1">
        <v>45074.208379629628</v>
      </c>
    </row>
    <row r="22938" spans="1:60">
      <c r="A22938" t="s">
        <v>159428</v>
      </c>
      <c r="B22938" t="s">
        <v>159429</v>
      </c>
      <c r="C22938" t="s">
        <v>62</v>
      </c>
      <c r="D22938" t="s">
        <v>159430</v>
      </c>
      <c r="E22938" t="s">
        <v>195</v>
      </c>
      <c r="F22938" t="s">
        <v>196</v>
      </c>
      <c r="G22938" t="s">
        <v>389</v>
      </c>
      <c r="H22938" t="s">
        <v>390</v>
      </c>
      <c r="I22938" t="s">
        <v>391</v>
      </c>
      <c r="J22938" t="s">
        <v>95</v>
      </c>
      <c r="K22938" t="s">
        <v>441</v>
      </c>
      <c r="L22938" t="s">
        <v>96</v>
      </c>
      <c r="M22938" t="s">
        <v>97</v>
      </c>
      <c r="N22938" t="s">
        <v>155</v>
      </c>
      <c r="O22938" t="s">
        <v>399</v>
      </c>
      <c r="P22938" s="1">
        <v>32670</v>
      </c>
      <c r="Q22938" s="1">
        <v>32675</v>
      </c>
      <c r="R22938" s="1">
        <v>32675</v>
      </c>
      <c r="S22938" t="s">
        <v>73</v>
      </c>
      <c r="T22938" t="s">
        <v>159431</v>
      </c>
      <c r="U22938" t="s">
        <v>159432</v>
      </c>
      <c r="V22938" t="s">
        <v>159433</v>
      </c>
      <c r="W22938" t="s">
        <v>159434</v>
      </c>
      <c r="X22938" t="s">
        <v>78</v>
      </c>
      <c r="Y22938" t="s">
        <v>79</v>
      </c>
      <c r="Z22938" t="s">
        <v>80</v>
      </c>
      <c r="AB22938">
        <v>1070</v>
      </c>
      <c r="AD22938" t="s">
        <v>81</v>
      </c>
      <c r="AE22938">
        <v>35</v>
      </c>
      <c r="AS22938" t="s">
        <v>83</v>
      </c>
      <c r="BE22938" t="s">
        <v>307</v>
      </c>
      <c r="BF22938" t="s">
        <v>308</v>
      </c>
      <c r="BH22938" s="1">
        <v>45074.208379629628</v>
      </c>
    </row>
    <row r="22939" spans="1:60">
      <c r="A22939" t="s">
        <v>159435</v>
      </c>
      <c r="B22939" t="s">
        <v>159436</v>
      </c>
      <c r="C22939" t="s">
        <v>88</v>
      </c>
      <c r="D22939" t="s">
        <v>159437</v>
      </c>
      <c r="E22939" t="s">
        <v>90</v>
      </c>
      <c r="F22939" t="s">
        <v>91</v>
      </c>
      <c r="G22939" t="s">
        <v>817</v>
      </c>
      <c r="H22939" t="s">
        <v>818</v>
      </c>
      <c r="I22939" t="s">
        <v>819</v>
      </c>
      <c r="J22939" t="s">
        <v>95</v>
      </c>
      <c r="K22939" t="s">
        <v>441</v>
      </c>
      <c r="L22939" t="s">
        <v>96</v>
      </c>
      <c r="M22939" t="s">
        <v>97</v>
      </c>
      <c r="N22939" t="s">
        <v>748</v>
      </c>
      <c r="O22939" t="s">
        <v>399</v>
      </c>
      <c r="P22939" s="1">
        <v>32670</v>
      </c>
      <c r="Q22939" s="1">
        <v>32696</v>
      </c>
      <c r="R22939" s="1">
        <v>32696</v>
      </c>
      <c r="S22939" t="s">
        <v>73</v>
      </c>
      <c r="T22939" t="s">
        <v>159438</v>
      </c>
      <c r="U22939" t="s">
        <v>159439</v>
      </c>
      <c r="V22939" t="s">
        <v>159440</v>
      </c>
      <c r="W22939" t="s">
        <v>159441</v>
      </c>
      <c r="X22939" t="s">
        <v>78</v>
      </c>
      <c r="Y22939" t="s">
        <v>79</v>
      </c>
      <c r="Z22939" t="s">
        <v>80</v>
      </c>
      <c r="AD22939" t="s">
        <v>81</v>
      </c>
      <c r="AE22939">
        <v>90</v>
      </c>
      <c r="AS22939" t="s">
        <v>83</v>
      </c>
      <c r="BE22939" t="s">
        <v>24388</v>
      </c>
      <c r="BF22939" t="s">
        <v>24389</v>
      </c>
      <c r="BH22939" s="1">
        <v>45074.208379629628</v>
      </c>
    </row>
    <row r="22940" spans="1:60">
      <c r="A22940" t="s">
        <v>159442</v>
      </c>
      <c r="B22940" t="s">
        <v>159443</v>
      </c>
      <c r="C22940" t="s">
        <v>62</v>
      </c>
      <c r="D22940" t="s">
        <v>159444</v>
      </c>
      <c r="E22940" t="s">
        <v>195</v>
      </c>
      <c r="F22940" t="s">
        <v>196</v>
      </c>
      <c r="G22940" t="s">
        <v>114962</v>
      </c>
      <c r="H22940" t="s">
        <v>114963</v>
      </c>
      <c r="I22940" t="s">
        <v>114964</v>
      </c>
      <c r="J22940" t="s">
        <v>95</v>
      </c>
      <c r="K22940" t="s">
        <v>441</v>
      </c>
      <c r="L22940" t="s">
        <v>96</v>
      </c>
      <c r="M22940" t="s">
        <v>97</v>
      </c>
      <c r="N22940" t="s">
        <v>850</v>
      </c>
      <c r="O22940" t="s">
        <v>399</v>
      </c>
      <c r="P22940" s="1">
        <v>32670</v>
      </c>
      <c r="Q22940" s="1">
        <v>32690</v>
      </c>
      <c r="R22940" s="1">
        <v>32690</v>
      </c>
      <c r="S22940" t="s">
        <v>73</v>
      </c>
      <c r="T22940" t="s">
        <v>159445</v>
      </c>
      <c r="U22940" t="s">
        <v>159446</v>
      </c>
      <c r="V22940" t="s">
        <v>159447</v>
      </c>
      <c r="W22940" t="s">
        <v>159448</v>
      </c>
      <c r="X22940" t="s">
        <v>78</v>
      </c>
      <c r="Y22940" t="s">
        <v>79</v>
      </c>
      <c r="Z22940" t="s">
        <v>104</v>
      </c>
      <c r="AB22940">
        <v>2370</v>
      </c>
      <c r="AD22940" t="s">
        <v>81</v>
      </c>
      <c r="AE22940">
        <v>52</v>
      </c>
      <c r="AN22940" t="s">
        <v>83</v>
      </c>
      <c r="AS22940" t="s">
        <v>83</v>
      </c>
      <c r="BE22940" t="s">
        <v>104622</v>
      </c>
      <c r="BH22940" s="1">
        <v>45074.208379629628</v>
      </c>
    </row>
    <row r="22941" spans="1:60">
      <c r="A22941" t="s">
        <v>159449</v>
      </c>
      <c r="B22941" t="s">
        <v>159450</v>
      </c>
      <c r="C22941" t="s">
        <v>3077</v>
      </c>
      <c r="D22941" t="s">
        <v>159451</v>
      </c>
      <c r="E22941" t="s">
        <v>150</v>
      </c>
      <c r="F22941" t="s">
        <v>151</v>
      </c>
      <c r="G22941" t="s">
        <v>32289</v>
      </c>
      <c r="H22941" t="s">
        <v>32290</v>
      </c>
      <c r="I22941" t="s">
        <v>32291</v>
      </c>
      <c r="J22941" t="s">
        <v>95</v>
      </c>
      <c r="K22941" t="s">
        <v>441</v>
      </c>
      <c r="L22941" t="s">
        <v>96</v>
      </c>
      <c r="M22941" t="s">
        <v>97</v>
      </c>
      <c r="N22941" t="s">
        <v>155</v>
      </c>
      <c r="O22941" t="s">
        <v>185</v>
      </c>
      <c r="P22941" s="1">
        <v>32672</v>
      </c>
      <c r="Q22941" s="1">
        <v>32676</v>
      </c>
      <c r="R22941" s="1">
        <v>32676</v>
      </c>
      <c r="S22941" t="s">
        <v>73</v>
      </c>
      <c r="T22941" t="s">
        <v>159452</v>
      </c>
      <c r="U22941" t="s">
        <v>159453</v>
      </c>
      <c r="V22941" t="s">
        <v>159454</v>
      </c>
      <c r="W22941" t="s">
        <v>159455</v>
      </c>
      <c r="X22941" t="s">
        <v>78</v>
      </c>
      <c r="Y22941" t="s">
        <v>79</v>
      </c>
      <c r="Z22941" t="s">
        <v>80</v>
      </c>
      <c r="AB22941">
        <v>1230</v>
      </c>
      <c r="AD22941" t="s">
        <v>81</v>
      </c>
      <c r="AE22941">
        <v>83.8</v>
      </c>
      <c r="AN22941" t="s">
        <v>83</v>
      </c>
      <c r="AS22941" t="s">
        <v>83</v>
      </c>
      <c r="BE22941" t="s">
        <v>106262</v>
      </c>
      <c r="BF22941" t="s">
        <v>106263</v>
      </c>
      <c r="BH22941" s="1">
        <v>45074.208379629628</v>
      </c>
    </row>
    <row r="22942" spans="1:60">
      <c r="A22942" t="s">
        <v>159456</v>
      </c>
      <c r="B22942" t="s">
        <v>159457</v>
      </c>
      <c r="C22942" t="s">
        <v>236</v>
      </c>
      <c r="D22942" t="s">
        <v>159458</v>
      </c>
      <c r="E22942" t="s">
        <v>238</v>
      </c>
      <c r="F22942" t="s">
        <v>239</v>
      </c>
      <c r="G22942" t="s">
        <v>583</v>
      </c>
      <c r="H22942" t="s">
        <v>584</v>
      </c>
      <c r="I22942" t="s">
        <v>585</v>
      </c>
      <c r="J22942" t="s">
        <v>95</v>
      </c>
      <c r="K22942" t="s">
        <v>441</v>
      </c>
      <c r="L22942" t="s">
        <v>96</v>
      </c>
      <c r="M22942" t="s">
        <v>97</v>
      </c>
      <c r="N22942" t="s">
        <v>155</v>
      </c>
      <c r="O22942" t="s">
        <v>156</v>
      </c>
      <c r="P22942" s="1">
        <v>32672</v>
      </c>
      <c r="Q22942" s="1">
        <v>32675</v>
      </c>
      <c r="R22942" s="1">
        <v>32675</v>
      </c>
      <c r="S22942" t="s">
        <v>73</v>
      </c>
      <c r="T22942" t="s">
        <v>159459</v>
      </c>
      <c r="U22942" t="s">
        <v>159460</v>
      </c>
      <c r="V22942" t="s">
        <v>159461</v>
      </c>
      <c r="W22942" t="s">
        <v>159462</v>
      </c>
      <c r="X22942" t="s">
        <v>78</v>
      </c>
      <c r="Y22942" t="s">
        <v>79</v>
      </c>
      <c r="Z22942" t="s">
        <v>104</v>
      </c>
      <c r="AB22942">
        <v>560</v>
      </c>
      <c r="AD22942" t="s">
        <v>81</v>
      </c>
      <c r="AE22942">
        <v>21</v>
      </c>
      <c r="AS22942" t="s">
        <v>83</v>
      </c>
      <c r="BE22942" t="s">
        <v>35860</v>
      </c>
      <c r="BF22942" t="s">
        <v>35861</v>
      </c>
      <c r="BH22942" s="1">
        <v>45074.208379629628</v>
      </c>
    </row>
    <row r="22943" spans="1:60">
      <c r="A22943" t="s">
        <v>159463</v>
      </c>
      <c r="B22943" t="s">
        <v>159464</v>
      </c>
      <c r="C22943" t="s">
        <v>62</v>
      </c>
      <c r="D22943" t="s">
        <v>159465</v>
      </c>
      <c r="E22943" t="s">
        <v>2387</v>
      </c>
      <c r="F22943" t="s">
        <v>2388</v>
      </c>
      <c r="G22943" t="s">
        <v>8937</v>
      </c>
      <c r="H22943" t="s">
        <v>2504</v>
      </c>
      <c r="I22943" t="s">
        <v>2505</v>
      </c>
      <c r="J22943" t="s">
        <v>95</v>
      </c>
      <c r="K22943" t="s">
        <v>441</v>
      </c>
      <c r="L22943" t="s">
        <v>508</v>
      </c>
      <c r="M22943" t="s">
        <v>509</v>
      </c>
      <c r="N22943" t="s">
        <v>5508</v>
      </c>
      <c r="O22943" t="s">
        <v>156</v>
      </c>
      <c r="P22943" s="1">
        <v>32672</v>
      </c>
      <c r="Q22943" s="1">
        <v>32722</v>
      </c>
      <c r="R22943" s="1">
        <v>32722</v>
      </c>
      <c r="S22943" t="s">
        <v>73</v>
      </c>
      <c r="T22943" t="s">
        <v>159466</v>
      </c>
      <c r="U22943" t="s">
        <v>159467</v>
      </c>
      <c r="V22943" t="s">
        <v>159468</v>
      </c>
      <c r="W22943" t="s">
        <v>159469</v>
      </c>
      <c r="X22943" t="s">
        <v>78</v>
      </c>
      <c r="Y22943" t="s">
        <v>79</v>
      </c>
      <c r="Z22943" t="s">
        <v>80</v>
      </c>
      <c r="AB22943">
        <v>2890</v>
      </c>
      <c r="AD22943" t="s">
        <v>81</v>
      </c>
      <c r="AE22943">
        <v>68</v>
      </c>
      <c r="AN22943" t="s">
        <v>83</v>
      </c>
      <c r="AO22943" t="s">
        <v>83</v>
      </c>
      <c r="AS22943" t="s">
        <v>83</v>
      </c>
      <c r="AW22943" t="s">
        <v>83</v>
      </c>
      <c r="AX22943" t="s">
        <v>83</v>
      </c>
      <c r="BD22943" t="s">
        <v>83</v>
      </c>
      <c r="BE22943" t="s">
        <v>58810</v>
      </c>
      <c r="BH22943" s="1">
        <v>45074.208379629628</v>
      </c>
    </row>
    <row r="22944" spans="1:60">
      <c r="A22944" t="s">
        <v>159470</v>
      </c>
      <c r="B22944" t="s">
        <v>159471</v>
      </c>
      <c r="C22944" t="s">
        <v>236</v>
      </c>
      <c r="D22944" t="s">
        <v>159472</v>
      </c>
      <c r="E22944" t="s">
        <v>238</v>
      </c>
      <c r="F22944" t="s">
        <v>239</v>
      </c>
      <c r="G22944" t="s">
        <v>335</v>
      </c>
      <c r="H22944" t="s">
        <v>336</v>
      </c>
      <c r="I22944" t="s">
        <v>337</v>
      </c>
      <c r="J22944" t="s">
        <v>95</v>
      </c>
      <c r="K22944" t="s">
        <v>441</v>
      </c>
      <c r="L22944" t="s">
        <v>96</v>
      </c>
      <c r="M22944" t="s">
        <v>97</v>
      </c>
      <c r="N22944" t="s">
        <v>155</v>
      </c>
      <c r="O22944" t="s">
        <v>156</v>
      </c>
      <c r="P22944" s="1">
        <v>32419</v>
      </c>
      <c r="Q22944" s="1">
        <v>32424</v>
      </c>
      <c r="R22944" s="1">
        <v>32424</v>
      </c>
      <c r="S22944" t="s">
        <v>73</v>
      </c>
      <c r="T22944" t="s">
        <v>159473</v>
      </c>
      <c r="U22944" t="s">
        <v>159474</v>
      </c>
      <c r="V22944" t="s">
        <v>159475</v>
      </c>
      <c r="W22944" t="s">
        <v>159476</v>
      </c>
      <c r="X22944" t="s">
        <v>78</v>
      </c>
      <c r="Y22944" t="s">
        <v>79</v>
      </c>
      <c r="Z22944" t="s">
        <v>80</v>
      </c>
      <c r="AB22944">
        <v>820</v>
      </c>
      <c r="AD22944" t="s">
        <v>81</v>
      </c>
      <c r="AE22944">
        <v>8</v>
      </c>
      <c r="AS22944" t="s">
        <v>83</v>
      </c>
      <c r="BE22944" t="s">
        <v>39252</v>
      </c>
      <c r="BF22944" t="s">
        <v>39253</v>
      </c>
      <c r="BH22944" s="1">
        <v>45074.208379629628</v>
      </c>
    </row>
    <row r="22945" spans="1:60">
      <c r="A22945" t="s">
        <v>159477</v>
      </c>
      <c r="B22945" t="s">
        <v>159478</v>
      </c>
      <c r="C22945" t="s">
        <v>62</v>
      </c>
      <c r="D22945" t="s">
        <v>159479</v>
      </c>
      <c r="E22945" t="s">
        <v>150</v>
      </c>
      <c r="F22945" t="s">
        <v>151</v>
      </c>
      <c r="G22945" t="s">
        <v>8588</v>
      </c>
      <c r="H22945" t="s">
        <v>8589</v>
      </c>
      <c r="I22945" t="s">
        <v>8590</v>
      </c>
      <c r="J22945" t="s">
        <v>95</v>
      </c>
      <c r="K22945" t="s">
        <v>441</v>
      </c>
      <c r="L22945" t="s">
        <v>127</v>
      </c>
      <c r="M22945" t="s">
        <v>128</v>
      </c>
      <c r="N22945" t="s">
        <v>155</v>
      </c>
      <c r="O22945" t="s">
        <v>99</v>
      </c>
      <c r="P22945" s="1">
        <v>32419</v>
      </c>
      <c r="Q22945" s="1">
        <v>32421</v>
      </c>
      <c r="R22945" s="1">
        <v>32421</v>
      </c>
      <c r="S22945" t="s">
        <v>73</v>
      </c>
      <c r="T22945" t="s">
        <v>159480</v>
      </c>
      <c r="U22945" t="s">
        <v>159481</v>
      </c>
      <c r="V22945" t="s">
        <v>159482</v>
      </c>
      <c r="W22945" t="s">
        <v>159483</v>
      </c>
      <c r="X22945" t="s">
        <v>78</v>
      </c>
      <c r="Y22945" t="s">
        <v>79</v>
      </c>
      <c r="Z22945" t="s">
        <v>80</v>
      </c>
      <c r="AB22945">
        <v>406</v>
      </c>
      <c r="AD22945" t="s">
        <v>81</v>
      </c>
      <c r="AE22945">
        <v>99.599990000000005</v>
      </c>
      <c r="AS22945" t="s">
        <v>83</v>
      </c>
      <c r="BE22945" t="s">
        <v>23992</v>
      </c>
      <c r="BF22945" t="s">
        <v>23993</v>
      </c>
      <c r="BH22945" s="1">
        <v>45074.208379629628</v>
      </c>
    </row>
    <row r="22946" spans="1:60">
      <c r="A22946" t="s">
        <v>159484</v>
      </c>
      <c r="B22946" t="s">
        <v>159485</v>
      </c>
      <c r="C22946" t="s">
        <v>62</v>
      </c>
      <c r="D22946" t="s">
        <v>159486</v>
      </c>
      <c r="E22946" t="s">
        <v>150</v>
      </c>
      <c r="F22946" t="s">
        <v>151</v>
      </c>
      <c r="G22946" t="s">
        <v>152</v>
      </c>
      <c r="H22946" t="s">
        <v>153</v>
      </c>
      <c r="I22946" t="s">
        <v>154</v>
      </c>
      <c r="J22946" t="s">
        <v>95</v>
      </c>
      <c r="K22946" t="s">
        <v>441</v>
      </c>
      <c r="L22946" t="s">
        <v>96</v>
      </c>
      <c r="M22946" t="s">
        <v>97</v>
      </c>
      <c r="N22946" t="s">
        <v>155</v>
      </c>
      <c r="O22946" t="s">
        <v>156</v>
      </c>
      <c r="P22946" s="1">
        <v>32419</v>
      </c>
      <c r="Q22946" s="1">
        <v>32423</v>
      </c>
      <c r="R22946" s="1">
        <v>32423</v>
      </c>
      <c r="S22946" t="s">
        <v>73</v>
      </c>
      <c r="T22946" t="s">
        <v>159487</v>
      </c>
      <c r="U22946" t="s">
        <v>159488</v>
      </c>
      <c r="V22946" t="s">
        <v>159489</v>
      </c>
      <c r="W22946" t="s">
        <v>159490</v>
      </c>
      <c r="X22946" t="s">
        <v>78</v>
      </c>
      <c r="Y22946" t="s">
        <v>79</v>
      </c>
      <c r="Z22946" t="s">
        <v>80</v>
      </c>
      <c r="AB22946">
        <v>1184</v>
      </c>
      <c r="AD22946" t="s">
        <v>81</v>
      </c>
      <c r="AE22946">
        <v>108.5</v>
      </c>
      <c r="AS22946" t="s">
        <v>83</v>
      </c>
      <c r="AY22946" t="s">
        <v>83</v>
      </c>
      <c r="BB22946" t="s">
        <v>83</v>
      </c>
      <c r="BE22946" t="s">
        <v>106262</v>
      </c>
      <c r="BF22946" t="s">
        <v>106263</v>
      </c>
      <c r="BH22946" s="1">
        <v>45074.208379629628</v>
      </c>
    </row>
    <row r="22947" spans="1:60">
      <c r="A22947" t="s">
        <v>159491</v>
      </c>
      <c r="B22947" t="s">
        <v>159492</v>
      </c>
      <c r="C22947" t="s">
        <v>504</v>
      </c>
      <c r="D22947" t="s">
        <v>159493</v>
      </c>
      <c r="E22947" t="s">
        <v>64</v>
      </c>
      <c r="F22947" t="s">
        <v>209</v>
      </c>
      <c r="G22947" t="s">
        <v>61717</v>
      </c>
      <c r="H22947" t="s">
        <v>61718</v>
      </c>
      <c r="I22947" t="s">
        <v>61719</v>
      </c>
      <c r="J22947" t="s">
        <v>95</v>
      </c>
      <c r="K22947" t="s">
        <v>441</v>
      </c>
      <c r="L22947" t="s">
        <v>96</v>
      </c>
      <c r="M22947" t="s">
        <v>97</v>
      </c>
      <c r="N22947" t="s">
        <v>155</v>
      </c>
      <c r="O22947" t="s">
        <v>156</v>
      </c>
      <c r="P22947" s="1">
        <v>32419</v>
      </c>
      <c r="Q22947" s="1">
        <v>32439</v>
      </c>
      <c r="R22947" s="1">
        <v>32439</v>
      </c>
      <c r="S22947" t="s">
        <v>73</v>
      </c>
      <c r="T22947" t="s">
        <v>159494</v>
      </c>
      <c r="U22947" t="s">
        <v>159495</v>
      </c>
      <c r="V22947" t="s">
        <v>159496</v>
      </c>
      <c r="W22947" t="s">
        <v>159497</v>
      </c>
      <c r="X22947" t="s">
        <v>78</v>
      </c>
      <c r="Y22947" t="s">
        <v>79</v>
      </c>
      <c r="Z22947" t="s">
        <v>80</v>
      </c>
      <c r="AB22947">
        <v>2421</v>
      </c>
      <c r="AD22947" t="s">
        <v>81</v>
      </c>
      <c r="AE22947">
        <v>12</v>
      </c>
      <c r="AS22947" t="s">
        <v>83</v>
      </c>
      <c r="BE22947" t="s">
        <v>204</v>
      </c>
      <c r="BF22947" t="s">
        <v>205</v>
      </c>
      <c r="BH22947" s="1">
        <v>45074.208379629628</v>
      </c>
    </row>
    <row r="22948" spans="1:60">
      <c r="A22948" t="s">
        <v>159498</v>
      </c>
      <c r="B22948" t="s">
        <v>159499</v>
      </c>
      <c r="D22948" t="s">
        <v>159500</v>
      </c>
      <c r="E22948" t="s">
        <v>90</v>
      </c>
      <c r="F22948" t="s">
        <v>91</v>
      </c>
      <c r="G22948" t="s">
        <v>22124</v>
      </c>
      <c r="J22948" t="s">
        <v>95</v>
      </c>
      <c r="K22948" t="s">
        <v>441</v>
      </c>
      <c r="L22948" t="s">
        <v>225</v>
      </c>
      <c r="M22948" t="s">
        <v>226</v>
      </c>
      <c r="N22948" t="s">
        <v>184</v>
      </c>
      <c r="O22948" t="s">
        <v>227</v>
      </c>
      <c r="P22948" s="1">
        <v>32419</v>
      </c>
      <c r="Q22948" s="1">
        <v>32446</v>
      </c>
      <c r="R22948" s="1">
        <v>32446</v>
      </c>
      <c r="S22948" t="s">
        <v>73</v>
      </c>
      <c r="T22948" t="s">
        <v>159501</v>
      </c>
      <c r="U22948" t="s">
        <v>159502</v>
      </c>
      <c r="V22948" t="s">
        <v>159503</v>
      </c>
      <c r="W22948" t="s">
        <v>159504</v>
      </c>
      <c r="X22948" t="s">
        <v>78</v>
      </c>
      <c r="Y22948" t="s">
        <v>79</v>
      </c>
      <c r="Z22948" t="s">
        <v>80</v>
      </c>
      <c r="AD22948" t="s">
        <v>81</v>
      </c>
      <c r="AE22948">
        <v>20</v>
      </c>
      <c r="AN22948" t="s">
        <v>83</v>
      </c>
      <c r="AO22948" t="s">
        <v>83</v>
      </c>
      <c r="AS22948" t="s">
        <v>83</v>
      </c>
      <c r="AW22948" t="s">
        <v>83</v>
      </c>
      <c r="AX22948" t="s">
        <v>83</v>
      </c>
      <c r="BD22948" t="s">
        <v>83</v>
      </c>
      <c r="BE22948" t="s">
        <v>24388</v>
      </c>
      <c r="BF22948" t="s">
        <v>24389</v>
      </c>
      <c r="BH22948" s="1">
        <v>45074.208379629628</v>
      </c>
    </row>
    <row r="22949" spans="1:60">
      <c r="A22949" t="s">
        <v>159505</v>
      </c>
      <c r="B22949" t="s">
        <v>159506</v>
      </c>
      <c r="C22949" t="s">
        <v>62</v>
      </c>
      <c r="D22949" t="s">
        <v>159507</v>
      </c>
      <c r="E22949" t="s">
        <v>150</v>
      </c>
      <c r="F22949" t="s">
        <v>151</v>
      </c>
      <c r="G22949" t="s">
        <v>150</v>
      </c>
      <c r="H22949" t="s">
        <v>445</v>
      </c>
      <c r="I22949" t="s">
        <v>446</v>
      </c>
      <c r="J22949" t="s">
        <v>95</v>
      </c>
      <c r="K22949" t="s">
        <v>441</v>
      </c>
      <c r="L22949" t="s">
        <v>96</v>
      </c>
      <c r="M22949" t="s">
        <v>97</v>
      </c>
      <c r="N22949" t="s">
        <v>850</v>
      </c>
      <c r="O22949" t="s">
        <v>72</v>
      </c>
      <c r="P22949" s="1">
        <v>32420</v>
      </c>
      <c r="Q22949" s="1">
        <v>32422</v>
      </c>
      <c r="R22949" s="1">
        <v>32422</v>
      </c>
      <c r="S22949" t="s">
        <v>73</v>
      </c>
      <c r="T22949" t="s">
        <v>159508</v>
      </c>
      <c r="U22949" t="s">
        <v>159509</v>
      </c>
      <c r="V22949" t="s">
        <v>159510</v>
      </c>
      <c r="W22949" t="s">
        <v>159511</v>
      </c>
      <c r="X22949" t="s">
        <v>78</v>
      </c>
      <c r="Y22949" t="s">
        <v>79</v>
      </c>
      <c r="Z22949" t="s">
        <v>80</v>
      </c>
      <c r="AB22949">
        <v>795</v>
      </c>
      <c r="AD22949" t="s">
        <v>81</v>
      </c>
      <c r="AE22949">
        <v>161.30000000000001</v>
      </c>
      <c r="AS22949" t="s">
        <v>83</v>
      </c>
      <c r="BE22949" t="s">
        <v>100634</v>
      </c>
      <c r="BF22949" t="s">
        <v>100635</v>
      </c>
      <c r="BH22949" s="1">
        <v>45074.208379629628</v>
      </c>
    </row>
    <row r="22950" spans="1:60">
      <c r="A22950" t="s">
        <v>159512</v>
      </c>
      <c r="B22950" t="s">
        <v>159513</v>
      </c>
      <c r="C22950" t="s">
        <v>62</v>
      </c>
      <c r="D22950" t="s">
        <v>159514</v>
      </c>
      <c r="E22950" t="s">
        <v>195</v>
      </c>
      <c r="F22950" t="s">
        <v>196</v>
      </c>
      <c r="G22950" t="s">
        <v>389</v>
      </c>
      <c r="H22950" t="s">
        <v>390</v>
      </c>
      <c r="I22950" t="s">
        <v>391</v>
      </c>
      <c r="J22950" t="s">
        <v>95</v>
      </c>
      <c r="K22950" t="s">
        <v>441</v>
      </c>
      <c r="L22950" t="s">
        <v>96</v>
      </c>
      <c r="M22950" t="s">
        <v>97</v>
      </c>
      <c r="N22950" t="s">
        <v>155</v>
      </c>
      <c r="O22950" t="s">
        <v>172</v>
      </c>
      <c r="P22950" s="1">
        <v>32420</v>
      </c>
      <c r="Q22950" s="1">
        <v>32424</v>
      </c>
      <c r="R22950" s="1">
        <v>32424</v>
      </c>
      <c r="S22950" t="s">
        <v>73</v>
      </c>
      <c r="T22950" t="s">
        <v>159515</v>
      </c>
      <c r="U22950" t="s">
        <v>159516</v>
      </c>
      <c r="V22950" t="s">
        <v>159517</v>
      </c>
      <c r="W22950" t="s">
        <v>159518</v>
      </c>
      <c r="X22950" t="s">
        <v>78</v>
      </c>
      <c r="Y22950" t="s">
        <v>79</v>
      </c>
      <c r="Z22950" t="s">
        <v>80</v>
      </c>
      <c r="AB22950">
        <v>770</v>
      </c>
      <c r="AD22950" t="s">
        <v>81</v>
      </c>
      <c r="AE22950">
        <v>43</v>
      </c>
      <c r="AS22950" t="s">
        <v>83</v>
      </c>
      <c r="BE22950" t="s">
        <v>56254</v>
      </c>
      <c r="BF22950" t="s">
        <v>56255</v>
      </c>
      <c r="BH22950" s="1">
        <v>45074.208379629628</v>
      </c>
    </row>
    <row r="22951" spans="1:60">
      <c r="A22951" t="s">
        <v>159519</v>
      </c>
      <c r="B22951" t="s">
        <v>159520</v>
      </c>
      <c r="C22951" t="s">
        <v>62</v>
      </c>
      <c r="D22951" t="s">
        <v>159521</v>
      </c>
      <c r="E22951" t="s">
        <v>195</v>
      </c>
      <c r="F22951" t="s">
        <v>196</v>
      </c>
      <c r="G22951" t="s">
        <v>389</v>
      </c>
      <c r="H22951" t="s">
        <v>390</v>
      </c>
      <c r="I22951" t="s">
        <v>391</v>
      </c>
      <c r="J22951" t="s">
        <v>95</v>
      </c>
      <c r="K22951" t="s">
        <v>441</v>
      </c>
      <c r="L22951" t="s">
        <v>96</v>
      </c>
      <c r="M22951" t="s">
        <v>97</v>
      </c>
      <c r="N22951" t="s">
        <v>155</v>
      </c>
      <c r="O22951" t="s">
        <v>156</v>
      </c>
      <c r="P22951" s="1">
        <v>32559</v>
      </c>
      <c r="Q22951" s="1">
        <v>32562</v>
      </c>
      <c r="R22951" s="1">
        <v>32562</v>
      </c>
      <c r="S22951" t="s">
        <v>73</v>
      </c>
      <c r="T22951" t="s">
        <v>159522</v>
      </c>
      <c r="U22951" t="s">
        <v>159523</v>
      </c>
      <c r="V22951" t="s">
        <v>159524</v>
      </c>
      <c r="W22951" t="s">
        <v>159525</v>
      </c>
      <c r="X22951" t="s">
        <v>78</v>
      </c>
      <c r="Y22951" t="s">
        <v>79</v>
      </c>
      <c r="Z22951" t="s">
        <v>80</v>
      </c>
      <c r="AB22951">
        <v>836</v>
      </c>
      <c r="AD22951" t="s">
        <v>81</v>
      </c>
      <c r="AE22951">
        <v>32</v>
      </c>
      <c r="AS22951" t="s">
        <v>83</v>
      </c>
      <c r="BE22951" t="s">
        <v>247</v>
      </c>
      <c r="BF22951" t="s">
        <v>248</v>
      </c>
      <c r="BH22951" s="1">
        <v>45074.208379629628</v>
      </c>
    </row>
    <row r="22952" spans="1:60">
      <c r="A22952" t="s">
        <v>159526</v>
      </c>
      <c r="B22952" t="s">
        <v>159527</v>
      </c>
      <c r="C22952" t="s">
        <v>62</v>
      </c>
      <c r="D22952" t="s">
        <v>159528</v>
      </c>
      <c r="E22952" t="s">
        <v>195</v>
      </c>
      <c r="F22952" t="s">
        <v>196</v>
      </c>
      <c r="G22952" t="s">
        <v>389</v>
      </c>
      <c r="H22952" t="s">
        <v>390</v>
      </c>
      <c r="I22952" t="s">
        <v>391</v>
      </c>
      <c r="J22952" t="s">
        <v>95</v>
      </c>
      <c r="K22952" t="s">
        <v>441</v>
      </c>
      <c r="L22952" t="s">
        <v>96</v>
      </c>
      <c r="M22952" t="s">
        <v>97</v>
      </c>
      <c r="N22952" t="s">
        <v>155</v>
      </c>
      <c r="O22952" t="s">
        <v>99</v>
      </c>
      <c r="P22952" s="1">
        <v>32559</v>
      </c>
      <c r="Q22952" s="1">
        <v>32561</v>
      </c>
      <c r="R22952" s="1">
        <v>32561</v>
      </c>
      <c r="S22952" t="s">
        <v>73</v>
      </c>
      <c r="T22952" t="s">
        <v>159529</v>
      </c>
      <c r="U22952" t="s">
        <v>159530</v>
      </c>
      <c r="V22952" t="s">
        <v>159531</v>
      </c>
      <c r="W22952" t="s">
        <v>159532</v>
      </c>
      <c r="X22952" t="s">
        <v>78</v>
      </c>
      <c r="Y22952" t="s">
        <v>79</v>
      </c>
      <c r="Z22952" t="s">
        <v>80</v>
      </c>
      <c r="AB22952">
        <v>835</v>
      </c>
      <c r="AD22952" t="s">
        <v>81</v>
      </c>
      <c r="AE22952">
        <v>27</v>
      </c>
      <c r="AS22952" t="s">
        <v>83</v>
      </c>
      <c r="BE22952" t="s">
        <v>56254</v>
      </c>
      <c r="BF22952" t="s">
        <v>56255</v>
      </c>
      <c r="BH22952" s="1">
        <v>45074.208379629628</v>
      </c>
    </row>
    <row r="22953" spans="1:60">
      <c r="A22953" t="s">
        <v>159533</v>
      </c>
      <c r="B22953" t="s">
        <v>159534</v>
      </c>
      <c r="C22953" t="s">
        <v>3077</v>
      </c>
      <c r="D22953" t="s">
        <v>159535</v>
      </c>
      <c r="E22953" t="s">
        <v>150</v>
      </c>
      <c r="F22953" t="s">
        <v>151</v>
      </c>
      <c r="G22953" t="s">
        <v>22511</v>
      </c>
      <c r="H22953" t="s">
        <v>3079</v>
      </c>
      <c r="I22953" t="s">
        <v>3080</v>
      </c>
      <c r="J22953" t="s">
        <v>95</v>
      </c>
      <c r="K22953" t="s">
        <v>441</v>
      </c>
      <c r="L22953" t="s">
        <v>96</v>
      </c>
      <c r="M22953" t="s">
        <v>97</v>
      </c>
      <c r="N22953" t="s">
        <v>155</v>
      </c>
      <c r="O22953" t="s">
        <v>185</v>
      </c>
      <c r="P22953" s="1">
        <v>32559</v>
      </c>
      <c r="Q22953" s="1">
        <v>32561</v>
      </c>
      <c r="R22953" s="1">
        <v>32561</v>
      </c>
      <c r="S22953" t="s">
        <v>73</v>
      </c>
      <c r="T22953" t="s">
        <v>159536</v>
      </c>
      <c r="U22953" t="s">
        <v>159537</v>
      </c>
      <c r="V22953" t="s">
        <v>159538</v>
      </c>
      <c r="W22953" t="s">
        <v>159539</v>
      </c>
      <c r="X22953" t="s">
        <v>78</v>
      </c>
      <c r="Y22953" t="s">
        <v>79</v>
      </c>
      <c r="Z22953" t="s">
        <v>80</v>
      </c>
      <c r="AB22953">
        <v>693</v>
      </c>
      <c r="AD22953" t="s">
        <v>81</v>
      </c>
      <c r="AE22953">
        <v>117.9</v>
      </c>
      <c r="AS22953" t="s">
        <v>83</v>
      </c>
      <c r="BE22953" t="s">
        <v>106262</v>
      </c>
      <c r="BF22953" t="s">
        <v>106263</v>
      </c>
      <c r="BH22953" s="1">
        <v>45074.208379629628</v>
      </c>
    </row>
    <row r="22954" spans="1:60">
      <c r="A22954" t="s">
        <v>159540</v>
      </c>
      <c r="B22954" t="s">
        <v>159541</v>
      </c>
      <c r="C22954" t="s">
        <v>62</v>
      </c>
      <c r="D22954" t="s">
        <v>159542</v>
      </c>
      <c r="E22954" t="s">
        <v>150</v>
      </c>
      <c r="F22954" t="s">
        <v>151</v>
      </c>
      <c r="G22954" t="s">
        <v>15926</v>
      </c>
      <c r="H22954" t="s">
        <v>2776</v>
      </c>
      <c r="I22954" t="s">
        <v>2777</v>
      </c>
      <c r="J22954" t="s">
        <v>95</v>
      </c>
      <c r="K22954" t="s">
        <v>441</v>
      </c>
      <c r="L22954" t="s">
        <v>96</v>
      </c>
      <c r="M22954" t="s">
        <v>97</v>
      </c>
      <c r="N22954" t="s">
        <v>155</v>
      </c>
      <c r="O22954" t="s">
        <v>156</v>
      </c>
      <c r="P22954" s="1">
        <v>32559</v>
      </c>
      <c r="Q22954" s="1">
        <v>32564</v>
      </c>
      <c r="R22954" s="1">
        <v>32564</v>
      </c>
      <c r="S22954" t="s">
        <v>73</v>
      </c>
      <c r="T22954" t="s">
        <v>159543</v>
      </c>
      <c r="U22954" t="s">
        <v>159544</v>
      </c>
      <c r="V22954" t="s">
        <v>159545</v>
      </c>
      <c r="W22954" t="s">
        <v>159546</v>
      </c>
      <c r="X22954" t="s">
        <v>78</v>
      </c>
      <c r="Y22954" t="s">
        <v>79</v>
      </c>
      <c r="Z22954" t="s">
        <v>80</v>
      </c>
      <c r="AB22954">
        <v>1176</v>
      </c>
      <c r="AD22954" t="s">
        <v>81</v>
      </c>
      <c r="AE22954">
        <v>144.89999</v>
      </c>
      <c r="AQ22954" t="s">
        <v>83</v>
      </c>
      <c r="AS22954" t="s">
        <v>83</v>
      </c>
      <c r="BB22954" t="s">
        <v>83</v>
      </c>
      <c r="BE22954" t="s">
        <v>100634</v>
      </c>
      <c r="BF22954" t="s">
        <v>100635</v>
      </c>
      <c r="BH22954" s="1">
        <v>45074.208379629628</v>
      </c>
    </row>
    <row r="22955" spans="1:60">
      <c r="A22955" t="s">
        <v>159547</v>
      </c>
      <c r="B22955" t="s">
        <v>159548</v>
      </c>
      <c r="D22955" t="s">
        <v>159549</v>
      </c>
      <c r="E22955" t="s">
        <v>64</v>
      </c>
      <c r="F22955" t="s">
        <v>209</v>
      </c>
      <c r="G22955" t="s">
        <v>22124</v>
      </c>
      <c r="J22955" t="s">
        <v>95</v>
      </c>
      <c r="K22955" t="s">
        <v>441</v>
      </c>
      <c r="L22955" t="s">
        <v>225</v>
      </c>
      <c r="M22955" t="s">
        <v>226</v>
      </c>
      <c r="N22955" t="s">
        <v>184</v>
      </c>
      <c r="O22955" t="s">
        <v>227</v>
      </c>
      <c r="P22955" s="1">
        <v>32560</v>
      </c>
      <c r="Q22955" s="1">
        <v>32570</v>
      </c>
      <c r="R22955" s="1">
        <v>32570</v>
      </c>
      <c r="S22955" t="s">
        <v>73</v>
      </c>
      <c r="T22955" t="s">
        <v>159550</v>
      </c>
      <c r="U22955" t="s">
        <v>66018</v>
      </c>
      <c r="V22955" t="s">
        <v>159551</v>
      </c>
      <c r="W22955" t="s">
        <v>66020</v>
      </c>
      <c r="X22955" t="s">
        <v>78</v>
      </c>
      <c r="Y22955" t="s">
        <v>79</v>
      </c>
      <c r="Z22955" t="s">
        <v>80</v>
      </c>
      <c r="AB22955">
        <v>1810</v>
      </c>
      <c r="AD22955" t="s">
        <v>81</v>
      </c>
      <c r="AE22955">
        <v>10</v>
      </c>
      <c r="AN22955" t="s">
        <v>83</v>
      </c>
      <c r="AO22955" t="s">
        <v>83</v>
      </c>
      <c r="AS22955" t="s">
        <v>83</v>
      </c>
      <c r="BE22955" t="s">
        <v>105</v>
      </c>
      <c r="BF22955" t="s">
        <v>106</v>
      </c>
      <c r="BH22955" s="1">
        <v>45074.208379629628</v>
      </c>
    </row>
    <row r="22956" spans="1:60">
      <c r="A22956" t="s">
        <v>159552</v>
      </c>
      <c r="B22956" t="s">
        <v>159553</v>
      </c>
      <c r="C22956" t="s">
        <v>62</v>
      </c>
      <c r="D22956" t="s">
        <v>159554</v>
      </c>
      <c r="E22956" t="s">
        <v>195</v>
      </c>
      <c r="F22956" t="s">
        <v>196</v>
      </c>
      <c r="G22956" t="s">
        <v>100052</v>
      </c>
      <c r="H22956" t="s">
        <v>100053</v>
      </c>
      <c r="I22956" t="s">
        <v>100054</v>
      </c>
      <c r="J22956" t="s">
        <v>67</v>
      </c>
      <c r="K22956" t="s">
        <v>441</v>
      </c>
      <c r="L22956" t="s">
        <v>69</v>
      </c>
      <c r="M22956" t="s">
        <v>70</v>
      </c>
      <c r="N22956" t="s">
        <v>850</v>
      </c>
      <c r="O22956" t="s">
        <v>72</v>
      </c>
      <c r="P22956" s="1">
        <v>32560</v>
      </c>
      <c r="Q22956" s="1">
        <v>32618</v>
      </c>
      <c r="R22956" s="1">
        <v>32618</v>
      </c>
      <c r="S22956" t="s">
        <v>73</v>
      </c>
      <c r="T22956" t="s">
        <v>159555</v>
      </c>
      <c r="U22956" t="s">
        <v>159556</v>
      </c>
      <c r="V22956" t="s">
        <v>159557</v>
      </c>
      <c r="W22956" t="s">
        <v>159558</v>
      </c>
      <c r="X22956" t="s">
        <v>78</v>
      </c>
      <c r="Y22956" t="s">
        <v>79</v>
      </c>
      <c r="Z22956" t="s">
        <v>80</v>
      </c>
      <c r="AB22956">
        <v>3316</v>
      </c>
      <c r="AD22956" t="s">
        <v>81</v>
      </c>
      <c r="AE22956">
        <v>25</v>
      </c>
      <c r="AG22956">
        <v>25</v>
      </c>
      <c r="AH22956" t="s">
        <v>82</v>
      </c>
      <c r="AO22956" t="s">
        <v>83</v>
      </c>
      <c r="AS22956" t="s">
        <v>83</v>
      </c>
      <c r="BE22956" t="s">
        <v>49370</v>
      </c>
      <c r="BH22956" s="1">
        <v>45074.208379629628</v>
      </c>
    </row>
    <row r="22957" spans="1:60">
      <c r="A22957" t="s">
        <v>159559</v>
      </c>
      <c r="B22957" t="s">
        <v>159560</v>
      </c>
      <c r="C22957" t="s">
        <v>62</v>
      </c>
      <c r="D22957" t="s">
        <v>159561</v>
      </c>
      <c r="E22957" t="s">
        <v>150</v>
      </c>
      <c r="F22957" t="s">
        <v>151</v>
      </c>
      <c r="G22957" t="s">
        <v>1232</v>
      </c>
      <c r="H22957" t="s">
        <v>1233</v>
      </c>
      <c r="I22957" t="s">
        <v>1234</v>
      </c>
      <c r="J22957" t="s">
        <v>95</v>
      </c>
      <c r="K22957" t="s">
        <v>441</v>
      </c>
      <c r="L22957" t="s">
        <v>96</v>
      </c>
      <c r="M22957" t="s">
        <v>97</v>
      </c>
      <c r="N22957" t="s">
        <v>155</v>
      </c>
      <c r="O22957" t="s">
        <v>156</v>
      </c>
      <c r="P22957" s="1">
        <v>32561</v>
      </c>
      <c r="Q22957" s="1">
        <v>32568</v>
      </c>
      <c r="R22957" s="1">
        <v>32568</v>
      </c>
      <c r="S22957" t="s">
        <v>73</v>
      </c>
      <c r="T22957" t="s">
        <v>159562</v>
      </c>
      <c r="U22957" t="s">
        <v>159563</v>
      </c>
      <c r="V22957" t="s">
        <v>159564</v>
      </c>
      <c r="W22957" t="s">
        <v>159565</v>
      </c>
      <c r="X22957" t="s">
        <v>78</v>
      </c>
      <c r="Y22957" t="s">
        <v>79</v>
      </c>
      <c r="Z22957" t="s">
        <v>80</v>
      </c>
      <c r="AA22957">
        <v>0</v>
      </c>
      <c r="AB22957">
        <v>1386</v>
      </c>
      <c r="AC22957">
        <v>1386</v>
      </c>
      <c r="AD22957" t="s">
        <v>81</v>
      </c>
      <c r="AE22957">
        <v>95.75</v>
      </c>
      <c r="AF22957">
        <v>91.35</v>
      </c>
      <c r="AG22957">
        <v>0</v>
      </c>
      <c r="AH22957" t="s">
        <v>82</v>
      </c>
      <c r="AN22957" t="s">
        <v>83</v>
      </c>
      <c r="AS22957" t="s">
        <v>83</v>
      </c>
      <c r="BB22957" t="s">
        <v>83</v>
      </c>
      <c r="BE22957" t="s">
        <v>514</v>
      </c>
      <c r="BF22957" t="s">
        <v>515</v>
      </c>
      <c r="BG22957" t="s">
        <v>120</v>
      </c>
      <c r="BH22957" s="1">
        <v>45074.208379629628</v>
      </c>
    </row>
    <row r="22958" spans="1:60">
      <c r="A22958" t="s">
        <v>159566</v>
      </c>
      <c r="B22958" t="s">
        <v>159567</v>
      </c>
      <c r="C22958" t="s">
        <v>62</v>
      </c>
      <c r="D22958" t="s">
        <v>159568</v>
      </c>
      <c r="E22958" t="s">
        <v>195</v>
      </c>
      <c r="F22958" t="s">
        <v>196</v>
      </c>
      <c r="G22958" t="s">
        <v>389</v>
      </c>
      <c r="H22958" t="s">
        <v>390</v>
      </c>
      <c r="I22958" t="s">
        <v>391</v>
      </c>
      <c r="J22958" t="s">
        <v>95</v>
      </c>
      <c r="K22958" t="s">
        <v>441</v>
      </c>
      <c r="L22958" t="s">
        <v>96</v>
      </c>
      <c r="M22958" t="s">
        <v>97</v>
      </c>
      <c r="N22958" t="s">
        <v>155</v>
      </c>
      <c r="O22958" t="s">
        <v>185</v>
      </c>
      <c r="P22958" s="1">
        <v>32562</v>
      </c>
      <c r="Q22958" s="1">
        <v>32566</v>
      </c>
      <c r="R22958" s="1">
        <v>32566</v>
      </c>
      <c r="S22958" t="s">
        <v>73</v>
      </c>
      <c r="T22958" t="s">
        <v>159569</v>
      </c>
      <c r="U22958" t="s">
        <v>159570</v>
      </c>
      <c r="V22958" t="s">
        <v>159571</v>
      </c>
      <c r="W22958" t="s">
        <v>159572</v>
      </c>
      <c r="X22958" t="s">
        <v>78</v>
      </c>
      <c r="Y22958" t="s">
        <v>79</v>
      </c>
      <c r="Z22958" t="s">
        <v>80</v>
      </c>
      <c r="AB22958">
        <v>860</v>
      </c>
      <c r="AD22958" t="s">
        <v>81</v>
      </c>
      <c r="AE22958">
        <v>41</v>
      </c>
      <c r="AS22958" t="s">
        <v>83</v>
      </c>
      <c r="BE22958" t="s">
        <v>500</v>
      </c>
      <c r="BF22958" t="s">
        <v>501</v>
      </c>
      <c r="BH22958" s="1">
        <v>45074.208379629628</v>
      </c>
    </row>
    <row r="22959" spans="1:60">
      <c r="A22959" t="s">
        <v>159573</v>
      </c>
      <c r="B22959" t="s">
        <v>159574</v>
      </c>
      <c r="C22959" t="s">
        <v>62</v>
      </c>
      <c r="D22959" t="s">
        <v>159575</v>
      </c>
      <c r="E22959" t="s">
        <v>195</v>
      </c>
      <c r="F22959" t="s">
        <v>196</v>
      </c>
      <c r="G22959" t="s">
        <v>389</v>
      </c>
      <c r="H22959" t="s">
        <v>390</v>
      </c>
      <c r="I22959" t="s">
        <v>391</v>
      </c>
      <c r="J22959" t="s">
        <v>95</v>
      </c>
      <c r="K22959" t="s">
        <v>441</v>
      </c>
      <c r="L22959" t="s">
        <v>96</v>
      </c>
      <c r="M22959" t="s">
        <v>97</v>
      </c>
      <c r="N22959" t="s">
        <v>155</v>
      </c>
      <c r="O22959" t="s">
        <v>185</v>
      </c>
      <c r="P22959" s="1">
        <v>32562</v>
      </c>
      <c r="Q22959" s="1">
        <v>32568</v>
      </c>
      <c r="R22959" s="1">
        <v>32568</v>
      </c>
      <c r="S22959" t="s">
        <v>73</v>
      </c>
      <c r="T22959" t="s">
        <v>159576</v>
      </c>
      <c r="U22959" t="s">
        <v>159577</v>
      </c>
      <c r="V22959" t="s">
        <v>159578</v>
      </c>
      <c r="W22959" t="s">
        <v>159579</v>
      </c>
      <c r="X22959" t="s">
        <v>78</v>
      </c>
      <c r="Y22959" t="s">
        <v>79</v>
      </c>
      <c r="Z22959" t="s">
        <v>80</v>
      </c>
      <c r="AB22959">
        <v>784</v>
      </c>
      <c r="AD22959" t="s">
        <v>81</v>
      </c>
      <c r="AE22959">
        <v>29</v>
      </c>
      <c r="AS22959" t="s">
        <v>83</v>
      </c>
      <c r="BE22959" t="s">
        <v>24064</v>
      </c>
      <c r="BF22959" t="s">
        <v>24065</v>
      </c>
      <c r="BH22959" s="1">
        <v>45074.208379629628</v>
      </c>
    </row>
    <row r="22960" spans="1:60">
      <c r="A22960" t="s">
        <v>159580</v>
      </c>
      <c r="B22960" t="s">
        <v>159581</v>
      </c>
      <c r="C22960" t="s">
        <v>62</v>
      </c>
      <c r="D22960" t="s">
        <v>159582</v>
      </c>
      <c r="E22960" t="s">
        <v>195</v>
      </c>
      <c r="F22960" t="s">
        <v>196</v>
      </c>
      <c r="G22960" t="s">
        <v>389</v>
      </c>
      <c r="H22960" t="s">
        <v>390</v>
      </c>
      <c r="I22960" t="s">
        <v>391</v>
      </c>
      <c r="J22960" t="s">
        <v>95</v>
      </c>
      <c r="K22960" t="s">
        <v>441</v>
      </c>
      <c r="L22960" t="s">
        <v>96</v>
      </c>
      <c r="M22960" t="s">
        <v>97</v>
      </c>
      <c r="N22960" t="s">
        <v>155</v>
      </c>
      <c r="O22960" t="s">
        <v>99</v>
      </c>
      <c r="P22960" s="1">
        <v>32562</v>
      </c>
      <c r="Q22960" s="1">
        <v>32566</v>
      </c>
      <c r="R22960" s="1">
        <v>32566</v>
      </c>
      <c r="S22960" t="s">
        <v>73</v>
      </c>
      <c r="T22960" t="s">
        <v>159583</v>
      </c>
      <c r="U22960" t="s">
        <v>159584</v>
      </c>
      <c r="V22960" t="s">
        <v>159585</v>
      </c>
      <c r="W22960" t="s">
        <v>159586</v>
      </c>
      <c r="X22960" t="s">
        <v>78</v>
      </c>
      <c r="Y22960" t="s">
        <v>79</v>
      </c>
      <c r="Z22960" t="s">
        <v>80</v>
      </c>
      <c r="AB22960">
        <v>1040</v>
      </c>
      <c r="AD22960" t="s">
        <v>81</v>
      </c>
      <c r="AE22960">
        <v>40</v>
      </c>
      <c r="AQ22960" t="s">
        <v>83</v>
      </c>
      <c r="AS22960" t="s">
        <v>83</v>
      </c>
      <c r="BE22960" t="s">
        <v>316</v>
      </c>
      <c r="BF22960" t="s">
        <v>317</v>
      </c>
      <c r="BH22960" s="1">
        <v>45074.208379629628</v>
      </c>
    </row>
    <row r="22961" spans="1:60">
      <c r="A22961" t="s">
        <v>159587</v>
      </c>
      <c r="B22961" t="s">
        <v>159588</v>
      </c>
      <c r="C22961" t="s">
        <v>236</v>
      </c>
      <c r="D22961" t="s">
        <v>159589</v>
      </c>
      <c r="E22961" t="s">
        <v>238</v>
      </c>
      <c r="F22961" t="s">
        <v>239</v>
      </c>
      <c r="G22961" t="s">
        <v>335</v>
      </c>
      <c r="H22961" t="s">
        <v>336</v>
      </c>
      <c r="I22961" t="s">
        <v>337</v>
      </c>
      <c r="J22961" t="s">
        <v>95</v>
      </c>
      <c r="K22961" t="s">
        <v>441</v>
      </c>
      <c r="L22961" t="s">
        <v>139</v>
      </c>
      <c r="M22961" t="s">
        <v>140</v>
      </c>
      <c r="N22961" t="s">
        <v>155</v>
      </c>
      <c r="O22961" t="s">
        <v>156</v>
      </c>
      <c r="P22961" s="1">
        <v>32562</v>
      </c>
      <c r="Q22961" s="1">
        <v>32565</v>
      </c>
      <c r="R22961" s="1">
        <v>32565</v>
      </c>
      <c r="S22961" t="s">
        <v>73</v>
      </c>
      <c r="T22961" t="s">
        <v>159590</v>
      </c>
      <c r="U22961" t="s">
        <v>159591</v>
      </c>
      <c r="V22961" t="s">
        <v>159592</v>
      </c>
      <c r="W22961" t="s">
        <v>159593</v>
      </c>
      <c r="X22961" t="s">
        <v>78</v>
      </c>
      <c r="Y22961" t="s">
        <v>79</v>
      </c>
      <c r="Z22961" t="s">
        <v>80</v>
      </c>
      <c r="AA22961">
        <v>0</v>
      </c>
      <c r="AB22961">
        <v>857</v>
      </c>
      <c r="AC22961">
        <v>853.5</v>
      </c>
      <c r="AD22961" t="s">
        <v>81</v>
      </c>
      <c r="AE22961">
        <v>48.37</v>
      </c>
      <c r="AF22961">
        <v>44.97</v>
      </c>
      <c r="AG22961">
        <v>0</v>
      </c>
      <c r="AH22961" t="s">
        <v>82</v>
      </c>
      <c r="AQ22961" t="s">
        <v>83</v>
      </c>
      <c r="AS22961" t="s">
        <v>83</v>
      </c>
      <c r="BE22961" t="s">
        <v>35860</v>
      </c>
      <c r="BF22961" t="s">
        <v>35861</v>
      </c>
      <c r="BG22961" t="s">
        <v>120</v>
      </c>
      <c r="BH22961" s="1">
        <v>45074.208379629628</v>
      </c>
    </row>
    <row r="22962" spans="1:60">
      <c r="A22962" t="s">
        <v>159594</v>
      </c>
      <c r="B22962" t="s">
        <v>159595</v>
      </c>
      <c r="C22962" t="s">
        <v>222</v>
      </c>
      <c r="D22962" t="s">
        <v>159596</v>
      </c>
      <c r="E22962" t="s">
        <v>195</v>
      </c>
      <c r="F22962" t="s">
        <v>196</v>
      </c>
      <c r="G22962" t="s">
        <v>90101</v>
      </c>
      <c r="H22962" t="s">
        <v>90102</v>
      </c>
      <c r="I22962" t="s">
        <v>90103</v>
      </c>
      <c r="J22962" t="s">
        <v>95</v>
      </c>
      <c r="K22962" t="s">
        <v>441</v>
      </c>
      <c r="L22962" t="s">
        <v>139</v>
      </c>
      <c r="M22962" t="s">
        <v>140</v>
      </c>
      <c r="N22962" t="s">
        <v>141</v>
      </c>
      <c r="O22962" t="s">
        <v>99</v>
      </c>
      <c r="P22962" s="1">
        <v>32562</v>
      </c>
      <c r="Q22962" s="1">
        <v>32573</v>
      </c>
      <c r="R22962" s="1">
        <v>32573</v>
      </c>
      <c r="S22962" t="s">
        <v>73</v>
      </c>
      <c r="T22962" t="s">
        <v>159597</v>
      </c>
      <c r="U22962" t="s">
        <v>159598</v>
      </c>
      <c r="V22962" t="s">
        <v>159599</v>
      </c>
      <c r="W22962" t="s">
        <v>159600</v>
      </c>
      <c r="X22962" t="s">
        <v>78</v>
      </c>
      <c r="Y22962" t="s">
        <v>79</v>
      </c>
      <c r="Z22962" t="s">
        <v>80</v>
      </c>
      <c r="AB22962">
        <v>1627</v>
      </c>
      <c r="AD22962" t="s">
        <v>81</v>
      </c>
      <c r="AE22962">
        <v>87</v>
      </c>
      <c r="AS22962" t="s">
        <v>83</v>
      </c>
      <c r="BE22962" t="s">
        <v>451</v>
      </c>
      <c r="BF22962" t="s">
        <v>452</v>
      </c>
      <c r="BH22962" s="1">
        <v>45074.208379629628</v>
      </c>
    </row>
    <row r="22963" spans="1:60">
      <c r="A22963" t="s">
        <v>159601</v>
      </c>
      <c r="B22963" t="s">
        <v>159602</v>
      </c>
      <c r="C22963" t="s">
        <v>31828</v>
      </c>
      <c r="D22963" t="s">
        <v>159603</v>
      </c>
      <c r="E22963" t="s">
        <v>150</v>
      </c>
      <c r="F22963" t="s">
        <v>18336</v>
      </c>
      <c r="G22963" t="s">
        <v>31830</v>
      </c>
      <c r="H22963" t="s">
        <v>31831</v>
      </c>
      <c r="I22963" t="s">
        <v>31832</v>
      </c>
      <c r="J22963" t="s">
        <v>95</v>
      </c>
      <c r="K22963" t="s">
        <v>441</v>
      </c>
      <c r="L22963" t="s">
        <v>508</v>
      </c>
      <c r="M22963" t="s">
        <v>509</v>
      </c>
      <c r="N22963" t="s">
        <v>748</v>
      </c>
      <c r="O22963" t="s">
        <v>156</v>
      </c>
      <c r="P22963" s="1">
        <v>32292</v>
      </c>
      <c r="Q22963" s="1">
        <v>32301</v>
      </c>
      <c r="R22963" s="1">
        <v>32301</v>
      </c>
      <c r="S22963" t="s">
        <v>73</v>
      </c>
      <c r="T22963" t="s">
        <v>159604</v>
      </c>
      <c r="U22963" t="s">
        <v>159605</v>
      </c>
      <c r="V22963" t="s">
        <v>159606</v>
      </c>
      <c r="W22963" t="s">
        <v>159607</v>
      </c>
      <c r="X22963" t="s">
        <v>78</v>
      </c>
      <c r="Y22963" t="s">
        <v>79</v>
      </c>
      <c r="Z22963" t="s">
        <v>80</v>
      </c>
      <c r="AA22963">
        <v>0</v>
      </c>
      <c r="AB22963">
        <v>980</v>
      </c>
      <c r="AC22963">
        <v>0</v>
      </c>
      <c r="AD22963" t="s">
        <v>81</v>
      </c>
      <c r="AE22963">
        <v>14.7</v>
      </c>
      <c r="AF22963">
        <v>0</v>
      </c>
      <c r="AG22963">
        <v>0</v>
      </c>
      <c r="AH22963" t="s">
        <v>82</v>
      </c>
      <c r="AO22963" t="s">
        <v>83</v>
      </c>
      <c r="AS22963" t="s">
        <v>83</v>
      </c>
      <c r="BE22963" t="s">
        <v>100634</v>
      </c>
      <c r="BF22963" t="s">
        <v>100635</v>
      </c>
      <c r="BH22963" s="1">
        <v>45074.208379629628</v>
      </c>
    </row>
    <row r="22964" spans="1:60">
      <c r="A22964" t="s">
        <v>159608</v>
      </c>
      <c r="B22964" t="s">
        <v>159609</v>
      </c>
      <c r="C22964" t="s">
        <v>62</v>
      </c>
      <c r="D22964" t="s">
        <v>159610</v>
      </c>
      <c r="E22964" t="s">
        <v>195</v>
      </c>
      <c r="F22964" t="s">
        <v>196</v>
      </c>
      <c r="G22964" t="s">
        <v>389</v>
      </c>
      <c r="H22964" t="s">
        <v>390</v>
      </c>
      <c r="I22964" t="s">
        <v>391</v>
      </c>
      <c r="J22964" t="s">
        <v>95</v>
      </c>
      <c r="K22964" t="s">
        <v>441</v>
      </c>
      <c r="L22964" t="s">
        <v>96</v>
      </c>
      <c r="M22964" t="s">
        <v>97</v>
      </c>
      <c r="N22964" t="s">
        <v>155</v>
      </c>
      <c r="O22964" t="s">
        <v>185</v>
      </c>
      <c r="P22964" s="1">
        <v>32293</v>
      </c>
      <c r="Q22964" s="1">
        <v>32298</v>
      </c>
      <c r="R22964" s="1">
        <v>32298</v>
      </c>
      <c r="S22964" t="s">
        <v>73</v>
      </c>
      <c r="T22964" t="s">
        <v>159611</v>
      </c>
      <c r="U22964" t="s">
        <v>159612</v>
      </c>
      <c r="V22964" t="s">
        <v>159613</v>
      </c>
      <c r="W22964" t="s">
        <v>159614</v>
      </c>
      <c r="X22964" t="s">
        <v>78</v>
      </c>
      <c r="Y22964" t="s">
        <v>79</v>
      </c>
      <c r="Z22964" t="s">
        <v>80</v>
      </c>
      <c r="AB22964">
        <v>1046</v>
      </c>
      <c r="AD22964" t="s">
        <v>81</v>
      </c>
      <c r="AE22964">
        <v>44</v>
      </c>
      <c r="AS22964" t="s">
        <v>83</v>
      </c>
      <c r="BE22964" t="s">
        <v>316</v>
      </c>
      <c r="BF22964" t="s">
        <v>317</v>
      </c>
      <c r="BH22964" s="1">
        <v>45074.208379629628</v>
      </c>
    </row>
    <row r="22965" spans="1:60">
      <c r="A22965" t="s">
        <v>159615</v>
      </c>
      <c r="B22965" t="s">
        <v>159616</v>
      </c>
      <c r="C22965" t="s">
        <v>62</v>
      </c>
      <c r="D22965" t="s">
        <v>159617</v>
      </c>
      <c r="E22965" t="s">
        <v>195</v>
      </c>
      <c r="F22965" t="s">
        <v>196</v>
      </c>
      <c r="J22965" t="s">
        <v>95</v>
      </c>
      <c r="K22965" t="s">
        <v>441</v>
      </c>
      <c r="L22965" t="s">
        <v>127</v>
      </c>
      <c r="M22965" t="s">
        <v>128</v>
      </c>
      <c r="N22965" t="s">
        <v>358</v>
      </c>
      <c r="O22965" t="s">
        <v>72</v>
      </c>
      <c r="P22965" s="1">
        <v>32295</v>
      </c>
      <c r="Q22965" s="1">
        <v>32301</v>
      </c>
      <c r="R22965" s="1">
        <v>32301</v>
      </c>
      <c r="S22965" t="s">
        <v>73</v>
      </c>
      <c r="T22965" t="s">
        <v>159618</v>
      </c>
      <c r="U22965" t="s">
        <v>159619</v>
      </c>
      <c r="V22965" t="s">
        <v>159620</v>
      </c>
      <c r="W22965" t="s">
        <v>159621</v>
      </c>
      <c r="X22965" t="s">
        <v>78</v>
      </c>
      <c r="Y22965" t="s">
        <v>79</v>
      </c>
      <c r="Z22965" t="s">
        <v>80</v>
      </c>
      <c r="AA22965">
        <v>0</v>
      </c>
      <c r="AB22965">
        <v>0</v>
      </c>
      <c r="AC22965">
        <v>0</v>
      </c>
      <c r="AD22965" t="s">
        <v>81</v>
      </c>
      <c r="AE22965">
        <v>51</v>
      </c>
      <c r="AF22965">
        <v>0</v>
      </c>
      <c r="AG22965">
        <v>0</v>
      </c>
      <c r="AH22965" t="s">
        <v>82</v>
      </c>
      <c r="AN22965" t="s">
        <v>83</v>
      </c>
      <c r="AO22965" t="s">
        <v>83</v>
      </c>
      <c r="AS22965" t="s">
        <v>83</v>
      </c>
      <c r="BE22965" t="s">
        <v>37155</v>
      </c>
      <c r="BG22965" t="s">
        <v>120</v>
      </c>
      <c r="BH22965" s="1">
        <v>45074.208379629628</v>
      </c>
    </row>
    <row r="22966" spans="1:60">
      <c r="A22966" t="s">
        <v>159622</v>
      </c>
      <c r="B22966" t="s">
        <v>159623</v>
      </c>
      <c r="C22966" t="s">
        <v>3077</v>
      </c>
      <c r="D22966" t="s">
        <v>159624</v>
      </c>
      <c r="E22966" t="s">
        <v>150</v>
      </c>
      <c r="F22966" t="s">
        <v>151</v>
      </c>
      <c r="G22966" t="s">
        <v>22511</v>
      </c>
      <c r="H22966" t="s">
        <v>3079</v>
      </c>
      <c r="I22966" t="s">
        <v>3080</v>
      </c>
      <c r="J22966" t="s">
        <v>95</v>
      </c>
      <c r="K22966" t="s">
        <v>441</v>
      </c>
      <c r="L22966" t="s">
        <v>96</v>
      </c>
      <c r="M22966" t="s">
        <v>97</v>
      </c>
      <c r="N22966" t="s">
        <v>155</v>
      </c>
      <c r="O22966" t="s">
        <v>172</v>
      </c>
      <c r="P22966" s="1">
        <v>32446</v>
      </c>
      <c r="Q22966" s="1">
        <v>32449</v>
      </c>
      <c r="R22966" s="1">
        <v>32449</v>
      </c>
      <c r="S22966" t="s">
        <v>73</v>
      </c>
      <c r="T22966" t="s">
        <v>159625</v>
      </c>
      <c r="U22966" t="s">
        <v>159626</v>
      </c>
      <c r="V22966" t="s">
        <v>159627</v>
      </c>
      <c r="W22966" t="s">
        <v>159628</v>
      </c>
      <c r="X22966" t="s">
        <v>78</v>
      </c>
      <c r="Y22966" t="s">
        <v>79</v>
      </c>
      <c r="Z22966" t="s">
        <v>80</v>
      </c>
      <c r="AB22966">
        <v>785</v>
      </c>
      <c r="AD22966" t="s">
        <v>81</v>
      </c>
      <c r="AE22966">
        <v>190.5</v>
      </c>
      <c r="AS22966" t="s">
        <v>83</v>
      </c>
      <c r="BE22966" t="s">
        <v>100634</v>
      </c>
      <c r="BF22966" t="s">
        <v>100635</v>
      </c>
      <c r="BH22966" s="1">
        <v>45074.208379629628</v>
      </c>
    </row>
    <row r="22967" spans="1:60">
      <c r="A22967" t="s">
        <v>159629</v>
      </c>
      <c r="B22967" t="s">
        <v>159630</v>
      </c>
      <c r="C22967" t="s">
        <v>62</v>
      </c>
      <c r="D22967" t="s">
        <v>159631</v>
      </c>
      <c r="E22967" t="s">
        <v>150</v>
      </c>
      <c r="F22967" t="s">
        <v>151</v>
      </c>
      <c r="G22967" t="s">
        <v>15926</v>
      </c>
      <c r="H22967" t="s">
        <v>2776</v>
      </c>
      <c r="I22967" t="s">
        <v>2777</v>
      </c>
      <c r="J22967" t="s">
        <v>95</v>
      </c>
      <c r="K22967" t="s">
        <v>441</v>
      </c>
      <c r="L22967" t="s">
        <v>96</v>
      </c>
      <c r="M22967" t="s">
        <v>97</v>
      </c>
      <c r="N22967" t="s">
        <v>155</v>
      </c>
      <c r="O22967" t="s">
        <v>156</v>
      </c>
      <c r="P22967" s="1">
        <v>32446</v>
      </c>
      <c r="Q22967" s="1">
        <v>32450</v>
      </c>
      <c r="R22967" s="1">
        <v>32450</v>
      </c>
      <c r="S22967" t="s">
        <v>73</v>
      </c>
      <c r="T22967" t="s">
        <v>159632</v>
      </c>
      <c r="U22967" t="s">
        <v>159633</v>
      </c>
      <c r="V22967" t="s">
        <v>159634</v>
      </c>
      <c r="W22967" t="s">
        <v>159635</v>
      </c>
      <c r="X22967" t="s">
        <v>78</v>
      </c>
      <c r="Y22967" t="s">
        <v>79</v>
      </c>
      <c r="Z22967" t="s">
        <v>80</v>
      </c>
      <c r="AB22967">
        <v>1178</v>
      </c>
      <c r="AD22967" t="s">
        <v>81</v>
      </c>
      <c r="AE22967">
        <v>125.3</v>
      </c>
      <c r="AS22967" t="s">
        <v>83</v>
      </c>
      <c r="AY22967" t="s">
        <v>83</v>
      </c>
      <c r="BB22967" t="s">
        <v>83</v>
      </c>
      <c r="BE22967" t="s">
        <v>106262</v>
      </c>
      <c r="BF22967" t="s">
        <v>106263</v>
      </c>
      <c r="BH22967" s="1">
        <v>45074.208379629628</v>
      </c>
    </row>
    <row r="22968" spans="1:60">
      <c r="A22968" t="s">
        <v>159636</v>
      </c>
      <c r="B22968" t="s">
        <v>159637</v>
      </c>
      <c r="C22968" t="s">
        <v>62</v>
      </c>
      <c r="D22968" t="s">
        <v>159638</v>
      </c>
      <c r="E22968" t="s">
        <v>195</v>
      </c>
      <c r="F22968" t="s">
        <v>196</v>
      </c>
      <c r="G22968" t="s">
        <v>389</v>
      </c>
      <c r="H22968" t="s">
        <v>390</v>
      </c>
      <c r="I22968" t="s">
        <v>391</v>
      </c>
      <c r="J22968" t="s">
        <v>95</v>
      </c>
      <c r="K22968" t="s">
        <v>441</v>
      </c>
      <c r="L22968" t="s">
        <v>96</v>
      </c>
      <c r="M22968" t="s">
        <v>97</v>
      </c>
      <c r="N22968" t="s">
        <v>155</v>
      </c>
      <c r="O22968" t="s">
        <v>172</v>
      </c>
      <c r="P22968" s="1">
        <v>32447</v>
      </c>
      <c r="Q22968" s="1">
        <v>32449</v>
      </c>
      <c r="R22968" s="1">
        <v>32449</v>
      </c>
      <c r="S22968" t="s">
        <v>73</v>
      </c>
      <c r="T22968" t="s">
        <v>159639</v>
      </c>
      <c r="U22968" t="s">
        <v>159640</v>
      </c>
      <c r="V22968" t="s">
        <v>159641</v>
      </c>
      <c r="W22968" t="s">
        <v>159642</v>
      </c>
      <c r="X22968" t="s">
        <v>78</v>
      </c>
      <c r="Y22968" t="s">
        <v>79</v>
      </c>
      <c r="Z22968" t="s">
        <v>80</v>
      </c>
      <c r="AB22968">
        <v>789</v>
      </c>
      <c r="AD22968" t="s">
        <v>81</v>
      </c>
      <c r="AE22968">
        <v>7</v>
      </c>
      <c r="AS22968" t="s">
        <v>83</v>
      </c>
      <c r="BE22968" t="s">
        <v>247</v>
      </c>
      <c r="BF22968" t="s">
        <v>248</v>
      </c>
      <c r="BH22968" s="1">
        <v>45074.208379629628</v>
      </c>
    </row>
    <row r="22969" spans="1:60">
      <c r="A22969" t="s">
        <v>159643</v>
      </c>
      <c r="B22969" t="s">
        <v>159644</v>
      </c>
      <c r="C22969" t="s">
        <v>62</v>
      </c>
      <c r="D22969" t="s">
        <v>159645</v>
      </c>
      <c r="E22969" t="s">
        <v>195</v>
      </c>
      <c r="F22969" t="s">
        <v>196</v>
      </c>
      <c r="G22969" t="s">
        <v>389</v>
      </c>
      <c r="H22969" t="s">
        <v>390</v>
      </c>
      <c r="I22969" t="s">
        <v>391</v>
      </c>
      <c r="J22969" t="s">
        <v>95</v>
      </c>
      <c r="K22969" t="s">
        <v>441</v>
      </c>
      <c r="L22969" t="s">
        <v>96</v>
      </c>
      <c r="M22969" t="s">
        <v>97</v>
      </c>
      <c r="N22969" t="s">
        <v>155</v>
      </c>
      <c r="O22969" t="s">
        <v>99</v>
      </c>
      <c r="P22969" s="1">
        <v>32447</v>
      </c>
      <c r="Q22969" s="1">
        <v>32450</v>
      </c>
      <c r="R22969" s="1">
        <v>32450</v>
      </c>
      <c r="S22969" t="s">
        <v>73</v>
      </c>
      <c r="T22969" t="s">
        <v>159646</v>
      </c>
      <c r="U22969" t="s">
        <v>159647</v>
      </c>
      <c r="V22969" t="s">
        <v>159648</v>
      </c>
      <c r="W22969" t="s">
        <v>159649</v>
      </c>
      <c r="X22969" t="s">
        <v>78</v>
      </c>
      <c r="Y22969" t="s">
        <v>79</v>
      </c>
      <c r="Z22969" t="s">
        <v>80</v>
      </c>
      <c r="AB22969">
        <v>965</v>
      </c>
      <c r="AD22969" t="s">
        <v>81</v>
      </c>
      <c r="AE22969">
        <v>25</v>
      </c>
      <c r="AS22969" t="s">
        <v>83</v>
      </c>
      <c r="BE22969" t="s">
        <v>56254</v>
      </c>
      <c r="BF22969" t="s">
        <v>56255</v>
      </c>
      <c r="BH22969" s="1">
        <v>45074.208379629628</v>
      </c>
    </row>
    <row r="22970" spans="1:60">
      <c r="A22970" t="s">
        <v>159650</v>
      </c>
      <c r="B22970" t="s">
        <v>159651</v>
      </c>
      <c r="C22970" t="s">
        <v>62</v>
      </c>
      <c r="D22970" t="s">
        <v>159652</v>
      </c>
      <c r="E22970" t="s">
        <v>110</v>
      </c>
      <c r="F22970" t="s">
        <v>65</v>
      </c>
      <c r="G22970" t="s">
        <v>1303</v>
      </c>
      <c r="H22970" t="s">
        <v>1304</v>
      </c>
      <c r="I22970" t="s">
        <v>1305</v>
      </c>
      <c r="J22970" t="s">
        <v>67</v>
      </c>
      <c r="K22970" t="s">
        <v>441</v>
      </c>
      <c r="L22970" t="s">
        <v>96</v>
      </c>
      <c r="M22970" t="s">
        <v>97</v>
      </c>
      <c r="N22970" t="s">
        <v>155</v>
      </c>
      <c r="O22970" t="s">
        <v>99</v>
      </c>
      <c r="P22970" s="1">
        <v>32448</v>
      </c>
      <c r="Q22970" s="1">
        <v>32505</v>
      </c>
      <c r="R22970" s="1">
        <v>32505</v>
      </c>
      <c r="S22970" t="s">
        <v>73</v>
      </c>
      <c r="T22970" t="s">
        <v>159653</v>
      </c>
      <c r="U22970" t="s">
        <v>159654</v>
      </c>
      <c r="V22970" t="s">
        <v>159655</v>
      </c>
      <c r="W22970" t="s">
        <v>159656</v>
      </c>
      <c r="X22970" t="s">
        <v>78</v>
      </c>
      <c r="Y22970" t="s">
        <v>79</v>
      </c>
      <c r="Z22970" t="s">
        <v>104</v>
      </c>
      <c r="AB22970">
        <v>3420</v>
      </c>
      <c r="AD22970" t="s">
        <v>81</v>
      </c>
      <c r="AE22970">
        <v>27</v>
      </c>
      <c r="AG22970">
        <v>437</v>
      </c>
      <c r="AH22970" t="s">
        <v>82</v>
      </c>
      <c r="AO22970" t="s">
        <v>83</v>
      </c>
      <c r="AS22970" t="s">
        <v>83</v>
      </c>
      <c r="BE22970" t="s">
        <v>1123</v>
      </c>
      <c r="BF22970" t="s">
        <v>1124</v>
      </c>
      <c r="BG22970" t="s">
        <v>120</v>
      </c>
      <c r="BH22970" s="1">
        <v>45074.208379629628</v>
      </c>
    </row>
    <row r="22971" spans="1:60">
      <c r="A22971" t="s">
        <v>159657</v>
      </c>
      <c r="B22971" t="s">
        <v>159658</v>
      </c>
      <c r="C22971" t="s">
        <v>62</v>
      </c>
      <c r="D22971" t="s">
        <v>159659</v>
      </c>
      <c r="E22971" t="s">
        <v>195</v>
      </c>
      <c r="F22971" t="s">
        <v>196</v>
      </c>
      <c r="G22971" t="s">
        <v>389</v>
      </c>
      <c r="H22971" t="s">
        <v>390</v>
      </c>
      <c r="I22971" t="s">
        <v>391</v>
      </c>
      <c r="J22971" t="s">
        <v>95</v>
      </c>
      <c r="K22971" t="s">
        <v>441</v>
      </c>
      <c r="L22971" t="s">
        <v>96</v>
      </c>
      <c r="M22971" t="s">
        <v>97</v>
      </c>
      <c r="N22971" t="s">
        <v>155</v>
      </c>
      <c r="O22971" t="s">
        <v>172</v>
      </c>
      <c r="P22971" s="1">
        <v>32448</v>
      </c>
      <c r="Q22971" s="1">
        <v>32452</v>
      </c>
      <c r="R22971" s="1">
        <v>32452</v>
      </c>
      <c r="S22971" t="s">
        <v>73</v>
      </c>
      <c r="T22971" t="s">
        <v>159660</v>
      </c>
      <c r="U22971" t="s">
        <v>159661</v>
      </c>
      <c r="V22971" t="s">
        <v>159662</v>
      </c>
      <c r="W22971" t="s">
        <v>159663</v>
      </c>
      <c r="X22971" t="s">
        <v>78</v>
      </c>
      <c r="Y22971" t="s">
        <v>79</v>
      </c>
      <c r="Z22971" t="s">
        <v>80</v>
      </c>
      <c r="AB22971">
        <v>945</v>
      </c>
      <c r="AD22971" t="s">
        <v>81</v>
      </c>
      <c r="AE22971">
        <v>7</v>
      </c>
      <c r="AS22971" t="s">
        <v>83</v>
      </c>
      <c r="BE22971" t="s">
        <v>316</v>
      </c>
      <c r="BF22971" t="s">
        <v>317</v>
      </c>
      <c r="BH22971" s="1">
        <v>45074.208379629628</v>
      </c>
    </row>
    <row r="22972" spans="1:60">
      <c r="A22972" t="s">
        <v>159664</v>
      </c>
      <c r="B22972" t="s">
        <v>159665</v>
      </c>
      <c r="C22972" t="s">
        <v>62</v>
      </c>
      <c r="D22972" t="s">
        <v>159666</v>
      </c>
      <c r="E22972" t="s">
        <v>195</v>
      </c>
      <c r="F22972" t="s">
        <v>196</v>
      </c>
      <c r="G22972" t="s">
        <v>389</v>
      </c>
      <c r="H22972" t="s">
        <v>390</v>
      </c>
      <c r="I22972" t="s">
        <v>391</v>
      </c>
      <c r="J22972" t="s">
        <v>95</v>
      </c>
      <c r="K22972" t="s">
        <v>441</v>
      </c>
      <c r="L22972" t="s">
        <v>96</v>
      </c>
      <c r="M22972" t="s">
        <v>97</v>
      </c>
      <c r="N22972" t="s">
        <v>155</v>
      </c>
      <c r="O22972" t="s">
        <v>185</v>
      </c>
      <c r="P22972" s="1">
        <v>32449</v>
      </c>
      <c r="Q22972" s="1">
        <v>32453</v>
      </c>
      <c r="R22972" s="1">
        <v>32453</v>
      </c>
      <c r="S22972" t="s">
        <v>73</v>
      </c>
      <c r="T22972" t="s">
        <v>159667</v>
      </c>
      <c r="U22972" t="s">
        <v>159668</v>
      </c>
      <c r="V22972" t="s">
        <v>159669</v>
      </c>
      <c r="W22972" t="s">
        <v>159670</v>
      </c>
      <c r="X22972" t="s">
        <v>78</v>
      </c>
      <c r="Y22972" t="s">
        <v>79</v>
      </c>
      <c r="Z22972" t="s">
        <v>80</v>
      </c>
      <c r="AB22972">
        <v>785</v>
      </c>
      <c r="AD22972" t="s">
        <v>81</v>
      </c>
      <c r="AE22972">
        <v>25</v>
      </c>
      <c r="AS22972" t="s">
        <v>83</v>
      </c>
      <c r="BE22972" t="s">
        <v>500</v>
      </c>
      <c r="BF22972" t="s">
        <v>501</v>
      </c>
      <c r="BH22972" s="1">
        <v>45074.208379629628</v>
      </c>
    </row>
    <row r="22973" spans="1:60">
      <c r="A22973" t="s">
        <v>159671</v>
      </c>
      <c r="B22973" t="s">
        <v>159672</v>
      </c>
      <c r="C22973" t="s">
        <v>236</v>
      </c>
      <c r="D22973" t="s">
        <v>159673</v>
      </c>
      <c r="E22973" t="s">
        <v>238</v>
      </c>
      <c r="F22973" t="s">
        <v>239</v>
      </c>
      <c r="G22973" t="s">
        <v>98928</v>
      </c>
      <c r="H22973" t="s">
        <v>14748</v>
      </c>
      <c r="I22973" t="s">
        <v>14749</v>
      </c>
      <c r="J22973" t="s">
        <v>95</v>
      </c>
      <c r="K22973" t="s">
        <v>441</v>
      </c>
      <c r="L22973" t="s">
        <v>96</v>
      </c>
      <c r="M22973" t="s">
        <v>97</v>
      </c>
      <c r="N22973" t="s">
        <v>748</v>
      </c>
      <c r="O22973" t="s">
        <v>399</v>
      </c>
      <c r="P22973" s="1">
        <v>32450</v>
      </c>
      <c r="Q22973" s="1">
        <v>32455</v>
      </c>
      <c r="R22973" s="1">
        <v>32455</v>
      </c>
      <c r="S22973" t="s">
        <v>73</v>
      </c>
      <c r="T22973" t="s">
        <v>159674</v>
      </c>
      <c r="U22973" t="s">
        <v>159675</v>
      </c>
      <c r="V22973" t="s">
        <v>159676</v>
      </c>
      <c r="W22973" t="s">
        <v>159677</v>
      </c>
      <c r="X22973" t="s">
        <v>78</v>
      </c>
      <c r="Y22973" t="s">
        <v>79</v>
      </c>
      <c r="Z22973" t="s">
        <v>80</v>
      </c>
      <c r="AB22973">
        <v>1041</v>
      </c>
      <c r="AD22973" t="s">
        <v>81</v>
      </c>
      <c r="AE22973">
        <v>21</v>
      </c>
      <c r="AS22973" t="s">
        <v>83</v>
      </c>
      <c r="BE22973" t="s">
        <v>64596</v>
      </c>
      <c r="BF22973" t="s">
        <v>64597</v>
      </c>
      <c r="BH22973" s="1">
        <v>45074.208379629628</v>
      </c>
    </row>
    <row r="22974" spans="1:60">
      <c r="A22974" t="s">
        <v>159678</v>
      </c>
      <c r="B22974" t="s">
        <v>159679</v>
      </c>
      <c r="C22974" t="s">
        <v>236</v>
      </c>
      <c r="D22974" t="s">
        <v>159680</v>
      </c>
      <c r="E22974" t="s">
        <v>238</v>
      </c>
      <c r="F22974" t="s">
        <v>239</v>
      </c>
      <c r="G22974" t="s">
        <v>335</v>
      </c>
      <c r="H22974" t="s">
        <v>336</v>
      </c>
      <c r="I22974" t="s">
        <v>337</v>
      </c>
      <c r="J22974" t="s">
        <v>95</v>
      </c>
      <c r="K22974" t="s">
        <v>441</v>
      </c>
      <c r="L22974" t="s">
        <v>96</v>
      </c>
      <c r="M22974" t="s">
        <v>97</v>
      </c>
      <c r="N22974" t="s">
        <v>155</v>
      </c>
      <c r="O22974" t="s">
        <v>172</v>
      </c>
      <c r="P22974" s="1">
        <v>32450</v>
      </c>
      <c r="Q22974" s="1">
        <v>32457</v>
      </c>
      <c r="R22974" s="1">
        <v>32457</v>
      </c>
      <c r="S22974" t="s">
        <v>73</v>
      </c>
      <c r="T22974" t="s">
        <v>159681</v>
      </c>
      <c r="U22974" t="s">
        <v>159682</v>
      </c>
      <c r="V22974" t="s">
        <v>159683</v>
      </c>
      <c r="W22974" t="s">
        <v>159684</v>
      </c>
      <c r="X22974" t="s">
        <v>78</v>
      </c>
      <c r="Y22974" t="s">
        <v>79</v>
      </c>
      <c r="Z22974" t="s">
        <v>80</v>
      </c>
      <c r="AB22974">
        <v>732</v>
      </c>
      <c r="AD22974" t="s">
        <v>81</v>
      </c>
      <c r="AE22974">
        <v>11</v>
      </c>
      <c r="AS22974" t="s">
        <v>83</v>
      </c>
      <c r="BE22974" t="s">
        <v>39252</v>
      </c>
      <c r="BF22974" t="s">
        <v>39253</v>
      </c>
      <c r="BH22974" s="1">
        <v>45074.208379629628</v>
      </c>
    </row>
    <row r="22975" spans="1:60">
      <c r="A22975" t="s">
        <v>159685</v>
      </c>
      <c r="B22975" t="s">
        <v>159686</v>
      </c>
      <c r="C22975" t="s">
        <v>20860</v>
      </c>
      <c r="D22975" t="s">
        <v>159687</v>
      </c>
      <c r="E22975" t="s">
        <v>150</v>
      </c>
      <c r="F22975" t="s">
        <v>151</v>
      </c>
      <c r="G22975" t="s">
        <v>31098</v>
      </c>
      <c r="H22975" t="s">
        <v>42070</v>
      </c>
      <c r="I22975" t="s">
        <v>42071</v>
      </c>
      <c r="J22975" t="s">
        <v>95</v>
      </c>
      <c r="K22975" t="s">
        <v>441</v>
      </c>
      <c r="L22975" t="s">
        <v>96</v>
      </c>
      <c r="M22975" t="s">
        <v>97</v>
      </c>
      <c r="N22975" t="s">
        <v>850</v>
      </c>
      <c r="O22975" t="s">
        <v>72</v>
      </c>
      <c r="P22975" s="1">
        <v>32451</v>
      </c>
      <c r="Q22975" s="1">
        <v>32478</v>
      </c>
      <c r="R22975" s="1">
        <v>32478</v>
      </c>
      <c r="S22975" t="s">
        <v>73</v>
      </c>
      <c r="T22975" t="s">
        <v>159688</v>
      </c>
      <c r="U22975" t="s">
        <v>159689</v>
      </c>
      <c r="V22975" t="s">
        <v>159690</v>
      </c>
      <c r="W22975" t="s">
        <v>159691</v>
      </c>
      <c r="X22975" t="s">
        <v>78</v>
      </c>
      <c r="Y22975" t="s">
        <v>79</v>
      </c>
      <c r="Z22975" t="s">
        <v>80</v>
      </c>
      <c r="AA22975">
        <v>0</v>
      </c>
      <c r="AB22975">
        <v>2128</v>
      </c>
      <c r="AC22975">
        <v>0</v>
      </c>
      <c r="AD22975" t="s">
        <v>81</v>
      </c>
      <c r="AE22975">
        <v>78.2</v>
      </c>
      <c r="AF22975">
        <v>0</v>
      </c>
      <c r="AG22975">
        <v>0</v>
      </c>
      <c r="AH22975" t="s">
        <v>82</v>
      </c>
      <c r="AS22975" t="s">
        <v>83</v>
      </c>
      <c r="BE22975" t="s">
        <v>50919</v>
      </c>
      <c r="BF22975" t="s">
        <v>50920</v>
      </c>
      <c r="BH22975" s="1">
        <v>45074.208379629628</v>
      </c>
    </row>
    <row r="22976" spans="1:60">
      <c r="A22976" t="s">
        <v>159692</v>
      </c>
      <c r="B22976" t="s">
        <v>159693</v>
      </c>
      <c r="C22976" t="s">
        <v>62</v>
      </c>
      <c r="D22976" t="s">
        <v>159694</v>
      </c>
      <c r="E22976" t="s">
        <v>150</v>
      </c>
      <c r="F22976" t="s">
        <v>151</v>
      </c>
      <c r="G22976" t="s">
        <v>1232</v>
      </c>
      <c r="H22976" t="s">
        <v>1233</v>
      </c>
      <c r="I22976" t="s">
        <v>1234</v>
      </c>
      <c r="J22976" t="s">
        <v>95</v>
      </c>
      <c r="K22976" t="s">
        <v>441</v>
      </c>
      <c r="L22976" t="s">
        <v>96</v>
      </c>
      <c r="M22976" t="s">
        <v>97</v>
      </c>
      <c r="N22976" t="s">
        <v>155</v>
      </c>
      <c r="O22976" t="s">
        <v>156</v>
      </c>
      <c r="P22976" s="1">
        <v>32450</v>
      </c>
      <c r="Q22976" s="1">
        <v>32456</v>
      </c>
      <c r="R22976" s="1">
        <v>32456</v>
      </c>
      <c r="S22976" t="s">
        <v>73</v>
      </c>
      <c r="T22976" t="s">
        <v>159695</v>
      </c>
      <c r="U22976" t="s">
        <v>159696</v>
      </c>
      <c r="V22976" t="s">
        <v>159697</v>
      </c>
      <c r="W22976" t="s">
        <v>159698</v>
      </c>
      <c r="X22976" t="s">
        <v>78</v>
      </c>
      <c r="Y22976" t="s">
        <v>79</v>
      </c>
      <c r="Z22976" t="s">
        <v>80</v>
      </c>
      <c r="AB22976">
        <v>1278</v>
      </c>
      <c r="AD22976" t="s">
        <v>81</v>
      </c>
      <c r="AE22976">
        <v>78.400000000000006</v>
      </c>
      <c r="AS22976" t="s">
        <v>83</v>
      </c>
      <c r="BE22976" t="s">
        <v>514</v>
      </c>
      <c r="BF22976" t="s">
        <v>515</v>
      </c>
      <c r="BH22976" s="1">
        <v>45074.208379629628</v>
      </c>
    </row>
    <row r="22977" spans="1:60">
      <c r="A22977" t="s">
        <v>159699</v>
      </c>
      <c r="B22977" t="s">
        <v>159700</v>
      </c>
      <c r="C22977" t="s">
        <v>3077</v>
      </c>
      <c r="D22977" t="s">
        <v>159701</v>
      </c>
      <c r="E22977" t="s">
        <v>150</v>
      </c>
      <c r="F22977" t="s">
        <v>151</v>
      </c>
      <c r="G22977" t="s">
        <v>22511</v>
      </c>
      <c r="H22977" t="s">
        <v>3079</v>
      </c>
      <c r="I22977" t="s">
        <v>3080</v>
      </c>
      <c r="J22977" t="s">
        <v>95</v>
      </c>
      <c r="K22977" t="s">
        <v>441</v>
      </c>
      <c r="L22977" t="s">
        <v>96</v>
      </c>
      <c r="M22977" t="s">
        <v>97</v>
      </c>
      <c r="N22977" t="s">
        <v>748</v>
      </c>
      <c r="O22977" t="s">
        <v>72</v>
      </c>
      <c r="P22977" s="1">
        <v>32451</v>
      </c>
      <c r="Q22977" s="1">
        <v>32455</v>
      </c>
      <c r="R22977" s="1">
        <v>32455</v>
      </c>
      <c r="S22977" t="s">
        <v>73</v>
      </c>
      <c r="T22977" t="s">
        <v>159702</v>
      </c>
      <c r="U22977" t="s">
        <v>159703</v>
      </c>
      <c r="V22977" t="s">
        <v>159704</v>
      </c>
      <c r="W22977" t="s">
        <v>159705</v>
      </c>
      <c r="X22977" t="s">
        <v>78</v>
      </c>
      <c r="Y22977" t="s">
        <v>79</v>
      </c>
      <c r="Z22977" t="s">
        <v>80</v>
      </c>
      <c r="AB22977">
        <v>738</v>
      </c>
      <c r="AD22977" t="s">
        <v>81</v>
      </c>
      <c r="AE22977">
        <v>199.3</v>
      </c>
      <c r="AS22977" t="s">
        <v>83</v>
      </c>
      <c r="BE22977" t="s">
        <v>100634</v>
      </c>
      <c r="BF22977" t="s">
        <v>100635</v>
      </c>
      <c r="BH22977" s="1">
        <v>45074.208379629628</v>
      </c>
    </row>
    <row r="22978" spans="1:60">
      <c r="A22978" t="s">
        <v>159706</v>
      </c>
      <c r="B22978" t="s">
        <v>159707</v>
      </c>
      <c r="C22978" t="s">
        <v>504</v>
      </c>
      <c r="D22978" t="s">
        <v>159708</v>
      </c>
      <c r="E22978" t="s">
        <v>64</v>
      </c>
      <c r="F22978" t="s">
        <v>209</v>
      </c>
      <c r="G22978" t="s">
        <v>1407</v>
      </c>
      <c r="H22978" t="s">
        <v>1408</v>
      </c>
      <c r="I22978" t="s">
        <v>2734</v>
      </c>
      <c r="J22978" t="s">
        <v>95</v>
      </c>
      <c r="K22978" t="s">
        <v>441</v>
      </c>
      <c r="L22978" t="s">
        <v>96</v>
      </c>
      <c r="M22978" t="s">
        <v>97</v>
      </c>
      <c r="N22978" t="s">
        <v>850</v>
      </c>
      <c r="O22978" t="s">
        <v>227</v>
      </c>
      <c r="P22978" s="1">
        <v>32451</v>
      </c>
      <c r="Q22978" s="1">
        <v>32457</v>
      </c>
      <c r="R22978" s="1">
        <v>32457</v>
      </c>
      <c r="S22978" t="s">
        <v>73</v>
      </c>
      <c r="T22978" t="s">
        <v>159709</v>
      </c>
      <c r="U22978" t="s">
        <v>159710</v>
      </c>
      <c r="V22978" t="s">
        <v>159711</v>
      </c>
      <c r="W22978" t="s">
        <v>159712</v>
      </c>
      <c r="X22978" t="s">
        <v>78</v>
      </c>
      <c r="Y22978" t="s">
        <v>79</v>
      </c>
      <c r="Z22978" t="s">
        <v>80</v>
      </c>
      <c r="AA22978">
        <v>0</v>
      </c>
      <c r="AB22978">
        <v>1531</v>
      </c>
      <c r="AC22978">
        <v>0</v>
      </c>
      <c r="AD22978" t="s">
        <v>81</v>
      </c>
      <c r="AE22978">
        <v>10</v>
      </c>
      <c r="AF22978">
        <v>0</v>
      </c>
      <c r="AG22978">
        <v>0</v>
      </c>
      <c r="AH22978" t="s">
        <v>82</v>
      </c>
      <c r="AN22978" t="s">
        <v>83</v>
      </c>
      <c r="AO22978" t="s">
        <v>83</v>
      </c>
      <c r="AS22978" t="s">
        <v>83</v>
      </c>
      <c r="BE22978" t="s">
        <v>105</v>
      </c>
      <c r="BF22978" t="s">
        <v>106</v>
      </c>
      <c r="BG22978" t="s">
        <v>120</v>
      </c>
      <c r="BH22978" s="1">
        <v>45074.208379629628</v>
      </c>
    </row>
    <row r="22979" spans="1:60">
      <c r="A22979" t="s">
        <v>159713</v>
      </c>
      <c r="B22979" t="s">
        <v>159714</v>
      </c>
      <c r="C22979" t="s">
        <v>236</v>
      </c>
      <c r="D22979" t="s">
        <v>159715</v>
      </c>
      <c r="E22979" t="s">
        <v>238</v>
      </c>
      <c r="F22979" t="s">
        <v>239</v>
      </c>
      <c r="G22979" t="s">
        <v>1714</v>
      </c>
      <c r="H22979" t="s">
        <v>1715</v>
      </c>
      <c r="I22979" t="s">
        <v>1716</v>
      </c>
      <c r="J22979" t="s">
        <v>95</v>
      </c>
      <c r="K22979" t="s">
        <v>441</v>
      </c>
      <c r="L22979" t="s">
        <v>96</v>
      </c>
      <c r="M22979" t="s">
        <v>97</v>
      </c>
      <c r="N22979" t="s">
        <v>141</v>
      </c>
      <c r="O22979" t="s">
        <v>185</v>
      </c>
      <c r="P22979" s="1">
        <v>32451</v>
      </c>
      <c r="Q22979" s="1">
        <v>32453</v>
      </c>
      <c r="R22979" s="1">
        <v>32453</v>
      </c>
      <c r="S22979" t="s">
        <v>73</v>
      </c>
      <c r="T22979" t="s">
        <v>159716</v>
      </c>
      <c r="U22979" t="s">
        <v>159717</v>
      </c>
      <c r="V22979" t="s">
        <v>159718</v>
      </c>
      <c r="W22979" t="s">
        <v>159719</v>
      </c>
      <c r="X22979" t="s">
        <v>78</v>
      </c>
      <c r="Y22979" t="s">
        <v>79</v>
      </c>
      <c r="Z22979" t="s">
        <v>80</v>
      </c>
      <c r="AB22979">
        <v>650</v>
      </c>
      <c r="AD22979" t="s">
        <v>81</v>
      </c>
      <c r="AE22979">
        <v>90</v>
      </c>
      <c r="AQ22979" t="s">
        <v>83</v>
      </c>
      <c r="AS22979" t="s">
        <v>83</v>
      </c>
      <c r="AY22979" t="s">
        <v>83</v>
      </c>
      <c r="BE22979" t="s">
        <v>35860</v>
      </c>
      <c r="BF22979" t="s">
        <v>35861</v>
      </c>
      <c r="BH22979" s="1">
        <v>45074.208379629628</v>
      </c>
    </row>
    <row r="22980" spans="1:60">
      <c r="A22980" t="s">
        <v>159720</v>
      </c>
      <c r="B22980" t="s">
        <v>159721</v>
      </c>
      <c r="C22980" t="s">
        <v>62</v>
      </c>
      <c r="D22980" t="s">
        <v>159722</v>
      </c>
      <c r="E22980" t="s">
        <v>195</v>
      </c>
      <c r="F22980" t="s">
        <v>196</v>
      </c>
      <c r="G22980" t="s">
        <v>389</v>
      </c>
      <c r="H22980" t="s">
        <v>390</v>
      </c>
      <c r="I22980" t="s">
        <v>391</v>
      </c>
      <c r="J22980" t="s">
        <v>95</v>
      </c>
      <c r="K22980" t="s">
        <v>441</v>
      </c>
      <c r="L22980" t="s">
        <v>96</v>
      </c>
      <c r="M22980" t="s">
        <v>97</v>
      </c>
      <c r="N22980" t="s">
        <v>155</v>
      </c>
      <c r="O22980" t="s">
        <v>172</v>
      </c>
      <c r="P22980" s="1">
        <v>32452</v>
      </c>
      <c r="Q22980" s="1">
        <v>32455</v>
      </c>
      <c r="R22980" s="1">
        <v>32455</v>
      </c>
      <c r="S22980" t="s">
        <v>73</v>
      </c>
      <c r="T22980" t="s">
        <v>159723</v>
      </c>
      <c r="U22980" t="s">
        <v>159724</v>
      </c>
      <c r="V22980" t="s">
        <v>159725</v>
      </c>
      <c r="W22980" t="s">
        <v>159726</v>
      </c>
      <c r="X22980" t="s">
        <v>78</v>
      </c>
      <c r="Y22980" t="s">
        <v>79</v>
      </c>
      <c r="Z22980" t="s">
        <v>80</v>
      </c>
      <c r="AB22980">
        <v>839</v>
      </c>
      <c r="AD22980" t="s">
        <v>81</v>
      </c>
      <c r="AE22980">
        <v>13</v>
      </c>
      <c r="AS22980" t="s">
        <v>83</v>
      </c>
      <c r="BE22980" t="s">
        <v>247</v>
      </c>
      <c r="BF22980" t="s">
        <v>248</v>
      </c>
      <c r="BH22980" s="1">
        <v>45074.208379629628</v>
      </c>
    </row>
    <row r="22981" spans="1:60">
      <c r="A22981" t="s">
        <v>159727</v>
      </c>
      <c r="B22981" t="s">
        <v>159728</v>
      </c>
      <c r="C22981" t="s">
        <v>62</v>
      </c>
      <c r="D22981" t="s">
        <v>159729</v>
      </c>
      <c r="E22981" t="s">
        <v>195</v>
      </c>
      <c r="F22981" t="s">
        <v>196</v>
      </c>
      <c r="G22981" t="s">
        <v>389</v>
      </c>
      <c r="H22981" t="s">
        <v>390</v>
      </c>
      <c r="I22981" t="s">
        <v>391</v>
      </c>
      <c r="J22981" t="s">
        <v>95</v>
      </c>
      <c r="K22981" t="s">
        <v>441</v>
      </c>
      <c r="L22981" t="s">
        <v>96</v>
      </c>
      <c r="M22981" t="s">
        <v>97</v>
      </c>
      <c r="N22981" t="s">
        <v>155</v>
      </c>
      <c r="O22981" t="s">
        <v>172</v>
      </c>
      <c r="P22981" s="1">
        <v>32452</v>
      </c>
      <c r="Q22981" s="1">
        <v>32455</v>
      </c>
      <c r="R22981" s="1">
        <v>32455</v>
      </c>
      <c r="S22981" t="s">
        <v>73</v>
      </c>
      <c r="T22981" t="s">
        <v>159730</v>
      </c>
      <c r="U22981" t="s">
        <v>159731</v>
      </c>
      <c r="V22981" t="s">
        <v>159732</v>
      </c>
      <c r="W22981" t="s">
        <v>159733</v>
      </c>
      <c r="X22981" t="s">
        <v>78</v>
      </c>
      <c r="Y22981" t="s">
        <v>79</v>
      </c>
      <c r="Z22981" t="s">
        <v>80</v>
      </c>
      <c r="AB22981">
        <v>771</v>
      </c>
      <c r="AD22981" t="s">
        <v>81</v>
      </c>
      <c r="AE22981">
        <v>38</v>
      </c>
      <c r="AS22981" t="s">
        <v>83</v>
      </c>
      <c r="BE22981" t="s">
        <v>56254</v>
      </c>
      <c r="BF22981" t="s">
        <v>56255</v>
      </c>
      <c r="BH22981" s="1">
        <v>45074.208379629628</v>
      </c>
    </row>
    <row r="22982" spans="1:60">
      <c r="A22982" t="s">
        <v>159734</v>
      </c>
      <c r="B22982" t="s">
        <v>159735</v>
      </c>
      <c r="C22982" t="s">
        <v>62</v>
      </c>
      <c r="D22982" t="s">
        <v>159736</v>
      </c>
      <c r="E22982" t="s">
        <v>150</v>
      </c>
      <c r="F22982" t="s">
        <v>151</v>
      </c>
      <c r="G22982" t="s">
        <v>764</v>
      </c>
      <c r="H22982" t="s">
        <v>765</v>
      </c>
      <c r="I22982" t="s">
        <v>766</v>
      </c>
      <c r="J22982" t="s">
        <v>95</v>
      </c>
      <c r="K22982" t="s">
        <v>441</v>
      </c>
      <c r="L22982" t="s">
        <v>69</v>
      </c>
      <c r="M22982" t="s">
        <v>70</v>
      </c>
      <c r="N22982" t="s">
        <v>850</v>
      </c>
      <c r="O22982" t="s">
        <v>72</v>
      </c>
      <c r="P22982" s="1">
        <v>32332</v>
      </c>
      <c r="Q22982" s="1">
        <v>32352</v>
      </c>
      <c r="R22982" s="1">
        <v>32352</v>
      </c>
      <c r="S22982" t="s">
        <v>73</v>
      </c>
      <c r="T22982" t="s">
        <v>159737</v>
      </c>
      <c r="U22982" t="s">
        <v>159738</v>
      </c>
      <c r="V22982" t="s">
        <v>159739</v>
      </c>
      <c r="W22982" t="s">
        <v>159740</v>
      </c>
      <c r="X22982" t="s">
        <v>78</v>
      </c>
      <c r="Y22982" t="s">
        <v>79</v>
      </c>
      <c r="Z22982" t="s">
        <v>80</v>
      </c>
      <c r="AB22982">
        <v>2376</v>
      </c>
      <c r="AD22982" t="s">
        <v>81</v>
      </c>
      <c r="AE22982">
        <v>109.59999000000001</v>
      </c>
      <c r="AO22982" t="s">
        <v>83</v>
      </c>
      <c r="AS22982" t="s">
        <v>83</v>
      </c>
      <c r="BE22982" t="s">
        <v>50919</v>
      </c>
      <c r="BF22982" t="s">
        <v>50920</v>
      </c>
      <c r="BH22982" s="1">
        <v>45074.208379629628</v>
      </c>
    </row>
    <row r="22983" spans="1:60">
      <c r="A22983" t="s">
        <v>159741</v>
      </c>
      <c r="B22983" t="s">
        <v>159742</v>
      </c>
      <c r="C22983" t="s">
        <v>62</v>
      </c>
      <c r="D22983" t="s">
        <v>159743</v>
      </c>
      <c r="E22983" t="s">
        <v>195</v>
      </c>
      <c r="F22983" t="s">
        <v>196</v>
      </c>
      <c r="G22983" t="s">
        <v>389</v>
      </c>
      <c r="H22983" t="s">
        <v>390</v>
      </c>
      <c r="I22983" t="s">
        <v>391</v>
      </c>
      <c r="J22983" t="s">
        <v>95</v>
      </c>
      <c r="K22983" t="s">
        <v>441</v>
      </c>
      <c r="L22983" t="s">
        <v>96</v>
      </c>
      <c r="M22983" t="s">
        <v>97</v>
      </c>
      <c r="N22983" t="s">
        <v>155</v>
      </c>
      <c r="O22983" t="s">
        <v>156</v>
      </c>
      <c r="P22983" s="1">
        <v>32333</v>
      </c>
      <c r="Q22983" s="1">
        <v>32336</v>
      </c>
      <c r="R22983" s="1">
        <v>32336</v>
      </c>
      <c r="S22983" t="s">
        <v>73</v>
      </c>
      <c r="T22983" t="s">
        <v>159744</v>
      </c>
      <c r="U22983" t="s">
        <v>159745</v>
      </c>
      <c r="V22983" t="s">
        <v>159746</v>
      </c>
      <c r="W22983" t="s">
        <v>159747</v>
      </c>
      <c r="X22983" t="s">
        <v>78</v>
      </c>
      <c r="Y22983" t="s">
        <v>79</v>
      </c>
      <c r="Z22983" t="s">
        <v>80</v>
      </c>
      <c r="AB22983">
        <v>882</v>
      </c>
      <c r="AD22983" t="s">
        <v>81</v>
      </c>
      <c r="AE22983">
        <v>8</v>
      </c>
      <c r="AS22983" t="s">
        <v>83</v>
      </c>
      <c r="BE22983" t="s">
        <v>56254</v>
      </c>
      <c r="BF22983" t="s">
        <v>56255</v>
      </c>
      <c r="BH22983" s="1">
        <v>45074.208379629628</v>
      </c>
    </row>
    <row r="22984" spans="1:60">
      <c r="A22984" t="s">
        <v>159748</v>
      </c>
      <c r="B22984" t="s">
        <v>159749</v>
      </c>
      <c r="C22984" t="s">
        <v>62</v>
      </c>
      <c r="D22984" t="s">
        <v>159750</v>
      </c>
      <c r="E22984" t="s">
        <v>150</v>
      </c>
      <c r="F22984" t="s">
        <v>151</v>
      </c>
      <c r="G22984" t="s">
        <v>150</v>
      </c>
      <c r="H22984" t="s">
        <v>445</v>
      </c>
      <c r="I22984" t="s">
        <v>446</v>
      </c>
      <c r="J22984" t="s">
        <v>95</v>
      </c>
      <c r="K22984" t="s">
        <v>441</v>
      </c>
      <c r="L22984" t="s">
        <v>96</v>
      </c>
      <c r="M22984" t="s">
        <v>97</v>
      </c>
      <c r="N22984" t="s">
        <v>155</v>
      </c>
      <c r="O22984" t="s">
        <v>99</v>
      </c>
      <c r="P22984" s="1">
        <v>32336</v>
      </c>
      <c r="Q22984" s="1">
        <v>32340</v>
      </c>
      <c r="R22984" s="1">
        <v>32340</v>
      </c>
      <c r="S22984" t="s">
        <v>73</v>
      </c>
      <c r="T22984" t="s">
        <v>157682</v>
      </c>
      <c r="U22984" t="s">
        <v>157683</v>
      </c>
      <c r="V22984" t="s">
        <v>157684</v>
      </c>
      <c r="W22984" t="s">
        <v>157685</v>
      </c>
      <c r="X22984" t="s">
        <v>78</v>
      </c>
      <c r="Y22984" t="s">
        <v>79</v>
      </c>
      <c r="Z22984" t="s">
        <v>80</v>
      </c>
      <c r="AA22984">
        <v>0</v>
      </c>
      <c r="AB22984">
        <v>770</v>
      </c>
      <c r="AC22984">
        <v>751</v>
      </c>
      <c r="AD22984" t="s">
        <v>81</v>
      </c>
      <c r="AE22984">
        <v>145.4</v>
      </c>
      <c r="AF22984">
        <v>141</v>
      </c>
      <c r="AG22984">
        <v>0</v>
      </c>
      <c r="AH22984" t="s">
        <v>82</v>
      </c>
      <c r="AS22984" t="s">
        <v>83</v>
      </c>
      <c r="BB22984" t="s">
        <v>83</v>
      </c>
      <c r="BE22984" t="s">
        <v>100634</v>
      </c>
      <c r="BF22984" t="s">
        <v>100635</v>
      </c>
      <c r="BG22984" t="s">
        <v>120</v>
      </c>
      <c r="BH22984" s="1">
        <v>45074.208379629628</v>
      </c>
    </row>
    <row r="22985" spans="1:60">
      <c r="A22985" t="s">
        <v>159751</v>
      </c>
      <c r="B22985" t="s">
        <v>159752</v>
      </c>
      <c r="C22985" t="s">
        <v>62</v>
      </c>
      <c r="D22985" t="s">
        <v>159753</v>
      </c>
      <c r="E22985" t="s">
        <v>195</v>
      </c>
      <c r="F22985" t="s">
        <v>196</v>
      </c>
      <c r="G22985" t="s">
        <v>389</v>
      </c>
      <c r="H22985" t="s">
        <v>390</v>
      </c>
      <c r="I22985" t="s">
        <v>391</v>
      </c>
      <c r="J22985" t="s">
        <v>95</v>
      </c>
      <c r="K22985" t="s">
        <v>441</v>
      </c>
      <c r="L22985" t="s">
        <v>96</v>
      </c>
      <c r="M22985" t="s">
        <v>97</v>
      </c>
      <c r="N22985" t="s">
        <v>155</v>
      </c>
      <c r="O22985" t="s">
        <v>172</v>
      </c>
      <c r="P22985" s="1">
        <v>32336</v>
      </c>
      <c r="Q22985" s="1">
        <v>32340</v>
      </c>
      <c r="R22985" s="1">
        <v>32340</v>
      </c>
      <c r="S22985" t="s">
        <v>73</v>
      </c>
      <c r="T22985" t="s">
        <v>159754</v>
      </c>
      <c r="U22985" t="s">
        <v>159755</v>
      </c>
      <c r="V22985" t="s">
        <v>159756</v>
      </c>
      <c r="W22985" t="s">
        <v>159757</v>
      </c>
      <c r="X22985" t="s">
        <v>78</v>
      </c>
      <c r="Y22985" t="s">
        <v>79</v>
      </c>
      <c r="Z22985" t="s">
        <v>80</v>
      </c>
      <c r="AB22985">
        <v>809</v>
      </c>
      <c r="AD22985" t="s">
        <v>81</v>
      </c>
      <c r="AE22985">
        <v>7</v>
      </c>
      <c r="AS22985" t="s">
        <v>83</v>
      </c>
      <c r="BE22985" t="s">
        <v>316</v>
      </c>
      <c r="BF22985" t="s">
        <v>317</v>
      </c>
      <c r="BH22985" s="1">
        <v>45074.208379629628</v>
      </c>
    </row>
    <row r="22986" spans="1:60">
      <c r="A22986" t="s">
        <v>159758</v>
      </c>
      <c r="B22986" t="s">
        <v>159759</v>
      </c>
      <c r="C22986" t="s">
        <v>62</v>
      </c>
      <c r="D22986" t="s">
        <v>159760</v>
      </c>
      <c r="E22986" t="s">
        <v>195</v>
      </c>
      <c r="F22986" t="s">
        <v>196</v>
      </c>
      <c r="G22986" t="s">
        <v>389</v>
      </c>
      <c r="H22986" t="s">
        <v>390</v>
      </c>
      <c r="I22986" t="s">
        <v>391</v>
      </c>
      <c r="J22986" t="s">
        <v>95</v>
      </c>
      <c r="K22986" t="s">
        <v>441</v>
      </c>
      <c r="L22986" t="s">
        <v>96</v>
      </c>
      <c r="M22986" t="s">
        <v>97</v>
      </c>
      <c r="N22986" t="s">
        <v>155</v>
      </c>
      <c r="O22986" t="s">
        <v>185</v>
      </c>
      <c r="P22986" s="1">
        <v>32337</v>
      </c>
      <c r="Q22986" s="1">
        <v>32344</v>
      </c>
      <c r="R22986" s="1">
        <v>32344</v>
      </c>
      <c r="S22986" t="s">
        <v>73</v>
      </c>
      <c r="T22986" t="s">
        <v>159761</v>
      </c>
      <c r="U22986" t="s">
        <v>159762</v>
      </c>
      <c r="V22986" t="s">
        <v>159763</v>
      </c>
      <c r="W22986" t="s">
        <v>159764</v>
      </c>
      <c r="X22986" t="s">
        <v>78</v>
      </c>
      <c r="Y22986" t="s">
        <v>79</v>
      </c>
      <c r="Z22986" t="s">
        <v>80</v>
      </c>
      <c r="AA22986">
        <v>0</v>
      </c>
      <c r="AB22986">
        <v>988</v>
      </c>
      <c r="AC22986">
        <v>990.5</v>
      </c>
      <c r="AD22986" t="s">
        <v>81</v>
      </c>
      <c r="AE22986">
        <v>36.65</v>
      </c>
      <c r="AF22986">
        <v>32.9</v>
      </c>
      <c r="AG22986">
        <v>0</v>
      </c>
      <c r="AH22986" t="s">
        <v>82</v>
      </c>
      <c r="AQ22986" t="s">
        <v>83</v>
      </c>
      <c r="AS22986" t="s">
        <v>83</v>
      </c>
      <c r="AY22986" t="s">
        <v>83</v>
      </c>
      <c r="BE22986" t="s">
        <v>247</v>
      </c>
      <c r="BF22986" t="s">
        <v>248</v>
      </c>
      <c r="BG22986" t="s">
        <v>120</v>
      </c>
      <c r="BH22986" s="1">
        <v>45074.208379629628</v>
      </c>
    </row>
    <row r="22987" spans="1:60">
      <c r="A22987" t="s">
        <v>159765</v>
      </c>
      <c r="B22987" t="s">
        <v>159766</v>
      </c>
      <c r="C22987" t="s">
        <v>62</v>
      </c>
      <c r="D22987" t="s">
        <v>159767</v>
      </c>
      <c r="E22987" t="s">
        <v>195</v>
      </c>
      <c r="F22987" t="s">
        <v>196</v>
      </c>
      <c r="G22987" t="s">
        <v>389</v>
      </c>
      <c r="H22987" t="s">
        <v>390</v>
      </c>
      <c r="I22987" t="s">
        <v>391</v>
      </c>
      <c r="J22987" t="s">
        <v>95</v>
      </c>
      <c r="K22987" t="s">
        <v>441</v>
      </c>
      <c r="L22987" t="s">
        <v>96</v>
      </c>
      <c r="M22987" t="s">
        <v>97</v>
      </c>
      <c r="N22987" t="s">
        <v>155</v>
      </c>
      <c r="O22987" t="s">
        <v>99</v>
      </c>
      <c r="P22987" s="1">
        <v>32338</v>
      </c>
      <c r="Q22987" s="1">
        <v>32342</v>
      </c>
      <c r="R22987" s="1">
        <v>32342</v>
      </c>
      <c r="S22987" t="s">
        <v>73</v>
      </c>
      <c r="T22987" t="s">
        <v>159768</v>
      </c>
      <c r="U22987" t="s">
        <v>159769</v>
      </c>
      <c r="V22987" t="s">
        <v>159770</v>
      </c>
      <c r="W22987" t="s">
        <v>159771</v>
      </c>
      <c r="X22987" t="s">
        <v>78</v>
      </c>
      <c r="Y22987" t="s">
        <v>79</v>
      </c>
      <c r="Z22987" t="s">
        <v>80</v>
      </c>
      <c r="AB22987">
        <v>824</v>
      </c>
      <c r="AD22987" t="s">
        <v>81</v>
      </c>
      <c r="AE22987">
        <v>10</v>
      </c>
      <c r="AS22987" t="s">
        <v>83</v>
      </c>
      <c r="BE22987" t="s">
        <v>56254</v>
      </c>
      <c r="BF22987" t="s">
        <v>56255</v>
      </c>
      <c r="BH22987" s="1">
        <v>45074.208379629628</v>
      </c>
    </row>
    <row r="22988" spans="1:60">
      <c r="A22988" t="s">
        <v>159772</v>
      </c>
      <c r="B22988" t="s">
        <v>159773</v>
      </c>
      <c r="C22988" t="s">
        <v>236</v>
      </c>
      <c r="D22988" t="s">
        <v>159774</v>
      </c>
      <c r="E22988" t="s">
        <v>238</v>
      </c>
      <c r="F22988" t="s">
        <v>239</v>
      </c>
      <c r="G22988" t="s">
        <v>335</v>
      </c>
      <c r="H22988" t="s">
        <v>336</v>
      </c>
      <c r="I22988" t="s">
        <v>337</v>
      </c>
      <c r="J22988" t="s">
        <v>95</v>
      </c>
      <c r="K22988" t="s">
        <v>441</v>
      </c>
      <c r="L22988" t="s">
        <v>96</v>
      </c>
      <c r="M22988" t="s">
        <v>97</v>
      </c>
      <c r="N22988" t="s">
        <v>155</v>
      </c>
      <c r="O22988" t="s">
        <v>99</v>
      </c>
      <c r="P22988" s="1">
        <v>32338</v>
      </c>
      <c r="Q22988" s="1">
        <v>32341</v>
      </c>
      <c r="R22988" s="1">
        <v>32341</v>
      </c>
      <c r="S22988" t="s">
        <v>73</v>
      </c>
      <c r="T22988" t="s">
        <v>159775</v>
      </c>
      <c r="U22988" t="s">
        <v>159776</v>
      </c>
      <c r="V22988" t="s">
        <v>159777</v>
      </c>
      <c r="W22988" t="s">
        <v>159778</v>
      </c>
      <c r="X22988" t="s">
        <v>78</v>
      </c>
      <c r="Y22988" t="s">
        <v>79</v>
      </c>
      <c r="Z22988" t="s">
        <v>80</v>
      </c>
      <c r="AB22988">
        <v>280</v>
      </c>
      <c r="AD22988" t="s">
        <v>81</v>
      </c>
      <c r="AE22988">
        <v>26</v>
      </c>
      <c r="AS22988" t="s">
        <v>83</v>
      </c>
      <c r="BE22988" t="s">
        <v>39252</v>
      </c>
      <c r="BF22988" t="s">
        <v>39253</v>
      </c>
      <c r="BH22988" s="1">
        <v>45074.208379629628</v>
      </c>
    </row>
    <row r="22989" spans="1:60">
      <c r="A22989" t="s">
        <v>159779</v>
      </c>
      <c r="B22989" t="s">
        <v>159780</v>
      </c>
      <c r="C22989" t="s">
        <v>62</v>
      </c>
      <c r="D22989" t="s">
        <v>159781</v>
      </c>
      <c r="E22989" t="s">
        <v>2387</v>
      </c>
      <c r="F22989" t="s">
        <v>2388</v>
      </c>
      <c r="G22989" t="s">
        <v>8937</v>
      </c>
      <c r="H22989" t="s">
        <v>2504</v>
      </c>
      <c r="I22989" t="s">
        <v>2505</v>
      </c>
      <c r="J22989" t="s">
        <v>95</v>
      </c>
      <c r="K22989" t="s">
        <v>441</v>
      </c>
      <c r="L22989" t="s">
        <v>508</v>
      </c>
      <c r="M22989" t="s">
        <v>509</v>
      </c>
      <c r="N22989" t="s">
        <v>119896</v>
      </c>
      <c r="O22989" t="s">
        <v>172</v>
      </c>
      <c r="P22989" s="1">
        <v>32338</v>
      </c>
      <c r="Q22989" s="1">
        <v>32392</v>
      </c>
      <c r="R22989" s="1">
        <v>32392</v>
      </c>
      <c r="S22989" t="s">
        <v>73</v>
      </c>
      <c r="T22989" t="s">
        <v>159782</v>
      </c>
      <c r="U22989" t="s">
        <v>159783</v>
      </c>
      <c r="V22989" t="s">
        <v>159784</v>
      </c>
      <c r="W22989" t="s">
        <v>159785</v>
      </c>
      <c r="X22989" t="s">
        <v>78</v>
      </c>
      <c r="Y22989" t="s">
        <v>79</v>
      </c>
      <c r="Z22989" t="s">
        <v>80</v>
      </c>
      <c r="AB22989">
        <v>2725</v>
      </c>
      <c r="AD22989" t="s">
        <v>81</v>
      </c>
      <c r="AE22989">
        <v>72.5</v>
      </c>
      <c r="AN22989" t="s">
        <v>83</v>
      </c>
      <c r="AO22989" t="s">
        <v>83</v>
      </c>
      <c r="AQ22989" t="s">
        <v>83</v>
      </c>
      <c r="AS22989" t="s">
        <v>83</v>
      </c>
      <c r="AW22989" t="s">
        <v>83</v>
      </c>
      <c r="AX22989" t="s">
        <v>83</v>
      </c>
      <c r="AY22989" t="s">
        <v>83</v>
      </c>
      <c r="BD22989" t="s">
        <v>83</v>
      </c>
      <c r="BE22989" t="s">
        <v>58810</v>
      </c>
      <c r="BH22989" s="1">
        <v>45074.208379629628</v>
      </c>
    </row>
    <row r="22990" spans="1:60">
      <c r="A22990" t="s">
        <v>159786</v>
      </c>
      <c r="B22990" t="s">
        <v>159787</v>
      </c>
      <c r="C22990" t="s">
        <v>62</v>
      </c>
      <c r="D22990" t="s">
        <v>159788</v>
      </c>
      <c r="E22990" t="s">
        <v>150</v>
      </c>
      <c r="F22990" t="s">
        <v>151</v>
      </c>
      <c r="G22990" t="s">
        <v>72172</v>
      </c>
      <c r="H22990" t="s">
        <v>72173</v>
      </c>
      <c r="I22990" t="s">
        <v>72174</v>
      </c>
      <c r="J22990" t="s">
        <v>95</v>
      </c>
      <c r="K22990" t="s">
        <v>441</v>
      </c>
      <c r="L22990" t="s">
        <v>96</v>
      </c>
      <c r="M22990" t="s">
        <v>97</v>
      </c>
      <c r="N22990" t="s">
        <v>155</v>
      </c>
      <c r="O22990" t="s">
        <v>156</v>
      </c>
      <c r="P22990" s="1">
        <v>32339</v>
      </c>
      <c r="Q22990" s="1">
        <v>32344</v>
      </c>
      <c r="R22990" s="1">
        <v>32344</v>
      </c>
      <c r="S22990" t="s">
        <v>73</v>
      </c>
      <c r="T22990" t="s">
        <v>159789</v>
      </c>
      <c r="U22990" t="s">
        <v>159790</v>
      </c>
      <c r="V22990" t="s">
        <v>159791</v>
      </c>
      <c r="W22990" t="s">
        <v>159792</v>
      </c>
      <c r="X22990" t="s">
        <v>78</v>
      </c>
      <c r="Y22990" t="s">
        <v>79</v>
      </c>
      <c r="Z22990" t="s">
        <v>80</v>
      </c>
      <c r="AB22990">
        <v>1445</v>
      </c>
      <c r="AD22990" t="s">
        <v>81</v>
      </c>
      <c r="AE22990">
        <v>164</v>
      </c>
      <c r="AS22990" t="s">
        <v>83</v>
      </c>
      <c r="BB22990" t="s">
        <v>83</v>
      </c>
      <c r="BE22990" t="s">
        <v>514</v>
      </c>
      <c r="BF22990" t="s">
        <v>515</v>
      </c>
      <c r="BH22990" s="1">
        <v>45074.208379629628</v>
      </c>
    </row>
    <row r="22991" spans="1:60">
      <c r="A22991" t="s">
        <v>159793</v>
      </c>
      <c r="B22991" t="s">
        <v>159794</v>
      </c>
      <c r="C22991" t="s">
        <v>3077</v>
      </c>
      <c r="D22991" t="s">
        <v>159795</v>
      </c>
      <c r="E22991" t="s">
        <v>150</v>
      </c>
      <c r="F22991" t="s">
        <v>151</v>
      </c>
      <c r="G22991" t="s">
        <v>32289</v>
      </c>
      <c r="H22991" t="s">
        <v>32290</v>
      </c>
      <c r="I22991" t="s">
        <v>32291</v>
      </c>
      <c r="J22991" t="s">
        <v>95</v>
      </c>
      <c r="K22991" t="s">
        <v>441</v>
      </c>
      <c r="L22991" t="s">
        <v>96</v>
      </c>
      <c r="M22991" t="s">
        <v>97</v>
      </c>
      <c r="N22991" t="s">
        <v>155</v>
      </c>
      <c r="O22991" t="s">
        <v>172</v>
      </c>
      <c r="P22991" s="1">
        <v>32340</v>
      </c>
      <c r="Q22991" s="1">
        <v>32345</v>
      </c>
      <c r="R22991" s="1">
        <v>32345</v>
      </c>
      <c r="S22991" t="s">
        <v>73</v>
      </c>
      <c r="T22991" t="s">
        <v>159796</v>
      </c>
      <c r="U22991" t="s">
        <v>159797</v>
      </c>
      <c r="V22991" t="s">
        <v>159798</v>
      </c>
      <c r="W22991" t="s">
        <v>159799</v>
      </c>
      <c r="X22991" t="s">
        <v>78</v>
      </c>
      <c r="Y22991" t="s">
        <v>79</v>
      </c>
      <c r="Z22991" t="s">
        <v>80</v>
      </c>
      <c r="AB22991">
        <v>1267</v>
      </c>
      <c r="AD22991" t="s">
        <v>81</v>
      </c>
      <c r="AE22991">
        <v>89.9</v>
      </c>
      <c r="AN22991" t="s">
        <v>83</v>
      </c>
      <c r="AS22991" t="s">
        <v>83</v>
      </c>
      <c r="BE22991" t="s">
        <v>106262</v>
      </c>
      <c r="BF22991" t="s">
        <v>106263</v>
      </c>
      <c r="BH22991" s="1">
        <v>45074.208379629628</v>
      </c>
    </row>
    <row r="22992" spans="1:60">
      <c r="A22992" t="s">
        <v>159800</v>
      </c>
      <c r="B22992" t="s">
        <v>159801</v>
      </c>
      <c r="C22992" t="s">
        <v>62</v>
      </c>
      <c r="D22992" t="s">
        <v>159802</v>
      </c>
      <c r="E22992" t="s">
        <v>150</v>
      </c>
      <c r="F22992" t="s">
        <v>2741</v>
      </c>
      <c r="G22992" t="s">
        <v>115514</v>
      </c>
      <c r="H22992" t="s">
        <v>99263</v>
      </c>
      <c r="I22992" t="s">
        <v>115515</v>
      </c>
      <c r="J22992" t="s">
        <v>95</v>
      </c>
      <c r="K22992" t="s">
        <v>441</v>
      </c>
      <c r="L22992" t="s">
        <v>96</v>
      </c>
      <c r="M22992" t="s">
        <v>97</v>
      </c>
      <c r="N22992" t="s">
        <v>155</v>
      </c>
      <c r="O22992" t="s">
        <v>99</v>
      </c>
      <c r="P22992" s="1">
        <v>32341</v>
      </c>
      <c r="Q22992" s="1">
        <v>32356</v>
      </c>
      <c r="R22992" s="1">
        <v>32356</v>
      </c>
      <c r="S22992" t="s">
        <v>73</v>
      </c>
      <c r="T22992" t="s">
        <v>159803</v>
      </c>
      <c r="U22992" t="s">
        <v>159804</v>
      </c>
      <c r="V22992" t="s">
        <v>159805</v>
      </c>
      <c r="W22992" t="s">
        <v>159806</v>
      </c>
      <c r="X22992" t="s">
        <v>78</v>
      </c>
      <c r="Y22992" t="s">
        <v>79</v>
      </c>
      <c r="Z22992" t="s">
        <v>80</v>
      </c>
      <c r="AB22992">
        <v>1901</v>
      </c>
      <c r="AD22992" t="s">
        <v>81</v>
      </c>
      <c r="AE22992">
        <v>8</v>
      </c>
      <c r="AN22992" t="s">
        <v>83</v>
      </c>
      <c r="AS22992" t="s">
        <v>83</v>
      </c>
      <c r="BE22992" t="s">
        <v>22423</v>
      </c>
      <c r="BF22992" t="s">
        <v>22424</v>
      </c>
      <c r="BH22992" s="1">
        <v>45074.208379629628</v>
      </c>
    </row>
    <row r="22993" spans="1:60">
      <c r="A22993" t="s">
        <v>159807</v>
      </c>
      <c r="B22993" t="s">
        <v>159808</v>
      </c>
      <c r="C22993" t="s">
        <v>62</v>
      </c>
      <c r="D22993" t="s">
        <v>159809</v>
      </c>
      <c r="E22993" t="s">
        <v>195</v>
      </c>
      <c r="F22993" t="s">
        <v>196</v>
      </c>
      <c r="G22993" t="s">
        <v>389</v>
      </c>
      <c r="H22993" t="s">
        <v>390</v>
      </c>
      <c r="I22993" t="s">
        <v>391</v>
      </c>
      <c r="J22993" t="s">
        <v>95</v>
      </c>
      <c r="K22993" t="s">
        <v>441</v>
      </c>
      <c r="L22993" t="s">
        <v>96</v>
      </c>
      <c r="M22993" t="s">
        <v>97</v>
      </c>
      <c r="N22993" t="s">
        <v>155</v>
      </c>
      <c r="O22993" t="s">
        <v>185</v>
      </c>
      <c r="P22993" s="1">
        <v>32342</v>
      </c>
      <c r="Q22993" s="1">
        <v>32346</v>
      </c>
      <c r="R22993" s="1">
        <v>32346</v>
      </c>
      <c r="S22993" t="s">
        <v>73</v>
      </c>
      <c r="T22993" t="s">
        <v>159810</v>
      </c>
      <c r="U22993" t="s">
        <v>159811</v>
      </c>
      <c r="V22993" t="s">
        <v>159812</v>
      </c>
      <c r="W22993" t="s">
        <v>159813</v>
      </c>
      <c r="X22993" t="s">
        <v>78</v>
      </c>
      <c r="Y22993" t="s">
        <v>79</v>
      </c>
      <c r="Z22993" t="s">
        <v>80</v>
      </c>
      <c r="AB22993">
        <v>752</v>
      </c>
      <c r="AD22993" t="s">
        <v>81</v>
      </c>
      <c r="AE22993">
        <v>25</v>
      </c>
      <c r="AS22993" t="s">
        <v>83</v>
      </c>
      <c r="BE22993" t="s">
        <v>316</v>
      </c>
      <c r="BF22993" t="s">
        <v>317</v>
      </c>
      <c r="BH22993" s="1">
        <v>45074.208379629628</v>
      </c>
    </row>
    <row r="22994" spans="1:60">
      <c r="A22994" t="s">
        <v>159814</v>
      </c>
      <c r="B22994" t="s">
        <v>159815</v>
      </c>
      <c r="C22994" t="s">
        <v>3077</v>
      </c>
      <c r="D22994" t="s">
        <v>159816</v>
      </c>
      <c r="E22994" t="s">
        <v>150</v>
      </c>
      <c r="F22994" t="s">
        <v>151</v>
      </c>
      <c r="G22994" t="s">
        <v>13361</v>
      </c>
      <c r="H22994" t="s">
        <v>13362</v>
      </c>
      <c r="I22994" t="s">
        <v>13363</v>
      </c>
      <c r="J22994" t="s">
        <v>95</v>
      </c>
      <c r="K22994" t="s">
        <v>441</v>
      </c>
      <c r="L22994" t="s">
        <v>96</v>
      </c>
      <c r="M22994" t="s">
        <v>97</v>
      </c>
      <c r="N22994" t="s">
        <v>155</v>
      </c>
      <c r="O22994" t="s">
        <v>99</v>
      </c>
      <c r="P22994" s="1">
        <v>32343</v>
      </c>
      <c r="Q22994" s="1">
        <v>32367</v>
      </c>
      <c r="R22994" s="1">
        <v>32367</v>
      </c>
      <c r="S22994" t="s">
        <v>73</v>
      </c>
      <c r="T22994" t="s">
        <v>159817</v>
      </c>
      <c r="U22994" t="s">
        <v>159818</v>
      </c>
      <c r="V22994" t="s">
        <v>159819</v>
      </c>
      <c r="W22994" t="s">
        <v>159820</v>
      </c>
      <c r="X22994" t="s">
        <v>78</v>
      </c>
      <c r="Y22994" t="s">
        <v>79</v>
      </c>
      <c r="Z22994" t="s">
        <v>104</v>
      </c>
      <c r="AB22994">
        <v>2762</v>
      </c>
      <c r="AD22994" t="s">
        <v>81</v>
      </c>
      <c r="AE22994">
        <v>144.30000000000001</v>
      </c>
      <c r="AS22994" t="s">
        <v>83</v>
      </c>
      <c r="BE22994" t="s">
        <v>351</v>
      </c>
      <c r="BF22994" t="s">
        <v>352</v>
      </c>
      <c r="BH22994" s="1">
        <v>45074.208379629628</v>
      </c>
    </row>
    <row r="22995" spans="1:60">
      <c r="A22995" t="s">
        <v>159821</v>
      </c>
      <c r="B22995" t="s">
        <v>159822</v>
      </c>
      <c r="C22995" t="s">
        <v>57051</v>
      </c>
      <c r="D22995" t="s">
        <v>159823</v>
      </c>
      <c r="E22995" t="s">
        <v>64</v>
      </c>
      <c r="F22995" t="s">
        <v>209</v>
      </c>
      <c r="G22995" t="s">
        <v>57053</v>
      </c>
      <c r="H22995" t="s">
        <v>57054</v>
      </c>
      <c r="I22995" t="s">
        <v>57055</v>
      </c>
      <c r="J22995" t="s">
        <v>95</v>
      </c>
      <c r="K22995" t="s">
        <v>441</v>
      </c>
      <c r="L22995" t="s">
        <v>96</v>
      </c>
      <c r="M22995" t="s">
        <v>97</v>
      </c>
      <c r="N22995" t="s">
        <v>155</v>
      </c>
      <c r="O22995" t="s">
        <v>156</v>
      </c>
      <c r="P22995" s="1">
        <v>32343</v>
      </c>
      <c r="Q22995" s="1">
        <v>32350</v>
      </c>
      <c r="R22995" s="1">
        <v>32350</v>
      </c>
      <c r="S22995" t="s">
        <v>73</v>
      </c>
      <c r="T22995" t="s">
        <v>159824</v>
      </c>
      <c r="U22995" t="s">
        <v>159825</v>
      </c>
      <c r="V22995" t="s">
        <v>159826</v>
      </c>
      <c r="W22995" t="s">
        <v>159827</v>
      </c>
      <c r="X22995" t="s">
        <v>78</v>
      </c>
      <c r="Y22995" t="s">
        <v>79</v>
      </c>
      <c r="Z22995" t="s">
        <v>80</v>
      </c>
      <c r="AB22995">
        <v>1614</v>
      </c>
      <c r="AD22995" t="s">
        <v>81</v>
      </c>
      <c r="AE22995">
        <v>9</v>
      </c>
      <c r="AS22995" t="s">
        <v>83</v>
      </c>
      <c r="BE22995" t="s">
        <v>105</v>
      </c>
      <c r="BF22995" t="s">
        <v>106</v>
      </c>
      <c r="BH22995" s="1">
        <v>45074.208379629628</v>
      </c>
    </row>
    <row r="22996" spans="1:60">
      <c r="A22996" t="s">
        <v>159828</v>
      </c>
      <c r="B22996" t="s">
        <v>159829</v>
      </c>
      <c r="C22996" t="s">
        <v>1333</v>
      </c>
      <c r="D22996" t="s">
        <v>159830</v>
      </c>
      <c r="E22996" t="s">
        <v>150</v>
      </c>
      <c r="F22996" t="s">
        <v>151</v>
      </c>
      <c r="G22996" t="s">
        <v>240</v>
      </c>
      <c r="H22996" t="s">
        <v>241</v>
      </c>
      <c r="I22996" t="s">
        <v>1335</v>
      </c>
      <c r="J22996" t="s">
        <v>95</v>
      </c>
      <c r="K22996" t="s">
        <v>441</v>
      </c>
      <c r="L22996" t="s">
        <v>96</v>
      </c>
      <c r="M22996" t="s">
        <v>97</v>
      </c>
      <c r="N22996" t="s">
        <v>155</v>
      </c>
      <c r="O22996" t="s">
        <v>399</v>
      </c>
      <c r="P22996" s="1">
        <v>32343</v>
      </c>
      <c r="Q22996" s="1">
        <v>32350</v>
      </c>
      <c r="R22996" s="1">
        <v>32350</v>
      </c>
      <c r="S22996" t="s">
        <v>73</v>
      </c>
      <c r="T22996" t="s">
        <v>159831</v>
      </c>
      <c r="U22996" t="s">
        <v>159832</v>
      </c>
      <c r="V22996" t="s">
        <v>159833</v>
      </c>
      <c r="W22996" t="s">
        <v>159834</v>
      </c>
      <c r="X22996" t="s">
        <v>78</v>
      </c>
      <c r="Y22996" t="s">
        <v>79</v>
      </c>
      <c r="Z22996" t="s">
        <v>80</v>
      </c>
      <c r="AB22996">
        <v>1534</v>
      </c>
      <c r="AD22996" t="s">
        <v>81</v>
      </c>
      <c r="AE22996">
        <v>81.400000000000006</v>
      </c>
      <c r="AS22996" t="s">
        <v>83</v>
      </c>
      <c r="BE22996" t="s">
        <v>100634</v>
      </c>
      <c r="BF22996" t="s">
        <v>100635</v>
      </c>
      <c r="BH22996" s="1">
        <v>45074.208379629628</v>
      </c>
    </row>
    <row r="22997" spans="1:60">
      <c r="A22997" t="s">
        <v>159835</v>
      </c>
      <c r="B22997" t="s">
        <v>159836</v>
      </c>
      <c r="C22997" t="s">
        <v>62</v>
      </c>
      <c r="D22997" t="s">
        <v>159837</v>
      </c>
      <c r="E22997" t="s">
        <v>195</v>
      </c>
      <c r="F22997" t="s">
        <v>196</v>
      </c>
      <c r="G22997" t="s">
        <v>389</v>
      </c>
      <c r="H22997" t="s">
        <v>390</v>
      </c>
      <c r="I22997" t="s">
        <v>391</v>
      </c>
      <c r="J22997" t="s">
        <v>95</v>
      </c>
      <c r="K22997" t="s">
        <v>441</v>
      </c>
      <c r="L22997" t="s">
        <v>96</v>
      </c>
      <c r="M22997" t="s">
        <v>97</v>
      </c>
      <c r="N22997" t="s">
        <v>155</v>
      </c>
      <c r="O22997" t="s">
        <v>185</v>
      </c>
      <c r="P22997" s="1">
        <v>32344</v>
      </c>
      <c r="Q22997" s="1">
        <v>32348</v>
      </c>
      <c r="R22997" s="1">
        <v>32348</v>
      </c>
      <c r="S22997" t="s">
        <v>73</v>
      </c>
      <c r="T22997" t="s">
        <v>159838</v>
      </c>
      <c r="U22997" t="s">
        <v>159839</v>
      </c>
      <c r="V22997" t="s">
        <v>159840</v>
      </c>
      <c r="W22997" t="s">
        <v>159841</v>
      </c>
      <c r="X22997" t="s">
        <v>78</v>
      </c>
      <c r="Y22997" t="s">
        <v>79</v>
      </c>
      <c r="Z22997" t="s">
        <v>80</v>
      </c>
      <c r="AA22997">
        <v>0</v>
      </c>
      <c r="AB22997">
        <v>829</v>
      </c>
      <c r="AC22997">
        <v>829</v>
      </c>
      <c r="AD22997" t="s">
        <v>81</v>
      </c>
      <c r="AE22997">
        <v>6.35</v>
      </c>
      <c r="AF22997">
        <v>2.6</v>
      </c>
      <c r="AG22997">
        <v>0</v>
      </c>
      <c r="AH22997" t="s">
        <v>82</v>
      </c>
      <c r="AS22997" t="s">
        <v>83</v>
      </c>
      <c r="AY22997" t="s">
        <v>83</v>
      </c>
      <c r="BB22997" t="s">
        <v>83</v>
      </c>
      <c r="BE22997" t="s">
        <v>56254</v>
      </c>
      <c r="BF22997" t="s">
        <v>56255</v>
      </c>
      <c r="BG22997" t="s">
        <v>120</v>
      </c>
      <c r="BH22997" s="1">
        <v>45074.208379629628</v>
      </c>
    </row>
    <row r="22998" spans="1:60">
      <c r="A22998" t="s">
        <v>159842</v>
      </c>
      <c r="B22998" t="s">
        <v>159843</v>
      </c>
      <c r="C22998" t="s">
        <v>62</v>
      </c>
      <c r="D22998" t="s">
        <v>159844</v>
      </c>
      <c r="E22998" t="s">
        <v>195</v>
      </c>
      <c r="F22998" t="s">
        <v>196</v>
      </c>
      <c r="G22998" t="s">
        <v>389</v>
      </c>
      <c r="H22998" t="s">
        <v>390</v>
      </c>
      <c r="I22998" t="s">
        <v>391</v>
      </c>
      <c r="J22998" t="s">
        <v>95</v>
      </c>
      <c r="K22998" t="s">
        <v>441</v>
      </c>
      <c r="L22998" t="s">
        <v>96</v>
      </c>
      <c r="M22998" t="s">
        <v>97</v>
      </c>
      <c r="N22998" t="s">
        <v>155</v>
      </c>
      <c r="O22998" t="s">
        <v>156</v>
      </c>
      <c r="P22998" s="1">
        <v>32346</v>
      </c>
      <c r="Q22998" s="1">
        <v>32354</v>
      </c>
      <c r="R22998" s="1">
        <v>32354</v>
      </c>
      <c r="S22998" t="s">
        <v>73</v>
      </c>
      <c r="T22998" t="s">
        <v>159845</v>
      </c>
      <c r="U22998" t="s">
        <v>159846</v>
      </c>
      <c r="V22998" t="s">
        <v>159847</v>
      </c>
      <c r="W22998" t="s">
        <v>159848</v>
      </c>
      <c r="X22998" t="s">
        <v>78</v>
      </c>
      <c r="Y22998" t="s">
        <v>79</v>
      </c>
      <c r="Z22998" t="s">
        <v>80</v>
      </c>
      <c r="AB22998">
        <v>930</v>
      </c>
      <c r="AD22998" t="s">
        <v>81</v>
      </c>
      <c r="AE22998">
        <v>39</v>
      </c>
      <c r="AS22998" t="s">
        <v>83</v>
      </c>
      <c r="BD22998" t="s">
        <v>83</v>
      </c>
      <c r="BE22998" t="s">
        <v>500</v>
      </c>
      <c r="BF22998" t="s">
        <v>501</v>
      </c>
      <c r="BH22998" s="1">
        <v>45074.208379629628</v>
      </c>
    </row>
    <row r="22999" spans="1:60">
      <c r="A22999" t="s">
        <v>159849</v>
      </c>
      <c r="B22999" t="s">
        <v>159850</v>
      </c>
      <c r="C22999" t="s">
        <v>62</v>
      </c>
      <c r="D22999" t="s">
        <v>159851</v>
      </c>
      <c r="E22999" t="s">
        <v>195</v>
      </c>
      <c r="F22999" t="s">
        <v>196</v>
      </c>
      <c r="G22999" t="s">
        <v>389</v>
      </c>
      <c r="H22999" t="s">
        <v>390</v>
      </c>
      <c r="I22999" t="s">
        <v>391</v>
      </c>
      <c r="J22999" t="s">
        <v>95</v>
      </c>
      <c r="K22999" t="s">
        <v>441</v>
      </c>
      <c r="L22999" t="s">
        <v>96</v>
      </c>
      <c r="M22999" t="s">
        <v>97</v>
      </c>
      <c r="N22999" t="s">
        <v>155</v>
      </c>
      <c r="O22999" t="s">
        <v>156</v>
      </c>
      <c r="P22999" s="1">
        <v>32346</v>
      </c>
      <c r="Q22999" s="1">
        <v>32351</v>
      </c>
      <c r="R22999" s="1">
        <v>32351</v>
      </c>
      <c r="S22999" t="s">
        <v>73</v>
      </c>
      <c r="T22999" t="s">
        <v>159852</v>
      </c>
      <c r="U22999" t="s">
        <v>159853</v>
      </c>
      <c r="V22999" t="s">
        <v>159854</v>
      </c>
      <c r="W22999" t="s">
        <v>159855</v>
      </c>
      <c r="X22999" t="s">
        <v>78</v>
      </c>
      <c r="Y22999" t="s">
        <v>79</v>
      </c>
      <c r="Z22999" t="s">
        <v>80</v>
      </c>
      <c r="AB22999">
        <v>835</v>
      </c>
      <c r="AD22999" t="s">
        <v>81</v>
      </c>
      <c r="AE22999">
        <v>35</v>
      </c>
      <c r="AS22999" t="s">
        <v>83</v>
      </c>
      <c r="BE22999" t="s">
        <v>247</v>
      </c>
      <c r="BF22999" t="s">
        <v>248</v>
      </c>
      <c r="BH22999" s="1">
        <v>45074.208379629628</v>
      </c>
    </row>
    <row r="23000" spans="1:60">
      <c r="A23000" t="s">
        <v>159856</v>
      </c>
      <c r="B23000" t="s">
        <v>159857</v>
      </c>
      <c r="C23000" t="s">
        <v>62</v>
      </c>
      <c r="D23000" t="s">
        <v>159858</v>
      </c>
      <c r="E23000" t="s">
        <v>195</v>
      </c>
      <c r="F23000" t="s">
        <v>196</v>
      </c>
      <c r="G23000" t="s">
        <v>389</v>
      </c>
      <c r="H23000" t="s">
        <v>390</v>
      </c>
      <c r="I23000" t="s">
        <v>391</v>
      </c>
      <c r="J23000" t="s">
        <v>95</v>
      </c>
      <c r="K23000" t="s">
        <v>441</v>
      </c>
      <c r="L23000" t="s">
        <v>96</v>
      </c>
      <c r="M23000" t="s">
        <v>97</v>
      </c>
      <c r="N23000" t="s">
        <v>155</v>
      </c>
      <c r="O23000" t="s">
        <v>185</v>
      </c>
      <c r="P23000" s="1">
        <v>32490</v>
      </c>
      <c r="Q23000" s="1">
        <v>32496</v>
      </c>
      <c r="R23000" s="1">
        <v>32496</v>
      </c>
      <c r="S23000" t="s">
        <v>73</v>
      </c>
      <c r="T23000" t="s">
        <v>159859</v>
      </c>
      <c r="U23000" t="s">
        <v>159860</v>
      </c>
      <c r="V23000" t="s">
        <v>159861</v>
      </c>
      <c r="W23000" t="s">
        <v>159862</v>
      </c>
      <c r="X23000" t="s">
        <v>78</v>
      </c>
      <c r="Y23000" t="s">
        <v>79</v>
      </c>
      <c r="Z23000" t="s">
        <v>80</v>
      </c>
      <c r="AB23000">
        <v>1011</v>
      </c>
      <c r="AD23000" t="s">
        <v>81</v>
      </c>
      <c r="AE23000">
        <v>26</v>
      </c>
      <c r="AS23000" t="s">
        <v>83</v>
      </c>
      <c r="BE23000" t="s">
        <v>500</v>
      </c>
      <c r="BF23000" t="s">
        <v>501</v>
      </c>
      <c r="BH23000" s="1">
        <v>45074.208379629628</v>
      </c>
    </row>
    <row r="23001" spans="1:60">
      <c r="A23001" t="s">
        <v>159863</v>
      </c>
      <c r="B23001" t="s">
        <v>159864</v>
      </c>
      <c r="C23001" t="s">
        <v>62</v>
      </c>
      <c r="D23001" t="s">
        <v>159865</v>
      </c>
      <c r="E23001" t="s">
        <v>195</v>
      </c>
      <c r="F23001" t="s">
        <v>196</v>
      </c>
      <c r="G23001" t="s">
        <v>389</v>
      </c>
      <c r="H23001" t="s">
        <v>390</v>
      </c>
      <c r="I23001" t="s">
        <v>391</v>
      </c>
      <c r="J23001" t="s">
        <v>95</v>
      </c>
      <c r="K23001" t="s">
        <v>441</v>
      </c>
      <c r="L23001" t="s">
        <v>96</v>
      </c>
      <c r="M23001" t="s">
        <v>97</v>
      </c>
      <c r="N23001" t="s">
        <v>155</v>
      </c>
      <c r="O23001" t="s">
        <v>99</v>
      </c>
      <c r="P23001" s="1">
        <v>32674</v>
      </c>
      <c r="Q23001" s="1">
        <v>32678</v>
      </c>
      <c r="R23001" s="1">
        <v>32678</v>
      </c>
      <c r="S23001" t="s">
        <v>73</v>
      </c>
      <c r="T23001" t="s">
        <v>159866</v>
      </c>
      <c r="U23001" t="s">
        <v>159867</v>
      </c>
      <c r="V23001" t="s">
        <v>159868</v>
      </c>
      <c r="W23001" t="s">
        <v>159869</v>
      </c>
      <c r="X23001" t="s">
        <v>78</v>
      </c>
      <c r="Y23001" t="s">
        <v>79</v>
      </c>
      <c r="Z23001" t="s">
        <v>80</v>
      </c>
      <c r="AB23001">
        <v>870</v>
      </c>
      <c r="AD23001" t="s">
        <v>81</v>
      </c>
      <c r="AE23001">
        <v>19</v>
      </c>
      <c r="AS23001" t="s">
        <v>83</v>
      </c>
      <c r="BE23001" t="s">
        <v>56254</v>
      </c>
      <c r="BF23001" t="s">
        <v>56255</v>
      </c>
      <c r="BH23001" s="1">
        <v>45074.208379629628</v>
      </c>
    </row>
    <row r="23002" spans="1:60">
      <c r="A23002" t="s">
        <v>159870</v>
      </c>
      <c r="B23002" t="s">
        <v>159871</v>
      </c>
      <c r="C23002" t="s">
        <v>236</v>
      </c>
      <c r="D23002" t="s">
        <v>159872</v>
      </c>
      <c r="E23002" t="s">
        <v>238</v>
      </c>
      <c r="F23002" t="s">
        <v>239</v>
      </c>
      <c r="G23002" t="s">
        <v>335</v>
      </c>
      <c r="H23002" t="s">
        <v>336</v>
      </c>
      <c r="I23002" t="s">
        <v>337</v>
      </c>
      <c r="J23002" t="s">
        <v>95</v>
      </c>
      <c r="K23002" t="s">
        <v>441</v>
      </c>
      <c r="L23002" t="s">
        <v>96</v>
      </c>
      <c r="M23002" t="s">
        <v>97</v>
      </c>
      <c r="N23002" t="s">
        <v>155</v>
      </c>
      <c r="O23002" t="s">
        <v>99</v>
      </c>
      <c r="P23002" s="1">
        <v>32674</v>
      </c>
      <c r="Q23002" s="1">
        <v>32679</v>
      </c>
      <c r="R23002" s="1">
        <v>32679</v>
      </c>
      <c r="S23002" t="s">
        <v>73</v>
      </c>
      <c r="T23002" t="s">
        <v>159873</v>
      </c>
      <c r="U23002" t="s">
        <v>159874</v>
      </c>
      <c r="V23002" t="s">
        <v>159875</v>
      </c>
      <c r="W23002" t="s">
        <v>159876</v>
      </c>
      <c r="X23002" t="s">
        <v>78</v>
      </c>
      <c r="Y23002" t="s">
        <v>79</v>
      </c>
      <c r="Z23002" t="s">
        <v>104</v>
      </c>
      <c r="AB23002">
        <v>960</v>
      </c>
      <c r="AD23002" t="s">
        <v>81</v>
      </c>
      <c r="AE23002">
        <v>88</v>
      </c>
      <c r="AS23002" t="s">
        <v>83</v>
      </c>
      <c r="BE23002" t="s">
        <v>57340</v>
      </c>
      <c r="BF23002" t="s">
        <v>57341</v>
      </c>
      <c r="BH23002" s="1">
        <v>45074.208379629628</v>
      </c>
    </row>
    <row r="23003" spans="1:60">
      <c r="A23003" t="s">
        <v>159877</v>
      </c>
      <c r="B23003" t="s">
        <v>159878</v>
      </c>
      <c r="C23003" t="s">
        <v>1333</v>
      </c>
      <c r="D23003" t="s">
        <v>159879</v>
      </c>
      <c r="E23003" t="s">
        <v>150</v>
      </c>
      <c r="F23003" t="s">
        <v>151</v>
      </c>
      <c r="G23003" t="s">
        <v>240</v>
      </c>
      <c r="H23003" t="s">
        <v>241</v>
      </c>
      <c r="I23003" t="s">
        <v>1335</v>
      </c>
      <c r="J23003" t="s">
        <v>95</v>
      </c>
      <c r="K23003" t="s">
        <v>441</v>
      </c>
      <c r="L23003" t="s">
        <v>96</v>
      </c>
      <c r="M23003" t="s">
        <v>97</v>
      </c>
      <c r="N23003" t="s">
        <v>155</v>
      </c>
      <c r="O23003" t="s">
        <v>99</v>
      </c>
      <c r="P23003" s="1">
        <v>32675</v>
      </c>
      <c r="Q23003" s="1">
        <v>32682</v>
      </c>
      <c r="R23003" s="1">
        <v>32682</v>
      </c>
      <c r="S23003" t="s">
        <v>73</v>
      </c>
      <c r="T23003" t="s">
        <v>159880</v>
      </c>
      <c r="U23003" t="s">
        <v>159881</v>
      </c>
      <c r="V23003" t="s">
        <v>159882</v>
      </c>
      <c r="W23003" t="s">
        <v>159883</v>
      </c>
      <c r="X23003" t="s">
        <v>78</v>
      </c>
      <c r="Y23003" t="s">
        <v>79</v>
      </c>
      <c r="Z23003" t="s">
        <v>80</v>
      </c>
      <c r="AB23003">
        <v>1395</v>
      </c>
      <c r="AD23003" t="s">
        <v>81</v>
      </c>
      <c r="AE23003">
        <v>61.799990000000001</v>
      </c>
      <c r="AN23003" t="s">
        <v>83</v>
      </c>
      <c r="AS23003" t="s">
        <v>83</v>
      </c>
      <c r="BE23003" t="s">
        <v>514</v>
      </c>
      <c r="BF23003" t="s">
        <v>515</v>
      </c>
      <c r="BH23003" s="1">
        <v>45074.208379629628</v>
      </c>
    </row>
    <row r="23004" spans="1:60">
      <c r="A23004" t="s">
        <v>159884</v>
      </c>
      <c r="B23004" t="s">
        <v>159885</v>
      </c>
      <c r="C23004" t="s">
        <v>62</v>
      </c>
      <c r="D23004" t="s">
        <v>159886</v>
      </c>
      <c r="E23004" t="s">
        <v>195</v>
      </c>
      <c r="F23004" t="s">
        <v>196</v>
      </c>
      <c r="G23004" t="s">
        <v>389</v>
      </c>
      <c r="H23004" t="s">
        <v>390</v>
      </c>
      <c r="I23004" t="s">
        <v>391</v>
      </c>
      <c r="J23004" t="s">
        <v>95</v>
      </c>
      <c r="K23004" t="s">
        <v>441</v>
      </c>
      <c r="L23004" t="s">
        <v>96</v>
      </c>
      <c r="M23004" t="s">
        <v>97</v>
      </c>
      <c r="N23004" t="s">
        <v>155</v>
      </c>
      <c r="O23004" t="s">
        <v>156</v>
      </c>
      <c r="P23004" s="1">
        <v>32676</v>
      </c>
      <c r="Q23004" s="1">
        <v>32682</v>
      </c>
      <c r="R23004" s="1">
        <v>32682</v>
      </c>
      <c r="S23004" t="s">
        <v>73</v>
      </c>
      <c r="T23004" t="s">
        <v>159887</v>
      </c>
      <c r="U23004" t="s">
        <v>159888</v>
      </c>
      <c r="V23004" t="s">
        <v>159889</v>
      </c>
      <c r="W23004" t="s">
        <v>159890</v>
      </c>
      <c r="X23004" t="s">
        <v>78</v>
      </c>
      <c r="Y23004" t="s">
        <v>79</v>
      </c>
      <c r="Z23004" t="s">
        <v>80</v>
      </c>
      <c r="AB23004">
        <v>935</v>
      </c>
      <c r="AD23004" t="s">
        <v>81</v>
      </c>
      <c r="AE23004">
        <v>13</v>
      </c>
      <c r="AS23004" t="s">
        <v>83</v>
      </c>
      <c r="BE23004" t="s">
        <v>247</v>
      </c>
      <c r="BF23004" t="s">
        <v>248</v>
      </c>
      <c r="BH23004" s="1">
        <v>45074.208379629628</v>
      </c>
    </row>
    <row r="23005" spans="1:60">
      <c r="A23005" t="s">
        <v>159891</v>
      </c>
      <c r="B23005" t="s">
        <v>159892</v>
      </c>
      <c r="C23005" t="s">
        <v>62</v>
      </c>
      <c r="D23005" t="s">
        <v>159893</v>
      </c>
      <c r="E23005" t="s">
        <v>150</v>
      </c>
      <c r="F23005" t="s">
        <v>151</v>
      </c>
      <c r="G23005" t="s">
        <v>1232</v>
      </c>
      <c r="H23005" t="s">
        <v>1233</v>
      </c>
      <c r="I23005" t="s">
        <v>1234</v>
      </c>
      <c r="J23005" t="s">
        <v>95</v>
      </c>
      <c r="K23005" t="s">
        <v>441</v>
      </c>
      <c r="L23005" t="s">
        <v>96</v>
      </c>
      <c r="M23005" t="s">
        <v>97</v>
      </c>
      <c r="N23005" t="s">
        <v>155</v>
      </c>
      <c r="O23005" t="s">
        <v>156</v>
      </c>
      <c r="P23005" s="1">
        <v>32676</v>
      </c>
      <c r="Q23005" s="1">
        <v>32685</v>
      </c>
      <c r="R23005" s="1">
        <v>32685</v>
      </c>
      <c r="S23005" t="s">
        <v>73</v>
      </c>
      <c r="T23005" t="s">
        <v>159894</v>
      </c>
      <c r="U23005" t="s">
        <v>159895</v>
      </c>
      <c r="V23005" t="s">
        <v>159896</v>
      </c>
      <c r="W23005" t="s">
        <v>159897</v>
      </c>
      <c r="X23005" t="s">
        <v>78</v>
      </c>
      <c r="Y23005" t="s">
        <v>79</v>
      </c>
      <c r="Z23005" t="s">
        <v>80</v>
      </c>
      <c r="AB23005">
        <v>1372</v>
      </c>
      <c r="AD23005" t="s">
        <v>81</v>
      </c>
      <c r="AE23005">
        <v>82.099990000000005</v>
      </c>
      <c r="AN23005" t="s">
        <v>83</v>
      </c>
      <c r="AS23005" t="s">
        <v>83</v>
      </c>
      <c r="BE23005" t="s">
        <v>50919</v>
      </c>
      <c r="BF23005" t="s">
        <v>50920</v>
      </c>
      <c r="BH23005" s="1">
        <v>45074.208379629628</v>
      </c>
    </row>
    <row r="23006" spans="1:60">
      <c r="A23006" t="s">
        <v>159898</v>
      </c>
      <c r="B23006" t="s">
        <v>159899</v>
      </c>
      <c r="C23006" t="s">
        <v>62</v>
      </c>
      <c r="D23006" t="s">
        <v>159900</v>
      </c>
      <c r="E23006" t="s">
        <v>150</v>
      </c>
      <c r="F23006" t="s">
        <v>151</v>
      </c>
      <c r="G23006" t="s">
        <v>860</v>
      </c>
      <c r="H23006" t="s">
        <v>861</v>
      </c>
      <c r="I23006" t="s">
        <v>862</v>
      </c>
      <c r="J23006" t="s">
        <v>95</v>
      </c>
      <c r="K23006" t="s">
        <v>441</v>
      </c>
      <c r="L23006" t="s">
        <v>96</v>
      </c>
      <c r="M23006" t="s">
        <v>97</v>
      </c>
      <c r="N23006" t="s">
        <v>155</v>
      </c>
      <c r="O23006" t="s">
        <v>156</v>
      </c>
      <c r="P23006" s="1">
        <v>32677</v>
      </c>
      <c r="Q23006" s="1">
        <v>32695</v>
      </c>
      <c r="R23006" s="1">
        <v>32695</v>
      </c>
      <c r="S23006" t="s">
        <v>73</v>
      </c>
      <c r="T23006" t="s">
        <v>159901</v>
      </c>
      <c r="U23006" t="s">
        <v>159902</v>
      </c>
      <c r="V23006" t="s">
        <v>159903</v>
      </c>
      <c r="W23006" t="s">
        <v>159904</v>
      </c>
      <c r="X23006" t="s">
        <v>78</v>
      </c>
      <c r="Y23006" t="s">
        <v>79</v>
      </c>
      <c r="Z23006" t="s">
        <v>80</v>
      </c>
      <c r="AA23006">
        <v>0</v>
      </c>
      <c r="AB23006">
        <v>2905</v>
      </c>
      <c r="AC23006">
        <v>2913</v>
      </c>
      <c r="AD23006" t="s">
        <v>81</v>
      </c>
      <c r="AE23006">
        <v>202.9</v>
      </c>
      <c r="AF23006">
        <v>193.19</v>
      </c>
      <c r="AG23006">
        <v>0</v>
      </c>
      <c r="AH23006" t="s">
        <v>82</v>
      </c>
      <c r="AQ23006" t="s">
        <v>83</v>
      </c>
      <c r="AS23006" t="s">
        <v>83</v>
      </c>
      <c r="BB23006" t="s">
        <v>83</v>
      </c>
      <c r="BE23006" t="s">
        <v>351</v>
      </c>
      <c r="BF23006" t="s">
        <v>352</v>
      </c>
      <c r="BG23006" t="s">
        <v>120</v>
      </c>
      <c r="BH23006" s="1">
        <v>45074.208379629628</v>
      </c>
    </row>
    <row r="23007" spans="1:60">
      <c r="A23007" t="s">
        <v>159905</v>
      </c>
      <c r="B23007" t="s">
        <v>159906</v>
      </c>
      <c r="D23007" t="s">
        <v>159907</v>
      </c>
      <c r="E23007" t="s">
        <v>64</v>
      </c>
      <c r="F23007" t="s">
        <v>209</v>
      </c>
      <c r="G23007" t="s">
        <v>22124</v>
      </c>
      <c r="J23007" t="s">
        <v>95</v>
      </c>
      <c r="K23007" t="s">
        <v>441</v>
      </c>
      <c r="L23007" t="s">
        <v>96</v>
      </c>
      <c r="M23007" t="s">
        <v>97</v>
      </c>
      <c r="N23007" t="s">
        <v>155</v>
      </c>
      <c r="O23007" t="s">
        <v>399</v>
      </c>
      <c r="P23007" s="1">
        <v>32677</v>
      </c>
      <c r="Q23007" s="1">
        <v>32685</v>
      </c>
      <c r="R23007" s="1">
        <v>32685</v>
      </c>
      <c r="S23007" t="s">
        <v>73</v>
      </c>
      <c r="T23007" t="s">
        <v>159908</v>
      </c>
      <c r="U23007" t="s">
        <v>159909</v>
      </c>
      <c r="V23007" t="s">
        <v>159910</v>
      </c>
      <c r="W23007" t="s">
        <v>159911</v>
      </c>
      <c r="X23007" t="s">
        <v>78</v>
      </c>
      <c r="Y23007" t="s">
        <v>79</v>
      </c>
      <c r="Z23007" t="s">
        <v>80</v>
      </c>
      <c r="AB23007">
        <v>1516</v>
      </c>
      <c r="AD23007" t="s">
        <v>81</v>
      </c>
      <c r="AE23007">
        <v>17</v>
      </c>
      <c r="AN23007" t="s">
        <v>83</v>
      </c>
      <c r="AO23007" t="s">
        <v>83</v>
      </c>
      <c r="AS23007" t="s">
        <v>83</v>
      </c>
      <c r="BE23007" t="s">
        <v>105</v>
      </c>
      <c r="BF23007" t="s">
        <v>106</v>
      </c>
      <c r="BH23007" s="1">
        <v>45074.208379629628</v>
      </c>
    </row>
    <row r="23008" spans="1:60">
      <c r="A23008" t="s">
        <v>159912</v>
      </c>
      <c r="B23008" t="s">
        <v>159913</v>
      </c>
      <c r="C23008" t="s">
        <v>236</v>
      </c>
      <c r="D23008" t="s">
        <v>159914</v>
      </c>
      <c r="E23008" t="s">
        <v>238</v>
      </c>
      <c r="F23008" t="s">
        <v>239</v>
      </c>
      <c r="G23008" t="s">
        <v>335</v>
      </c>
      <c r="H23008" t="s">
        <v>336</v>
      </c>
      <c r="I23008" t="s">
        <v>337</v>
      </c>
      <c r="J23008" t="s">
        <v>95</v>
      </c>
      <c r="K23008" t="s">
        <v>441</v>
      </c>
      <c r="L23008" t="s">
        <v>96</v>
      </c>
      <c r="M23008" t="s">
        <v>97</v>
      </c>
      <c r="N23008" t="s">
        <v>155</v>
      </c>
      <c r="O23008" t="s">
        <v>185</v>
      </c>
      <c r="P23008" s="1">
        <v>32678</v>
      </c>
      <c r="Q23008" s="1">
        <v>32682</v>
      </c>
      <c r="R23008" s="1">
        <v>32682</v>
      </c>
      <c r="S23008" t="s">
        <v>73</v>
      </c>
      <c r="T23008" t="s">
        <v>159915</v>
      </c>
      <c r="U23008" t="s">
        <v>159916</v>
      </c>
      <c r="V23008" t="s">
        <v>159917</v>
      </c>
      <c r="W23008" t="s">
        <v>159918</v>
      </c>
      <c r="X23008" t="s">
        <v>78</v>
      </c>
      <c r="Y23008" t="s">
        <v>79</v>
      </c>
      <c r="Z23008" t="s">
        <v>80</v>
      </c>
      <c r="AB23008">
        <v>865</v>
      </c>
      <c r="AD23008" t="s">
        <v>81</v>
      </c>
      <c r="AE23008">
        <v>13</v>
      </c>
      <c r="AS23008" t="s">
        <v>83</v>
      </c>
      <c r="BE23008" t="s">
        <v>35860</v>
      </c>
      <c r="BF23008" t="s">
        <v>35861</v>
      </c>
      <c r="BH23008" s="1">
        <v>45074.208379629628</v>
      </c>
    </row>
    <row r="23009" spans="1:60">
      <c r="A23009" t="s">
        <v>159919</v>
      </c>
      <c r="B23009" t="s">
        <v>159920</v>
      </c>
      <c r="C23009" t="s">
        <v>504</v>
      </c>
      <c r="D23009" t="s">
        <v>159921</v>
      </c>
      <c r="E23009" t="s">
        <v>64</v>
      </c>
      <c r="F23009" t="s">
        <v>209</v>
      </c>
      <c r="G23009" t="s">
        <v>1407</v>
      </c>
      <c r="H23009" t="s">
        <v>1408</v>
      </c>
      <c r="I23009" t="s">
        <v>2734</v>
      </c>
      <c r="J23009" t="s">
        <v>95</v>
      </c>
      <c r="K23009" t="s">
        <v>441</v>
      </c>
      <c r="L23009" t="s">
        <v>96</v>
      </c>
      <c r="M23009" t="s">
        <v>97</v>
      </c>
      <c r="N23009" t="s">
        <v>2101</v>
      </c>
      <c r="O23009" t="s">
        <v>172</v>
      </c>
      <c r="P23009" s="1">
        <v>32678</v>
      </c>
      <c r="Q23009" s="1">
        <v>32687</v>
      </c>
      <c r="R23009" s="1">
        <v>32687</v>
      </c>
      <c r="S23009" t="s">
        <v>73</v>
      </c>
      <c r="T23009" t="s">
        <v>159922</v>
      </c>
      <c r="U23009" t="s">
        <v>159923</v>
      </c>
      <c r="V23009" t="s">
        <v>159924</v>
      </c>
      <c r="W23009" t="s">
        <v>159925</v>
      </c>
      <c r="X23009" t="s">
        <v>78</v>
      </c>
      <c r="Y23009" t="s">
        <v>79</v>
      </c>
      <c r="Z23009" t="s">
        <v>80</v>
      </c>
      <c r="AA23009">
        <v>0</v>
      </c>
      <c r="AB23009">
        <v>1711</v>
      </c>
      <c r="AC23009">
        <v>0</v>
      </c>
      <c r="AD23009" t="s">
        <v>81</v>
      </c>
      <c r="AE23009">
        <v>9</v>
      </c>
      <c r="AF23009">
        <v>0</v>
      </c>
      <c r="AG23009">
        <v>0</v>
      </c>
      <c r="AH23009" t="s">
        <v>82</v>
      </c>
      <c r="AO23009" t="s">
        <v>83</v>
      </c>
      <c r="AS23009" t="s">
        <v>83</v>
      </c>
      <c r="BE23009" t="s">
        <v>22423</v>
      </c>
      <c r="BF23009" t="s">
        <v>22424</v>
      </c>
      <c r="BG23009" t="s">
        <v>120</v>
      </c>
      <c r="BH23009" s="1">
        <v>45074.208379629628</v>
      </c>
    </row>
    <row r="23010" spans="1:60">
      <c r="A23010" t="s">
        <v>159926</v>
      </c>
      <c r="B23010" t="s">
        <v>159927</v>
      </c>
      <c r="C23010" t="s">
        <v>62</v>
      </c>
      <c r="D23010" t="s">
        <v>159928</v>
      </c>
      <c r="E23010" t="s">
        <v>195</v>
      </c>
      <c r="F23010" t="s">
        <v>196</v>
      </c>
      <c r="G23010" t="s">
        <v>389</v>
      </c>
      <c r="H23010" t="s">
        <v>390</v>
      </c>
      <c r="I23010" t="s">
        <v>391</v>
      </c>
      <c r="J23010" t="s">
        <v>95</v>
      </c>
      <c r="K23010" t="s">
        <v>441</v>
      </c>
      <c r="L23010" t="s">
        <v>96</v>
      </c>
      <c r="M23010" t="s">
        <v>97</v>
      </c>
      <c r="N23010" t="s">
        <v>155</v>
      </c>
      <c r="O23010" t="s">
        <v>156</v>
      </c>
      <c r="P23010" s="1">
        <v>32679</v>
      </c>
      <c r="Q23010" s="1">
        <v>32682</v>
      </c>
      <c r="R23010" s="1">
        <v>32682</v>
      </c>
      <c r="S23010" t="s">
        <v>73</v>
      </c>
      <c r="T23010" t="s">
        <v>159929</v>
      </c>
      <c r="U23010" t="s">
        <v>159930</v>
      </c>
      <c r="V23010" t="s">
        <v>159931</v>
      </c>
      <c r="W23010" t="s">
        <v>159932</v>
      </c>
      <c r="X23010" t="s">
        <v>78</v>
      </c>
      <c r="Y23010" t="s">
        <v>79</v>
      </c>
      <c r="Z23010" t="s">
        <v>80</v>
      </c>
      <c r="AB23010">
        <v>916</v>
      </c>
      <c r="AD23010" t="s">
        <v>81</v>
      </c>
      <c r="AE23010">
        <v>34</v>
      </c>
      <c r="AS23010" t="s">
        <v>83</v>
      </c>
      <c r="BE23010" t="s">
        <v>307</v>
      </c>
      <c r="BF23010" t="s">
        <v>308</v>
      </c>
      <c r="BH23010" s="1">
        <v>45074.208379629628</v>
      </c>
    </row>
    <row r="23011" spans="1:60">
      <c r="A23011" t="s">
        <v>159933</v>
      </c>
      <c r="B23011" t="s">
        <v>159934</v>
      </c>
      <c r="C23011" t="s">
        <v>62</v>
      </c>
      <c r="D23011" t="s">
        <v>159935</v>
      </c>
      <c r="E23011" t="s">
        <v>195</v>
      </c>
      <c r="F23011" t="s">
        <v>196</v>
      </c>
      <c r="G23011" t="s">
        <v>389</v>
      </c>
      <c r="H23011" t="s">
        <v>390</v>
      </c>
      <c r="I23011" t="s">
        <v>391</v>
      </c>
      <c r="J23011" t="s">
        <v>95</v>
      </c>
      <c r="K23011" t="s">
        <v>441</v>
      </c>
      <c r="L23011" t="s">
        <v>96</v>
      </c>
      <c r="M23011" t="s">
        <v>97</v>
      </c>
      <c r="N23011" t="s">
        <v>155</v>
      </c>
      <c r="O23011" t="s">
        <v>185</v>
      </c>
      <c r="P23011" s="1">
        <v>32679</v>
      </c>
      <c r="Q23011" s="1">
        <v>32683</v>
      </c>
      <c r="R23011" s="1">
        <v>32683</v>
      </c>
      <c r="S23011" t="s">
        <v>73</v>
      </c>
      <c r="T23011" t="s">
        <v>159936</v>
      </c>
      <c r="U23011" t="s">
        <v>159937</v>
      </c>
      <c r="V23011" t="s">
        <v>159938</v>
      </c>
      <c r="W23011" t="s">
        <v>159939</v>
      </c>
      <c r="X23011" t="s">
        <v>78</v>
      </c>
      <c r="Y23011" t="s">
        <v>79</v>
      </c>
      <c r="Z23011" t="s">
        <v>80</v>
      </c>
      <c r="AB23011">
        <v>1030</v>
      </c>
      <c r="AD23011" t="s">
        <v>81</v>
      </c>
      <c r="AE23011">
        <v>30</v>
      </c>
      <c r="AS23011" t="s">
        <v>83</v>
      </c>
      <c r="BE23011" t="s">
        <v>56254</v>
      </c>
      <c r="BF23011" t="s">
        <v>56255</v>
      </c>
      <c r="BH23011" s="1">
        <v>45074.208379629628</v>
      </c>
    </row>
    <row r="23012" spans="1:60">
      <c r="A23012" t="s">
        <v>159940</v>
      </c>
      <c r="B23012" t="s">
        <v>159941</v>
      </c>
      <c r="C23012" t="s">
        <v>3077</v>
      </c>
      <c r="D23012" t="s">
        <v>159942</v>
      </c>
      <c r="E23012" t="s">
        <v>150</v>
      </c>
      <c r="F23012" t="s">
        <v>151</v>
      </c>
      <c r="G23012" t="s">
        <v>32289</v>
      </c>
      <c r="H23012" t="s">
        <v>32290</v>
      </c>
      <c r="I23012" t="s">
        <v>32291</v>
      </c>
      <c r="J23012" t="s">
        <v>95</v>
      </c>
      <c r="K23012" t="s">
        <v>441</v>
      </c>
      <c r="L23012" t="s">
        <v>96</v>
      </c>
      <c r="M23012" t="s">
        <v>97</v>
      </c>
      <c r="N23012" t="s">
        <v>155</v>
      </c>
      <c r="O23012" t="s">
        <v>185</v>
      </c>
      <c r="P23012" s="1">
        <v>32680</v>
      </c>
      <c r="Q23012" s="1">
        <v>32684</v>
      </c>
      <c r="R23012" s="1">
        <v>32684</v>
      </c>
      <c r="S23012" t="s">
        <v>73</v>
      </c>
      <c r="T23012" t="s">
        <v>159943</v>
      </c>
      <c r="U23012" t="s">
        <v>159944</v>
      </c>
      <c r="V23012" t="s">
        <v>159945</v>
      </c>
      <c r="W23012" t="s">
        <v>159946</v>
      </c>
      <c r="X23012" t="s">
        <v>78</v>
      </c>
      <c r="Y23012" t="s">
        <v>79</v>
      </c>
      <c r="Z23012" t="s">
        <v>80</v>
      </c>
      <c r="AB23012">
        <v>1220</v>
      </c>
      <c r="AD23012" t="s">
        <v>81</v>
      </c>
      <c r="AE23012">
        <v>82</v>
      </c>
      <c r="AN23012" t="s">
        <v>83</v>
      </c>
      <c r="AS23012" t="s">
        <v>83</v>
      </c>
      <c r="BE23012" t="s">
        <v>106262</v>
      </c>
      <c r="BF23012" t="s">
        <v>106263</v>
      </c>
      <c r="BH23012" s="1">
        <v>45074.208379629628</v>
      </c>
    </row>
    <row r="23013" spans="1:60">
      <c r="A23013" t="s">
        <v>159947</v>
      </c>
      <c r="B23013" t="s">
        <v>159948</v>
      </c>
      <c r="C23013" t="s">
        <v>62</v>
      </c>
      <c r="D23013" t="s">
        <v>159949</v>
      </c>
      <c r="E23013" t="s">
        <v>2387</v>
      </c>
      <c r="F23013" t="s">
        <v>2388</v>
      </c>
      <c r="G23013" t="s">
        <v>8937</v>
      </c>
      <c r="H23013" t="s">
        <v>2504</v>
      </c>
      <c r="I23013" t="s">
        <v>2505</v>
      </c>
      <c r="J23013" t="s">
        <v>95</v>
      </c>
      <c r="K23013" t="s">
        <v>441</v>
      </c>
      <c r="L23013" t="s">
        <v>69</v>
      </c>
      <c r="M23013" t="s">
        <v>70</v>
      </c>
      <c r="N23013" t="s">
        <v>11854</v>
      </c>
      <c r="O23013" t="s">
        <v>399</v>
      </c>
      <c r="P23013" s="1">
        <v>32682</v>
      </c>
      <c r="Q23013" s="1">
        <v>32737</v>
      </c>
      <c r="R23013" s="1">
        <v>32737</v>
      </c>
      <c r="S23013" t="s">
        <v>73</v>
      </c>
      <c r="T23013" t="s">
        <v>159950</v>
      </c>
      <c r="U23013" t="s">
        <v>159951</v>
      </c>
      <c r="V23013" t="s">
        <v>159952</v>
      </c>
      <c r="W23013" t="s">
        <v>159953</v>
      </c>
      <c r="X23013" t="s">
        <v>78</v>
      </c>
      <c r="Y23013" t="s">
        <v>79</v>
      </c>
      <c r="Z23013" t="s">
        <v>80</v>
      </c>
      <c r="AB23013">
        <v>2689.5</v>
      </c>
      <c r="AD23013" t="s">
        <v>81</v>
      </c>
      <c r="AE23013">
        <v>72.3</v>
      </c>
      <c r="AN23013" t="s">
        <v>83</v>
      </c>
      <c r="AO23013" t="s">
        <v>83</v>
      </c>
      <c r="AS23013" t="s">
        <v>83</v>
      </c>
      <c r="AW23013" t="s">
        <v>83</v>
      </c>
      <c r="AX23013" t="s">
        <v>83</v>
      </c>
      <c r="BD23013" t="s">
        <v>83</v>
      </c>
      <c r="BE23013" t="s">
        <v>15111</v>
      </c>
      <c r="BF23013" t="s">
        <v>15112</v>
      </c>
      <c r="BH23013" s="1">
        <v>45074.208379629628</v>
      </c>
    </row>
    <row r="23014" spans="1:60">
      <c r="A23014" t="s">
        <v>159954</v>
      </c>
      <c r="B23014" t="s">
        <v>159955</v>
      </c>
      <c r="C23014" t="s">
        <v>62</v>
      </c>
      <c r="D23014" t="s">
        <v>159956</v>
      </c>
      <c r="E23014" t="s">
        <v>195</v>
      </c>
      <c r="F23014" t="s">
        <v>196</v>
      </c>
      <c r="G23014" t="s">
        <v>389</v>
      </c>
      <c r="H23014" t="s">
        <v>390</v>
      </c>
      <c r="I23014" t="s">
        <v>391</v>
      </c>
      <c r="J23014" t="s">
        <v>95</v>
      </c>
      <c r="K23014" t="s">
        <v>441</v>
      </c>
      <c r="L23014" t="s">
        <v>96</v>
      </c>
      <c r="M23014" t="s">
        <v>97</v>
      </c>
      <c r="N23014" t="s">
        <v>155</v>
      </c>
      <c r="O23014" t="s">
        <v>156</v>
      </c>
      <c r="P23014" s="1">
        <v>32685</v>
      </c>
      <c r="Q23014" s="1">
        <v>32688</v>
      </c>
      <c r="R23014" s="1">
        <v>32688</v>
      </c>
      <c r="S23014" t="s">
        <v>73</v>
      </c>
      <c r="T23014" t="s">
        <v>159957</v>
      </c>
      <c r="U23014" t="s">
        <v>159958</v>
      </c>
      <c r="V23014" t="s">
        <v>159959</v>
      </c>
      <c r="W23014" t="s">
        <v>159960</v>
      </c>
      <c r="X23014" t="s">
        <v>78</v>
      </c>
      <c r="Y23014" t="s">
        <v>79</v>
      </c>
      <c r="Z23014" t="s">
        <v>80</v>
      </c>
      <c r="AB23014">
        <v>832</v>
      </c>
      <c r="AD23014" t="s">
        <v>81</v>
      </c>
      <c r="AE23014">
        <v>27</v>
      </c>
      <c r="AS23014" t="s">
        <v>83</v>
      </c>
      <c r="BE23014" t="s">
        <v>247</v>
      </c>
      <c r="BF23014" t="s">
        <v>248</v>
      </c>
      <c r="BH23014" s="1">
        <v>45074.208379629628</v>
      </c>
    </row>
    <row r="23015" spans="1:60">
      <c r="A23015" t="s">
        <v>159961</v>
      </c>
      <c r="B23015" t="s">
        <v>159962</v>
      </c>
      <c r="C23015" t="s">
        <v>236</v>
      </c>
      <c r="D23015" t="s">
        <v>159963</v>
      </c>
      <c r="E23015" t="s">
        <v>238</v>
      </c>
      <c r="F23015" t="s">
        <v>239</v>
      </c>
      <c r="G23015" t="s">
        <v>335</v>
      </c>
      <c r="H23015" t="s">
        <v>336</v>
      </c>
      <c r="I23015" t="s">
        <v>337</v>
      </c>
      <c r="J23015" t="s">
        <v>95</v>
      </c>
      <c r="K23015" t="s">
        <v>441</v>
      </c>
      <c r="L23015" t="s">
        <v>139</v>
      </c>
      <c r="M23015" t="s">
        <v>140</v>
      </c>
      <c r="N23015" t="s">
        <v>155</v>
      </c>
      <c r="O23015" t="s">
        <v>185</v>
      </c>
      <c r="P23015" s="1">
        <v>32958</v>
      </c>
      <c r="Q23015" s="1">
        <v>32963</v>
      </c>
      <c r="R23015" s="1">
        <v>32963</v>
      </c>
      <c r="S23015" t="s">
        <v>73</v>
      </c>
      <c r="T23015" t="s">
        <v>159964</v>
      </c>
      <c r="U23015" t="s">
        <v>159965</v>
      </c>
      <c r="V23015" t="s">
        <v>159966</v>
      </c>
      <c r="W23015" t="s">
        <v>159967</v>
      </c>
      <c r="X23015" t="s">
        <v>78</v>
      </c>
      <c r="Y23015" t="s">
        <v>79</v>
      </c>
      <c r="Z23015" t="s">
        <v>80</v>
      </c>
      <c r="AB23015">
        <v>876</v>
      </c>
      <c r="AD23015" t="s">
        <v>81</v>
      </c>
      <c r="AE23015">
        <v>26</v>
      </c>
      <c r="AQ23015" t="s">
        <v>83</v>
      </c>
      <c r="AS23015" t="s">
        <v>83</v>
      </c>
      <c r="BE23015" t="s">
        <v>39252</v>
      </c>
      <c r="BF23015" t="s">
        <v>39253</v>
      </c>
      <c r="BH23015" s="1">
        <v>45074.208379629628</v>
      </c>
    </row>
    <row r="23016" spans="1:60">
      <c r="A23016" t="s">
        <v>159968</v>
      </c>
      <c r="B23016" t="s">
        <v>159969</v>
      </c>
      <c r="C23016" t="s">
        <v>62</v>
      </c>
      <c r="D23016" t="s">
        <v>159970</v>
      </c>
      <c r="E23016" t="s">
        <v>195</v>
      </c>
      <c r="F23016" t="s">
        <v>196</v>
      </c>
      <c r="G23016" t="s">
        <v>389</v>
      </c>
      <c r="H23016" t="s">
        <v>390</v>
      </c>
      <c r="I23016" t="s">
        <v>391</v>
      </c>
      <c r="J23016" t="s">
        <v>95</v>
      </c>
      <c r="K23016" t="s">
        <v>441</v>
      </c>
      <c r="L23016" t="s">
        <v>96</v>
      </c>
      <c r="M23016" t="s">
        <v>97</v>
      </c>
      <c r="N23016" t="s">
        <v>155</v>
      </c>
      <c r="O23016" t="s">
        <v>156</v>
      </c>
      <c r="P23016" s="1">
        <v>32959</v>
      </c>
      <c r="Q23016" s="1">
        <v>32965</v>
      </c>
      <c r="R23016" s="1">
        <v>32965</v>
      </c>
      <c r="S23016" t="s">
        <v>73</v>
      </c>
      <c r="T23016" t="s">
        <v>159971</v>
      </c>
      <c r="U23016" t="s">
        <v>159972</v>
      </c>
      <c r="V23016" t="s">
        <v>159973</v>
      </c>
      <c r="W23016" t="s">
        <v>159974</v>
      </c>
      <c r="X23016" t="s">
        <v>78</v>
      </c>
      <c r="Y23016" t="s">
        <v>79</v>
      </c>
      <c r="Z23016" t="s">
        <v>80</v>
      </c>
      <c r="AB23016">
        <v>827</v>
      </c>
      <c r="AD23016" t="s">
        <v>81</v>
      </c>
      <c r="AE23016">
        <v>17</v>
      </c>
      <c r="AS23016" t="s">
        <v>83</v>
      </c>
      <c r="BE23016" t="s">
        <v>307</v>
      </c>
      <c r="BF23016" t="s">
        <v>308</v>
      </c>
      <c r="BH23016" s="1">
        <v>45074.208379629628</v>
      </c>
    </row>
    <row r="23017" spans="1:60">
      <c r="A23017" t="s">
        <v>159975</v>
      </c>
      <c r="B23017" t="s">
        <v>159976</v>
      </c>
      <c r="C23017" t="s">
        <v>179</v>
      </c>
      <c r="D23017" t="s">
        <v>159977</v>
      </c>
      <c r="E23017" t="s">
        <v>150</v>
      </c>
      <c r="F23017" t="s">
        <v>151</v>
      </c>
      <c r="G23017" t="s">
        <v>8615</v>
      </c>
      <c r="H23017" t="s">
        <v>7750</v>
      </c>
      <c r="I23017" t="s">
        <v>7751</v>
      </c>
      <c r="J23017" t="s">
        <v>95</v>
      </c>
      <c r="K23017" t="s">
        <v>441</v>
      </c>
      <c r="L23017" t="s">
        <v>96</v>
      </c>
      <c r="M23017" t="s">
        <v>97</v>
      </c>
      <c r="N23017" t="s">
        <v>184</v>
      </c>
      <c r="O23017" t="s">
        <v>399</v>
      </c>
      <c r="P23017" s="1">
        <v>32960</v>
      </c>
      <c r="Q23017" s="1">
        <v>32991</v>
      </c>
      <c r="R23017" s="1">
        <v>32991</v>
      </c>
      <c r="S23017" t="s">
        <v>73</v>
      </c>
      <c r="T23017" t="s">
        <v>159978</v>
      </c>
      <c r="U23017" t="s">
        <v>159979</v>
      </c>
      <c r="V23017" t="s">
        <v>159980</v>
      </c>
      <c r="W23017" t="s">
        <v>159981</v>
      </c>
      <c r="X23017" t="s">
        <v>78</v>
      </c>
      <c r="Y23017" t="s">
        <v>79</v>
      </c>
      <c r="Z23017" t="s">
        <v>80</v>
      </c>
      <c r="AB23017">
        <v>2820</v>
      </c>
      <c r="AD23017" t="s">
        <v>81</v>
      </c>
      <c r="AE23017">
        <v>56.2</v>
      </c>
      <c r="AS23017" t="s">
        <v>83</v>
      </c>
      <c r="BE23017" t="s">
        <v>351</v>
      </c>
      <c r="BF23017" t="s">
        <v>352</v>
      </c>
      <c r="BH23017" s="1">
        <v>45074.208379629628</v>
      </c>
    </row>
    <row r="23018" spans="1:60">
      <c r="A23018" t="s">
        <v>159982</v>
      </c>
      <c r="B23018" t="s">
        <v>159983</v>
      </c>
      <c r="C23018" t="s">
        <v>62</v>
      </c>
      <c r="D23018" t="s">
        <v>159984</v>
      </c>
      <c r="E23018" t="s">
        <v>195</v>
      </c>
      <c r="F23018" t="s">
        <v>196</v>
      </c>
      <c r="G23018" t="s">
        <v>389</v>
      </c>
      <c r="H23018" t="s">
        <v>390</v>
      </c>
      <c r="I23018" t="s">
        <v>391</v>
      </c>
      <c r="J23018" t="s">
        <v>95</v>
      </c>
      <c r="K23018" t="s">
        <v>441</v>
      </c>
      <c r="L23018" t="s">
        <v>225</v>
      </c>
      <c r="M23018" t="s">
        <v>226</v>
      </c>
      <c r="N23018" t="s">
        <v>1049</v>
      </c>
      <c r="O23018" t="s">
        <v>172</v>
      </c>
      <c r="P23018" s="1">
        <v>32960</v>
      </c>
      <c r="Q23018" s="1">
        <v>32974</v>
      </c>
      <c r="R23018" s="1">
        <v>32974</v>
      </c>
      <c r="S23018" t="s">
        <v>73</v>
      </c>
      <c r="T23018" t="s">
        <v>159985</v>
      </c>
      <c r="U23018" t="s">
        <v>159986</v>
      </c>
      <c r="V23018" t="s">
        <v>159987</v>
      </c>
      <c r="W23018" t="s">
        <v>159988</v>
      </c>
      <c r="X23018" t="s">
        <v>78</v>
      </c>
      <c r="Y23018" t="s">
        <v>79</v>
      </c>
      <c r="Z23018" t="s">
        <v>80</v>
      </c>
      <c r="AB23018">
        <v>1335</v>
      </c>
      <c r="AD23018" t="s">
        <v>81</v>
      </c>
      <c r="AE23018">
        <v>63</v>
      </c>
      <c r="AO23018" t="s">
        <v>83</v>
      </c>
      <c r="AS23018" t="s">
        <v>83</v>
      </c>
      <c r="AU23018" t="s">
        <v>83</v>
      </c>
      <c r="BD23018" t="s">
        <v>83</v>
      </c>
      <c r="BE23018" t="s">
        <v>451</v>
      </c>
      <c r="BF23018" t="s">
        <v>452</v>
      </c>
      <c r="BH23018" s="1">
        <v>45074.208379629628</v>
      </c>
    </row>
    <row r="23019" spans="1:60">
      <c r="A23019" t="s">
        <v>159989</v>
      </c>
      <c r="B23019" t="s">
        <v>159990</v>
      </c>
      <c r="D23019" t="s">
        <v>159991</v>
      </c>
      <c r="E23019" t="s">
        <v>195</v>
      </c>
      <c r="F23019" t="s">
        <v>196</v>
      </c>
      <c r="G23019" t="s">
        <v>22124</v>
      </c>
      <c r="J23019" t="s">
        <v>95</v>
      </c>
      <c r="K23019" t="s">
        <v>441</v>
      </c>
      <c r="L23019" t="s">
        <v>225</v>
      </c>
      <c r="M23019" t="s">
        <v>226</v>
      </c>
      <c r="N23019" t="s">
        <v>850</v>
      </c>
      <c r="O23019" t="s">
        <v>22383</v>
      </c>
      <c r="P23019" s="1">
        <v>32961</v>
      </c>
      <c r="Q23019" s="1">
        <v>33023</v>
      </c>
      <c r="R23019" s="1">
        <v>33023</v>
      </c>
      <c r="S23019" t="s">
        <v>73</v>
      </c>
      <c r="T23019" t="s">
        <v>159992</v>
      </c>
      <c r="U23019" t="s">
        <v>159993</v>
      </c>
      <c r="V23019" t="s">
        <v>159994</v>
      </c>
      <c r="W23019" t="s">
        <v>159995</v>
      </c>
      <c r="X23019" t="s">
        <v>78</v>
      </c>
      <c r="Y23019" t="s">
        <v>79</v>
      </c>
      <c r="Z23019" t="s">
        <v>104</v>
      </c>
      <c r="AB23019">
        <v>3529</v>
      </c>
      <c r="AD23019" t="s">
        <v>81</v>
      </c>
      <c r="AE23019">
        <v>132</v>
      </c>
      <c r="AN23019" t="s">
        <v>83</v>
      </c>
      <c r="AO23019" t="s">
        <v>83</v>
      </c>
      <c r="AS23019" t="s">
        <v>83</v>
      </c>
      <c r="BD23019" t="s">
        <v>83</v>
      </c>
      <c r="BE23019" t="s">
        <v>73423</v>
      </c>
      <c r="BF23019" t="s">
        <v>73424</v>
      </c>
      <c r="BH23019" s="1">
        <v>45074.208379629628</v>
      </c>
    </row>
    <row r="23020" spans="1:60">
      <c r="A23020" t="s">
        <v>159996</v>
      </c>
      <c r="B23020" t="s">
        <v>159997</v>
      </c>
      <c r="C23020" t="s">
        <v>62</v>
      </c>
      <c r="D23020" t="s">
        <v>159998</v>
      </c>
      <c r="E23020" t="s">
        <v>195</v>
      </c>
      <c r="F23020" t="s">
        <v>196</v>
      </c>
      <c r="G23020" t="s">
        <v>389</v>
      </c>
      <c r="H23020" t="s">
        <v>390</v>
      </c>
      <c r="I23020" t="s">
        <v>391</v>
      </c>
      <c r="J23020" t="s">
        <v>95</v>
      </c>
      <c r="K23020" t="s">
        <v>441</v>
      </c>
      <c r="L23020" t="s">
        <v>96</v>
      </c>
      <c r="M23020" t="s">
        <v>97</v>
      </c>
      <c r="N23020" t="s">
        <v>155</v>
      </c>
      <c r="O23020" t="s">
        <v>185</v>
      </c>
      <c r="P23020" s="1">
        <v>32563</v>
      </c>
      <c r="Q23020" s="1">
        <v>32567</v>
      </c>
      <c r="R23020" s="1">
        <v>32567</v>
      </c>
      <c r="S23020" t="s">
        <v>73</v>
      </c>
      <c r="T23020" t="s">
        <v>159999</v>
      </c>
      <c r="U23020" t="s">
        <v>160000</v>
      </c>
      <c r="V23020" t="s">
        <v>160001</v>
      </c>
      <c r="W23020" t="s">
        <v>160002</v>
      </c>
      <c r="X23020" t="s">
        <v>78</v>
      </c>
      <c r="Y23020" t="s">
        <v>79</v>
      </c>
      <c r="Z23020" t="s">
        <v>80</v>
      </c>
      <c r="AB23020">
        <v>838</v>
      </c>
      <c r="AD23020" t="s">
        <v>81</v>
      </c>
      <c r="AE23020">
        <v>24</v>
      </c>
      <c r="AQ23020" t="s">
        <v>83</v>
      </c>
      <c r="AS23020" t="s">
        <v>83</v>
      </c>
      <c r="BE23020" t="s">
        <v>56254</v>
      </c>
      <c r="BF23020" t="s">
        <v>56255</v>
      </c>
      <c r="BH23020" s="1">
        <v>45074.208379629628</v>
      </c>
    </row>
    <row r="23021" spans="1:60">
      <c r="A23021" t="s">
        <v>160003</v>
      </c>
      <c r="B23021" t="s">
        <v>160004</v>
      </c>
      <c r="C23021" t="s">
        <v>62</v>
      </c>
      <c r="D23021" t="s">
        <v>160005</v>
      </c>
      <c r="E23021" t="s">
        <v>195</v>
      </c>
      <c r="F23021" t="s">
        <v>196</v>
      </c>
      <c r="G23021" t="s">
        <v>389</v>
      </c>
      <c r="H23021" t="s">
        <v>390</v>
      </c>
      <c r="I23021" t="s">
        <v>391</v>
      </c>
      <c r="J23021" t="s">
        <v>95</v>
      </c>
      <c r="K23021" t="s">
        <v>441</v>
      </c>
      <c r="L23021" t="s">
        <v>96</v>
      </c>
      <c r="M23021" t="s">
        <v>97</v>
      </c>
      <c r="N23021" t="s">
        <v>155</v>
      </c>
      <c r="O23021" t="s">
        <v>156</v>
      </c>
      <c r="P23021" s="1">
        <v>32564</v>
      </c>
      <c r="Q23021" s="1">
        <v>32566</v>
      </c>
      <c r="R23021" s="1">
        <v>32566</v>
      </c>
      <c r="S23021" t="s">
        <v>73</v>
      </c>
      <c r="T23021" t="s">
        <v>160006</v>
      </c>
      <c r="U23021" t="s">
        <v>160007</v>
      </c>
      <c r="V23021" t="s">
        <v>160008</v>
      </c>
      <c r="W23021" t="s">
        <v>160009</v>
      </c>
      <c r="X23021" t="s">
        <v>78</v>
      </c>
      <c r="Y23021" t="s">
        <v>79</v>
      </c>
      <c r="Z23021" t="s">
        <v>80</v>
      </c>
      <c r="AB23021">
        <v>876</v>
      </c>
      <c r="AD23021" t="s">
        <v>81</v>
      </c>
      <c r="AE23021">
        <v>32</v>
      </c>
      <c r="AS23021" t="s">
        <v>83</v>
      </c>
      <c r="BE23021" t="s">
        <v>247</v>
      </c>
      <c r="BF23021" t="s">
        <v>248</v>
      </c>
      <c r="BH23021" s="1">
        <v>45074.208379629628</v>
      </c>
    </row>
    <row r="23022" spans="1:60">
      <c r="A23022" t="s">
        <v>160010</v>
      </c>
      <c r="B23022" t="s">
        <v>160011</v>
      </c>
      <c r="C23022" t="s">
        <v>3077</v>
      </c>
      <c r="D23022" t="s">
        <v>160012</v>
      </c>
      <c r="E23022" t="s">
        <v>150</v>
      </c>
      <c r="F23022" t="s">
        <v>151</v>
      </c>
      <c r="G23022" t="s">
        <v>22511</v>
      </c>
      <c r="H23022" t="s">
        <v>3079</v>
      </c>
      <c r="I23022" t="s">
        <v>3080</v>
      </c>
      <c r="J23022" t="s">
        <v>95</v>
      </c>
      <c r="K23022" t="s">
        <v>441</v>
      </c>
      <c r="L23022" t="s">
        <v>96</v>
      </c>
      <c r="M23022" t="s">
        <v>97</v>
      </c>
      <c r="N23022" t="s">
        <v>155</v>
      </c>
      <c r="O23022" t="s">
        <v>172</v>
      </c>
      <c r="P23022" s="1">
        <v>32564</v>
      </c>
      <c r="Q23022" s="1">
        <v>32566</v>
      </c>
      <c r="R23022" s="1">
        <v>32566</v>
      </c>
      <c r="S23022" t="s">
        <v>73</v>
      </c>
      <c r="T23022" t="s">
        <v>160013</v>
      </c>
      <c r="U23022" t="s">
        <v>160014</v>
      </c>
      <c r="V23022" t="s">
        <v>160015</v>
      </c>
      <c r="W23022" t="s">
        <v>160016</v>
      </c>
      <c r="X23022" t="s">
        <v>78</v>
      </c>
      <c r="Y23022" t="s">
        <v>79</v>
      </c>
      <c r="Z23022" t="s">
        <v>80</v>
      </c>
      <c r="AB23022">
        <v>701</v>
      </c>
      <c r="AD23022" t="s">
        <v>81</v>
      </c>
      <c r="AE23022">
        <v>80.8</v>
      </c>
      <c r="AS23022" t="s">
        <v>83</v>
      </c>
      <c r="BE23022" t="s">
        <v>106262</v>
      </c>
      <c r="BF23022" t="s">
        <v>106263</v>
      </c>
      <c r="BH23022" s="1">
        <v>45074.208379629628</v>
      </c>
    </row>
    <row r="23023" spans="1:60">
      <c r="A23023" t="s">
        <v>160017</v>
      </c>
      <c r="B23023" t="s">
        <v>160018</v>
      </c>
      <c r="D23023" t="s">
        <v>160019</v>
      </c>
      <c r="E23023" t="s">
        <v>238</v>
      </c>
      <c r="F23023" t="s">
        <v>239</v>
      </c>
      <c r="G23023" t="s">
        <v>22124</v>
      </c>
      <c r="J23023" t="s">
        <v>95</v>
      </c>
      <c r="K23023" t="s">
        <v>441</v>
      </c>
      <c r="L23023" t="s">
        <v>225</v>
      </c>
      <c r="M23023" t="s">
        <v>226</v>
      </c>
      <c r="N23023" t="s">
        <v>850</v>
      </c>
      <c r="O23023" t="s">
        <v>399</v>
      </c>
      <c r="P23023" s="1">
        <v>32564</v>
      </c>
      <c r="Q23023" s="1">
        <v>32567</v>
      </c>
      <c r="R23023" s="1">
        <v>32567</v>
      </c>
      <c r="S23023" t="s">
        <v>73</v>
      </c>
      <c r="T23023" t="s">
        <v>160020</v>
      </c>
      <c r="U23023" t="s">
        <v>160021</v>
      </c>
      <c r="V23023" t="s">
        <v>160022</v>
      </c>
      <c r="W23023" t="s">
        <v>160023</v>
      </c>
      <c r="X23023" t="s">
        <v>78</v>
      </c>
      <c r="Y23023" t="s">
        <v>79</v>
      </c>
      <c r="Z23023" t="s">
        <v>80</v>
      </c>
      <c r="AB23023">
        <v>328</v>
      </c>
      <c r="AD23023" t="s">
        <v>81</v>
      </c>
      <c r="AE23023">
        <v>99</v>
      </c>
      <c r="AO23023" t="s">
        <v>83</v>
      </c>
      <c r="AS23023" t="s">
        <v>83</v>
      </c>
      <c r="BE23023" t="s">
        <v>39252</v>
      </c>
      <c r="BF23023" t="s">
        <v>39253</v>
      </c>
      <c r="BH23023" s="1">
        <v>45074.208379629628</v>
      </c>
    </row>
    <row r="23024" spans="1:60">
      <c r="A23024" t="s">
        <v>160024</v>
      </c>
      <c r="B23024" t="s">
        <v>160025</v>
      </c>
      <c r="D23024" t="s">
        <v>160026</v>
      </c>
      <c r="E23024" t="s">
        <v>150</v>
      </c>
      <c r="F23024" t="s">
        <v>167</v>
      </c>
      <c r="G23024" t="s">
        <v>22124</v>
      </c>
      <c r="J23024" t="s">
        <v>95</v>
      </c>
      <c r="K23024" t="s">
        <v>441</v>
      </c>
      <c r="L23024" t="s">
        <v>225</v>
      </c>
      <c r="M23024" t="s">
        <v>226</v>
      </c>
      <c r="N23024" t="s">
        <v>850</v>
      </c>
      <c r="O23024" t="s">
        <v>72</v>
      </c>
      <c r="P23024" s="1">
        <v>32565</v>
      </c>
      <c r="Q23024" s="1">
        <v>32584</v>
      </c>
      <c r="R23024" s="1">
        <v>32584</v>
      </c>
      <c r="S23024" t="s">
        <v>73</v>
      </c>
      <c r="T23024" t="s">
        <v>160027</v>
      </c>
      <c r="U23024" t="s">
        <v>160028</v>
      </c>
      <c r="V23024" t="s">
        <v>160029</v>
      </c>
      <c r="W23024" t="s">
        <v>160030</v>
      </c>
      <c r="X23024" t="s">
        <v>78</v>
      </c>
      <c r="Y23024" t="s">
        <v>79</v>
      </c>
      <c r="Z23024" t="s">
        <v>80</v>
      </c>
      <c r="AB23024">
        <v>1755</v>
      </c>
      <c r="AD23024" t="s">
        <v>81</v>
      </c>
      <c r="AE23024">
        <v>270.5</v>
      </c>
      <c r="AN23024" t="s">
        <v>83</v>
      </c>
      <c r="AO23024" t="s">
        <v>83</v>
      </c>
      <c r="AS23024" t="s">
        <v>83</v>
      </c>
      <c r="AW23024" t="s">
        <v>83</v>
      </c>
      <c r="AX23024" t="s">
        <v>83</v>
      </c>
      <c r="BD23024" t="s">
        <v>83</v>
      </c>
      <c r="BE23024" t="s">
        <v>50919</v>
      </c>
      <c r="BF23024" t="s">
        <v>50920</v>
      </c>
      <c r="BH23024" s="1">
        <v>45074.208379629628</v>
      </c>
    </row>
    <row r="23025" spans="1:60">
      <c r="A23025" t="s">
        <v>160031</v>
      </c>
      <c r="B23025" t="s">
        <v>160032</v>
      </c>
      <c r="C23025" t="s">
        <v>88</v>
      </c>
      <c r="D23025" t="s">
        <v>160033</v>
      </c>
      <c r="E23025" t="s">
        <v>90</v>
      </c>
      <c r="F23025" t="s">
        <v>91</v>
      </c>
      <c r="G23025" t="s">
        <v>817</v>
      </c>
      <c r="H23025" t="s">
        <v>818</v>
      </c>
      <c r="I23025" t="s">
        <v>819</v>
      </c>
      <c r="J23025" t="s">
        <v>95</v>
      </c>
      <c r="K23025" t="s">
        <v>441</v>
      </c>
      <c r="L23025" t="s">
        <v>96</v>
      </c>
      <c r="M23025" t="s">
        <v>97</v>
      </c>
      <c r="N23025" t="s">
        <v>98</v>
      </c>
      <c r="O23025" t="s">
        <v>99</v>
      </c>
      <c r="P23025" s="1">
        <v>32565</v>
      </c>
      <c r="Q23025" s="1">
        <v>32580</v>
      </c>
      <c r="R23025" s="1">
        <v>32580</v>
      </c>
      <c r="S23025" t="s">
        <v>73</v>
      </c>
      <c r="T23025" t="s">
        <v>160034</v>
      </c>
      <c r="U23025" t="s">
        <v>160035</v>
      </c>
      <c r="V23025" t="s">
        <v>160036</v>
      </c>
      <c r="W23025" t="s">
        <v>160037</v>
      </c>
      <c r="X23025" t="s">
        <v>78</v>
      </c>
      <c r="Y23025" t="s">
        <v>79</v>
      </c>
      <c r="Z23025" t="s">
        <v>80</v>
      </c>
      <c r="AD23025" t="s">
        <v>81</v>
      </c>
      <c r="AE23025">
        <v>133</v>
      </c>
      <c r="AS23025" t="s">
        <v>83</v>
      </c>
      <c r="BE23025" t="s">
        <v>57340</v>
      </c>
      <c r="BF23025" t="s">
        <v>57341</v>
      </c>
      <c r="BH23025" s="1">
        <v>45074.208379629628</v>
      </c>
    </row>
    <row r="23026" spans="1:60">
      <c r="A23026" t="s">
        <v>160038</v>
      </c>
      <c r="B23026" t="s">
        <v>160039</v>
      </c>
      <c r="C23026" t="s">
        <v>3077</v>
      </c>
      <c r="D23026" t="s">
        <v>160040</v>
      </c>
      <c r="E23026" t="s">
        <v>150</v>
      </c>
      <c r="F23026" t="s">
        <v>151</v>
      </c>
      <c r="G23026" t="s">
        <v>32289</v>
      </c>
      <c r="H23026" t="s">
        <v>32290</v>
      </c>
      <c r="I23026" t="s">
        <v>32291</v>
      </c>
      <c r="J23026" t="s">
        <v>95</v>
      </c>
      <c r="K23026" t="s">
        <v>441</v>
      </c>
      <c r="L23026" t="s">
        <v>96</v>
      </c>
      <c r="M23026" t="s">
        <v>97</v>
      </c>
      <c r="N23026" t="s">
        <v>155</v>
      </c>
      <c r="O23026" t="s">
        <v>99</v>
      </c>
      <c r="P23026" s="1">
        <v>32566</v>
      </c>
      <c r="Q23026" s="1">
        <v>32575</v>
      </c>
      <c r="R23026" s="1">
        <v>32575</v>
      </c>
      <c r="S23026" t="s">
        <v>73</v>
      </c>
      <c r="T23026" t="s">
        <v>160041</v>
      </c>
      <c r="U23026" t="s">
        <v>160042</v>
      </c>
      <c r="V23026" t="s">
        <v>160043</v>
      </c>
      <c r="W23026" t="s">
        <v>160044</v>
      </c>
      <c r="X23026" t="s">
        <v>78</v>
      </c>
      <c r="Y23026" t="s">
        <v>79</v>
      </c>
      <c r="Z23026" t="s">
        <v>104</v>
      </c>
      <c r="AB23026">
        <v>1335</v>
      </c>
      <c r="AD23026" t="s">
        <v>81</v>
      </c>
      <c r="AE23026">
        <v>98.9</v>
      </c>
      <c r="AN23026" t="s">
        <v>83</v>
      </c>
      <c r="AS23026" t="s">
        <v>83</v>
      </c>
      <c r="BE23026" t="s">
        <v>100634</v>
      </c>
      <c r="BF23026" t="s">
        <v>100635</v>
      </c>
      <c r="BH23026" s="1">
        <v>45074.208379629628</v>
      </c>
    </row>
    <row r="23027" spans="1:60">
      <c r="A23027" t="s">
        <v>160045</v>
      </c>
      <c r="B23027" t="s">
        <v>160046</v>
      </c>
      <c r="D23027" t="s">
        <v>160047</v>
      </c>
      <c r="E23027" t="s">
        <v>150</v>
      </c>
      <c r="F23027" t="s">
        <v>151</v>
      </c>
      <c r="H23027" t="s">
        <v>72861</v>
      </c>
      <c r="I23027" t="s">
        <v>72862</v>
      </c>
      <c r="J23027" t="s">
        <v>95</v>
      </c>
      <c r="K23027" t="s">
        <v>441</v>
      </c>
      <c r="L23027" t="s">
        <v>225</v>
      </c>
      <c r="M23027" t="s">
        <v>226</v>
      </c>
      <c r="N23027" t="s">
        <v>748</v>
      </c>
      <c r="O23027" t="s">
        <v>227</v>
      </c>
      <c r="P23027" s="1">
        <v>32567</v>
      </c>
      <c r="Q23027" s="1">
        <v>32576</v>
      </c>
      <c r="R23027" s="1">
        <v>32576</v>
      </c>
      <c r="S23027" t="s">
        <v>73</v>
      </c>
      <c r="T23027" t="s">
        <v>160048</v>
      </c>
      <c r="U23027" t="s">
        <v>160049</v>
      </c>
      <c r="V23027" t="s">
        <v>160050</v>
      </c>
      <c r="W23027" t="s">
        <v>160051</v>
      </c>
      <c r="X23027" t="s">
        <v>78</v>
      </c>
      <c r="Y23027" t="s">
        <v>79</v>
      </c>
      <c r="Z23027" t="s">
        <v>80</v>
      </c>
      <c r="AB23027">
        <v>2667</v>
      </c>
      <c r="AD23027" t="s">
        <v>81</v>
      </c>
      <c r="AE23027">
        <v>138.30000000000001</v>
      </c>
      <c r="AF23027">
        <v>0</v>
      </c>
      <c r="AG23027">
        <v>0</v>
      </c>
      <c r="AH23027" t="s">
        <v>82</v>
      </c>
      <c r="AN23027" t="s">
        <v>83</v>
      </c>
      <c r="AO23027" t="s">
        <v>83</v>
      </c>
      <c r="AS23027" t="s">
        <v>83</v>
      </c>
      <c r="BE23027" t="s">
        <v>351</v>
      </c>
      <c r="BF23027" t="s">
        <v>352</v>
      </c>
      <c r="BH23027" s="1">
        <v>45074.208379629628</v>
      </c>
    </row>
    <row r="23028" spans="1:60">
      <c r="A23028" t="s">
        <v>160052</v>
      </c>
      <c r="B23028" t="s">
        <v>160053</v>
      </c>
      <c r="C23028" t="s">
        <v>62</v>
      </c>
      <c r="D23028" t="s">
        <v>160054</v>
      </c>
      <c r="E23028" t="s">
        <v>150</v>
      </c>
      <c r="F23028" t="s">
        <v>151</v>
      </c>
      <c r="G23028" t="s">
        <v>764</v>
      </c>
      <c r="H23028" t="s">
        <v>765</v>
      </c>
      <c r="I23028" t="s">
        <v>766</v>
      </c>
      <c r="J23028" t="s">
        <v>95</v>
      </c>
      <c r="K23028" t="s">
        <v>441</v>
      </c>
      <c r="L23028" t="s">
        <v>96</v>
      </c>
      <c r="M23028" t="s">
        <v>97</v>
      </c>
      <c r="N23028" t="s">
        <v>155</v>
      </c>
      <c r="O23028" t="s">
        <v>156</v>
      </c>
      <c r="P23028" s="1">
        <v>32745</v>
      </c>
      <c r="Q23028" s="1">
        <v>32766</v>
      </c>
      <c r="R23028" s="1">
        <v>32766</v>
      </c>
      <c r="S23028" t="s">
        <v>73</v>
      </c>
      <c r="T23028" t="s">
        <v>160055</v>
      </c>
      <c r="U23028" t="s">
        <v>160056</v>
      </c>
      <c r="V23028" t="s">
        <v>160057</v>
      </c>
      <c r="W23028" t="s">
        <v>160058</v>
      </c>
      <c r="X23028" t="s">
        <v>78</v>
      </c>
      <c r="Y23028" t="s">
        <v>79</v>
      </c>
      <c r="Z23028" t="s">
        <v>80</v>
      </c>
      <c r="AB23028">
        <v>2529</v>
      </c>
      <c r="AD23028" t="s">
        <v>81</v>
      </c>
      <c r="AE23028">
        <v>137.89999</v>
      </c>
      <c r="AS23028" t="s">
        <v>83</v>
      </c>
      <c r="BE23028" t="s">
        <v>514</v>
      </c>
      <c r="BF23028" t="s">
        <v>515</v>
      </c>
      <c r="BH23028" s="1">
        <v>45074.208379629628</v>
      </c>
    </row>
    <row r="23029" spans="1:60">
      <c r="A23029" t="s">
        <v>160059</v>
      </c>
      <c r="B23029" t="s">
        <v>160060</v>
      </c>
      <c r="C23029" t="s">
        <v>62</v>
      </c>
      <c r="D23029" t="s">
        <v>160061</v>
      </c>
      <c r="E23029" t="s">
        <v>195</v>
      </c>
      <c r="F23029" t="s">
        <v>196</v>
      </c>
      <c r="G23029" t="s">
        <v>389</v>
      </c>
      <c r="H23029" t="s">
        <v>390</v>
      </c>
      <c r="I23029" t="s">
        <v>391</v>
      </c>
      <c r="J23029" t="s">
        <v>95</v>
      </c>
      <c r="K23029" t="s">
        <v>441</v>
      </c>
      <c r="L23029" t="s">
        <v>96</v>
      </c>
      <c r="M23029" t="s">
        <v>97</v>
      </c>
      <c r="N23029" t="s">
        <v>155</v>
      </c>
      <c r="O23029" t="s">
        <v>156</v>
      </c>
      <c r="P23029" s="1">
        <v>32746</v>
      </c>
      <c r="Q23029" s="1">
        <v>32750</v>
      </c>
      <c r="R23029" s="1">
        <v>32750</v>
      </c>
      <c r="S23029" t="s">
        <v>73</v>
      </c>
      <c r="T23029" t="s">
        <v>160062</v>
      </c>
      <c r="U23029" t="s">
        <v>160063</v>
      </c>
      <c r="V23029" t="s">
        <v>160064</v>
      </c>
      <c r="W23029" t="s">
        <v>160065</v>
      </c>
      <c r="X23029" t="s">
        <v>78</v>
      </c>
      <c r="Y23029" t="s">
        <v>79</v>
      </c>
      <c r="Z23029" t="s">
        <v>80</v>
      </c>
      <c r="AB23029">
        <v>1041</v>
      </c>
      <c r="AD23029" t="s">
        <v>81</v>
      </c>
      <c r="AE23029">
        <v>36</v>
      </c>
      <c r="AS23029" t="s">
        <v>83</v>
      </c>
      <c r="BE23029" t="s">
        <v>316</v>
      </c>
      <c r="BF23029" t="s">
        <v>317</v>
      </c>
      <c r="BH23029" s="1">
        <v>45074.208379629628</v>
      </c>
    </row>
    <row r="23030" spans="1:60">
      <c r="A23030" t="s">
        <v>160066</v>
      </c>
      <c r="B23030" t="s">
        <v>160067</v>
      </c>
      <c r="C23030" t="s">
        <v>62</v>
      </c>
      <c r="D23030" t="s">
        <v>160068</v>
      </c>
      <c r="E23030" t="s">
        <v>195</v>
      </c>
      <c r="F23030" t="s">
        <v>196</v>
      </c>
      <c r="G23030" t="s">
        <v>389</v>
      </c>
      <c r="H23030" t="s">
        <v>390</v>
      </c>
      <c r="I23030" t="s">
        <v>391</v>
      </c>
      <c r="J23030" t="s">
        <v>95</v>
      </c>
      <c r="K23030" t="s">
        <v>441</v>
      </c>
      <c r="L23030" t="s">
        <v>96</v>
      </c>
      <c r="M23030" t="s">
        <v>97</v>
      </c>
      <c r="N23030" t="s">
        <v>155</v>
      </c>
      <c r="O23030" t="s">
        <v>185</v>
      </c>
      <c r="P23030" s="1">
        <v>32746</v>
      </c>
      <c r="Q23030" s="1">
        <v>32750</v>
      </c>
      <c r="R23030" s="1">
        <v>32750</v>
      </c>
      <c r="S23030" t="s">
        <v>73</v>
      </c>
      <c r="T23030" t="s">
        <v>160069</v>
      </c>
      <c r="U23030" t="s">
        <v>160070</v>
      </c>
      <c r="V23030" t="s">
        <v>160071</v>
      </c>
      <c r="W23030" t="s">
        <v>160072</v>
      </c>
      <c r="X23030" t="s">
        <v>78</v>
      </c>
      <c r="Y23030" t="s">
        <v>79</v>
      </c>
      <c r="Z23030" t="s">
        <v>80</v>
      </c>
      <c r="AB23030">
        <v>807</v>
      </c>
      <c r="AD23030" t="s">
        <v>81</v>
      </c>
      <c r="AE23030">
        <v>47</v>
      </c>
      <c r="AS23030" t="s">
        <v>83</v>
      </c>
      <c r="BE23030" t="s">
        <v>56254</v>
      </c>
      <c r="BF23030" t="s">
        <v>56255</v>
      </c>
      <c r="BH23030" s="1">
        <v>45074.208379629628</v>
      </c>
    </row>
    <row r="23031" spans="1:60">
      <c r="A23031" t="s">
        <v>160073</v>
      </c>
      <c r="B23031" t="s">
        <v>160074</v>
      </c>
      <c r="C23031" t="s">
        <v>504</v>
      </c>
      <c r="D23031" t="s">
        <v>160075</v>
      </c>
      <c r="E23031" t="s">
        <v>64</v>
      </c>
      <c r="F23031" t="s">
        <v>209</v>
      </c>
      <c r="G23031" t="s">
        <v>61717</v>
      </c>
      <c r="H23031" t="s">
        <v>61718</v>
      </c>
      <c r="I23031" t="s">
        <v>61719</v>
      </c>
      <c r="J23031" t="s">
        <v>95</v>
      </c>
      <c r="K23031" t="s">
        <v>441</v>
      </c>
      <c r="L23031" t="s">
        <v>96</v>
      </c>
      <c r="M23031" t="s">
        <v>97</v>
      </c>
      <c r="N23031" t="s">
        <v>98</v>
      </c>
      <c r="O23031" t="s">
        <v>99</v>
      </c>
      <c r="P23031" s="1">
        <v>32748</v>
      </c>
      <c r="Q23031" s="1">
        <v>32760</v>
      </c>
      <c r="R23031" s="1">
        <v>32760</v>
      </c>
      <c r="S23031" t="s">
        <v>73</v>
      </c>
      <c r="T23031" t="s">
        <v>160076</v>
      </c>
      <c r="U23031" t="s">
        <v>160077</v>
      </c>
      <c r="V23031" t="s">
        <v>160078</v>
      </c>
      <c r="W23031" t="s">
        <v>160079</v>
      </c>
      <c r="X23031" t="s">
        <v>78</v>
      </c>
      <c r="Y23031" t="s">
        <v>79</v>
      </c>
      <c r="Z23031" t="s">
        <v>80</v>
      </c>
      <c r="AB23031">
        <v>2429</v>
      </c>
      <c r="AD23031" t="s">
        <v>81</v>
      </c>
      <c r="AE23031">
        <v>8</v>
      </c>
      <c r="AS23031" t="s">
        <v>83</v>
      </c>
      <c r="BE23031" t="s">
        <v>22423</v>
      </c>
      <c r="BF23031" t="s">
        <v>22424</v>
      </c>
      <c r="BH23031" s="1">
        <v>45074.208379629628</v>
      </c>
    </row>
    <row r="23032" spans="1:60">
      <c r="A23032" t="s">
        <v>160080</v>
      </c>
      <c r="B23032" t="s">
        <v>160081</v>
      </c>
      <c r="C23032" t="s">
        <v>3077</v>
      </c>
      <c r="D23032" t="s">
        <v>160082</v>
      </c>
      <c r="E23032" t="s">
        <v>150</v>
      </c>
      <c r="F23032" t="s">
        <v>151</v>
      </c>
      <c r="G23032" t="s">
        <v>32289</v>
      </c>
      <c r="H23032" t="s">
        <v>32290</v>
      </c>
      <c r="I23032" t="s">
        <v>32291</v>
      </c>
      <c r="J23032" t="s">
        <v>95</v>
      </c>
      <c r="K23032" t="s">
        <v>441</v>
      </c>
      <c r="L23032" t="s">
        <v>96</v>
      </c>
      <c r="M23032" t="s">
        <v>97</v>
      </c>
      <c r="N23032" t="s">
        <v>155</v>
      </c>
      <c r="O23032" t="s">
        <v>156</v>
      </c>
      <c r="P23032" s="1">
        <v>32748</v>
      </c>
      <c r="Q23032" s="1">
        <v>32753</v>
      </c>
      <c r="R23032" s="1">
        <v>32753</v>
      </c>
      <c r="S23032" t="s">
        <v>73</v>
      </c>
      <c r="T23032" t="s">
        <v>160083</v>
      </c>
      <c r="U23032" t="s">
        <v>160084</v>
      </c>
      <c r="V23032" t="s">
        <v>160085</v>
      </c>
      <c r="W23032" t="s">
        <v>160086</v>
      </c>
      <c r="X23032" t="s">
        <v>78</v>
      </c>
      <c r="Y23032" t="s">
        <v>79</v>
      </c>
      <c r="Z23032" t="s">
        <v>80</v>
      </c>
      <c r="AB23032">
        <v>1260</v>
      </c>
      <c r="AD23032" t="s">
        <v>81</v>
      </c>
      <c r="AE23032">
        <v>62.599989999999998</v>
      </c>
      <c r="AN23032" t="s">
        <v>83</v>
      </c>
      <c r="AS23032" t="s">
        <v>83</v>
      </c>
      <c r="BE23032" t="s">
        <v>106262</v>
      </c>
      <c r="BF23032" t="s">
        <v>106263</v>
      </c>
      <c r="BH23032" s="1">
        <v>45074.208379629628</v>
      </c>
    </row>
    <row r="23033" spans="1:60">
      <c r="A23033" t="s">
        <v>160087</v>
      </c>
      <c r="B23033" t="s">
        <v>160088</v>
      </c>
      <c r="C23033" t="s">
        <v>62</v>
      </c>
      <c r="D23033" t="s">
        <v>160089</v>
      </c>
      <c r="E23033" t="s">
        <v>195</v>
      </c>
      <c r="F23033" t="s">
        <v>196</v>
      </c>
      <c r="G23033" t="s">
        <v>389</v>
      </c>
      <c r="H23033" t="s">
        <v>390</v>
      </c>
      <c r="I23033" t="s">
        <v>391</v>
      </c>
      <c r="J23033" t="s">
        <v>95</v>
      </c>
      <c r="K23033" t="s">
        <v>441</v>
      </c>
      <c r="L23033" t="s">
        <v>96</v>
      </c>
      <c r="M23033" t="s">
        <v>97</v>
      </c>
      <c r="N23033" t="s">
        <v>155</v>
      </c>
      <c r="O23033" t="s">
        <v>185</v>
      </c>
      <c r="P23033" s="1">
        <v>32749</v>
      </c>
      <c r="Q23033" s="1">
        <v>32753</v>
      </c>
      <c r="R23033" s="1">
        <v>32753</v>
      </c>
      <c r="S23033" t="s">
        <v>73</v>
      </c>
      <c r="T23033" t="s">
        <v>160090</v>
      </c>
      <c r="U23033" t="s">
        <v>160091</v>
      </c>
      <c r="V23033" t="s">
        <v>160092</v>
      </c>
      <c r="W23033" t="s">
        <v>160093</v>
      </c>
      <c r="X23033" t="s">
        <v>78</v>
      </c>
      <c r="Y23033" t="s">
        <v>79</v>
      </c>
      <c r="Z23033" t="s">
        <v>80</v>
      </c>
      <c r="AB23033">
        <v>828</v>
      </c>
      <c r="AD23033" t="s">
        <v>81</v>
      </c>
      <c r="AE23033">
        <v>11</v>
      </c>
      <c r="AS23033" t="s">
        <v>83</v>
      </c>
      <c r="BE23033" t="s">
        <v>247</v>
      </c>
      <c r="BF23033" t="s">
        <v>248</v>
      </c>
      <c r="BH23033" s="1">
        <v>45074.208379629628</v>
      </c>
    </row>
    <row r="23034" spans="1:60">
      <c r="A23034" t="s">
        <v>160094</v>
      </c>
      <c r="B23034" t="s">
        <v>160095</v>
      </c>
      <c r="C23034" t="s">
        <v>504</v>
      </c>
      <c r="D23034" t="s">
        <v>160096</v>
      </c>
      <c r="E23034" t="s">
        <v>64</v>
      </c>
      <c r="F23034" t="s">
        <v>209</v>
      </c>
      <c r="G23034" t="s">
        <v>1407</v>
      </c>
      <c r="H23034" t="s">
        <v>1408</v>
      </c>
      <c r="I23034" t="s">
        <v>2734</v>
      </c>
      <c r="J23034" t="s">
        <v>95</v>
      </c>
      <c r="K23034" t="s">
        <v>441</v>
      </c>
      <c r="L23034" t="s">
        <v>96</v>
      </c>
      <c r="M23034" t="s">
        <v>97</v>
      </c>
      <c r="N23034" t="s">
        <v>155</v>
      </c>
      <c r="O23034" t="s">
        <v>156</v>
      </c>
      <c r="P23034" s="1">
        <v>32751</v>
      </c>
      <c r="Q23034" s="1">
        <v>32760</v>
      </c>
      <c r="R23034" s="1">
        <v>32760</v>
      </c>
      <c r="S23034" t="s">
        <v>73</v>
      </c>
      <c r="T23034" t="s">
        <v>160097</v>
      </c>
      <c r="U23034" t="s">
        <v>160098</v>
      </c>
      <c r="V23034" t="s">
        <v>160099</v>
      </c>
      <c r="W23034" t="s">
        <v>160100</v>
      </c>
      <c r="X23034" t="s">
        <v>78</v>
      </c>
      <c r="Y23034" t="s">
        <v>79</v>
      </c>
      <c r="Z23034" t="s">
        <v>80</v>
      </c>
      <c r="AA23034">
        <v>0</v>
      </c>
      <c r="AB23034">
        <v>1740</v>
      </c>
      <c r="AC23034">
        <v>0</v>
      </c>
      <c r="AD23034" t="s">
        <v>81</v>
      </c>
      <c r="AE23034">
        <v>8</v>
      </c>
      <c r="AF23034">
        <v>0</v>
      </c>
      <c r="AG23034">
        <v>0</v>
      </c>
      <c r="AH23034" t="s">
        <v>82</v>
      </c>
      <c r="AO23034" t="s">
        <v>83</v>
      </c>
      <c r="AS23034" t="s">
        <v>83</v>
      </c>
      <c r="BE23034" t="s">
        <v>105</v>
      </c>
      <c r="BF23034" t="s">
        <v>106</v>
      </c>
      <c r="BG23034" t="s">
        <v>120</v>
      </c>
      <c r="BH23034" s="1">
        <v>45074.208379629628</v>
      </c>
    </row>
    <row r="23035" spans="1:60">
      <c r="A23035" t="s">
        <v>160101</v>
      </c>
      <c r="B23035" t="s">
        <v>160102</v>
      </c>
      <c r="D23035" t="s">
        <v>160103</v>
      </c>
      <c r="E23035" t="s">
        <v>195</v>
      </c>
      <c r="F23035" t="s">
        <v>196</v>
      </c>
      <c r="G23035" t="s">
        <v>22124</v>
      </c>
      <c r="J23035" t="s">
        <v>95</v>
      </c>
      <c r="K23035" t="s">
        <v>441</v>
      </c>
      <c r="L23035" t="s">
        <v>225</v>
      </c>
      <c r="M23035" t="s">
        <v>226</v>
      </c>
      <c r="N23035" t="s">
        <v>850</v>
      </c>
      <c r="O23035" t="s">
        <v>22383</v>
      </c>
      <c r="P23035" s="1">
        <v>32751</v>
      </c>
      <c r="Q23035" s="1">
        <v>32767</v>
      </c>
      <c r="R23035" s="1">
        <v>32767</v>
      </c>
      <c r="S23035" t="s">
        <v>73</v>
      </c>
      <c r="T23035" t="s">
        <v>160104</v>
      </c>
      <c r="U23035" t="s">
        <v>160105</v>
      </c>
      <c r="V23035" t="s">
        <v>160106</v>
      </c>
      <c r="W23035" t="s">
        <v>160107</v>
      </c>
      <c r="X23035" t="s">
        <v>78</v>
      </c>
      <c r="Y23035" t="s">
        <v>79</v>
      </c>
      <c r="Z23035" t="s">
        <v>80</v>
      </c>
      <c r="AB23035">
        <v>1723</v>
      </c>
      <c r="AD23035" t="s">
        <v>81</v>
      </c>
      <c r="AE23035">
        <v>19</v>
      </c>
      <c r="AO23035" t="s">
        <v>83</v>
      </c>
      <c r="AS23035" t="s">
        <v>83</v>
      </c>
      <c r="BD23035" t="s">
        <v>83</v>
      </c>
      <c r="BE23035" t="s">
        <v>451</v>
      </c>
      <c r="BF23035" t="s">
        <v>452</v>
      </c>
      <c r="BH23035" s="1">
        <v>45074.208379629628</v>
      </c>
    </row>
    <row r="23036" spans="1:60">
      <c r="A23036" t="s">
        <v>160108</v>
      </c>
      <c r="B23036" t="s">
        <v>160109</v>
      </c>
      <c r="C23036" t="s">
        <v>62</v>
      </c>
      <c r="D23036" t="s">
        <v>160110</v>
      </c>
      <c r="E23036" t="s">
        <v>195</v>
      </c>
      <c r="F23036" t="s">
        <v>196</v>
      </c>
      <c r="G23036" t="s">
        <v>389</v>
      </c>
      <c r="H23036" t="s">
        <v>390</v>
      </c>
      <c r="I23036" t="s">
        <v>391</v>
      </c>
      <c r="J23036" t="s">
        <v>95</v>
      </c>
      <c r="K23036" t="s">
        <v>441</v>
      </c>
      <c r="L23036" t="s">
        <v>96</v>
      </c>
      <c r="M23036" t="s">
        <v>97</v>
      </c>
      <c r="N23036" t="s">
        <v>155</v>
      </c>
      <c r="O23036" t="s">
        <v>99</v>
      </c>
      <c r="P23036" s="1">
        <v>32752</v>
      </c>
      <c r="Q23036" s="1">
        <v>32756</v>
      </c>
      <c r="R23036" s="1">
        <v>32756</v>
      </c>
      <c r="S23036" t="s">
        <v>73</v>
      </c>
      <c r="T23036" t="s">
        <v>160111</v>
      </c>
      <c r="U23036" t="s">
        <v>160112</v>
      </c>
      <c r="V23036" t="s">
        <v>160113</v>
      </c>
      <c r="W23036" t="s">
        <v>160114</v>
      </c>
      <c r="X23036" t="s">
        <v>78</v>
      </c>
      <c r="Y23036" t="s">
        <v>79</v>
      </c>
      <c r="Z23036" t="s">
        <v>80</v>
      </c>
      <c r="AB23036">
        <v>943</v>
      </c>
      <c r="AD23036" t="s">
        <v>81</v>
      </c>
      <c r="AE23036">
        <v>18</v>
      </c>
      <c r="AS23036" t="s">
        <v>83</v>
      </c>
      <c r="BE23036" t="s">
        <v>56254</v>
      </c>
      <c r="BF23036" t="s">
        <v>56255</v>
      </c>
      <c r="BH23036" s="1">
        <v>45074.208379629628</v>
      </c>
    </row>
    <row r="23037" spans="1:60">
      <c r="A23037" t="s">
        <v>160115</v>
      </c>
      <c r="B23037" t="s">
        <v>160116</v>
      </c>
      <c r="C23037" t="s">
        <v>62</v>
      </c>
      <c r="D23037" t="s">
        <v>160117</v>
      </c>
      <c r="E23037" t="s">
        <v>195</v>
      </c>
      <c r="F23037" t="s">
        <v>196</v>
      </c>
      <c r="G23037" t="s">
        <v>389</v>
      </c>
      <c r="H23037" t="s">
        <v>390</v>
      </c>
      <c r="I23037" t="s">
        <v>391</v>
      </c>
      <c r="J23037" t="s">
        <v>95</v>
      </c>
      <c r="K23037" t="s">
        <v>441</v>
      </c>
      <c r="L23037" t="s">
        <v>96</v>
      </c>
      <c r="M23037" t="s">
        <v>97</v>
      </c>
      <c r="N23037" t="s">
        <v>155</v>
      </c>
      <c r="O23037" t="s">
        <v>172</v>
      </c>
      <c r="P23037" s="1">
        <v>32753</v>
      </c>
      <c r="Q23037" s="1">
        <v>32758</v>
      </c>
      <c r="R23037" s="1">
        <v>32758</v>
      </c>
      <c r="S23037" t="s">
        <v>73</v>
      </c>
      <c r="T23037" t="s">
        <v>160118</v>
      </c>
      <c r="U23037" t="s">
        <v>160119</v>
      </c>
      <c r="V23037" t="s">
        <v>160120</v>
      </c>
      <c r="W23037" t="s">
        <v>160121</v>
      </c>
      <c r="X23037" t="s">
        <v>78</v>
      </c>
      <c r="Y23037" t="s">
        <v>79</v>
      </c>
      <c r="Z23037" t="s">
        <v>104</v>
      </c>
      <c r="AB23037">
        <v>999</v>
      </c>
      <c r="AD23037" t="s">
        <v>81</v>
      </c>
      <c r="AE23037">
        <v>9</v>
      </c>
      <c r="AS23037" t="s">
        <v>83</v>
      </c>
      <c r="BE23037" t="s">
        <v>307</v>
      </c>
      <c r="BF23037" t="s">
        <v>308</v>
      </c>
      <c r="BH23037" s="1">
        <v>45074.208379629628</v>
      </c>
    </row>
    <row r="23038" spans="1:60">
      <c r="A23038" t="s">
        <v>160122</v>
      </c>
      <c r="B23038" t="s">
        <v>160123</v>
      </c>
      <c r="C23038" t="s">
        <v>62</v>
      </c>
      <c r="D23038" t="s">
        <v>160124</v>
      </c>
      <c r="E23038" t="s">
        <v>195</v>
      </c>
      <c r="F23038" t="s">
        <v>196</v>
      </c>
      <c r="G23038" t="s">
        <v>389</v>
      </c>
      <c r="H23038" t="s">
        <v>390</v>
      </c>
      <c r="I23038" t="s">
        <v>391</v>
      </c>
      <c r="J23038" t="s">
        <v>95</v>
      </c>
      <c r="K23038" t="s">
        <v>441</v>
      </c>
      <c r="L23038" t="s">
        <v>96</v>
      </c>
      <c r="M23038" t="s">
        <v>97</v>
      </c>
      <c r="N23038" t="s">
        <v>155</v>
      </c>
      <c r="O23038" t="s">
        <v>185</v>
      </c>
      <c r="P23038" s="1">
        <v>32753</v>
      </c>
      <c r="Q23038" s="1">
        <v>32756</v>
      </c>
      <c r="R23038" s="1">
        <v>32756</v>
      </c>
      <c r="S23038" t="s">
        <v>73</v>
      </c>
      <c r="T23038" t="s">
        <v>160125</v>
      </c>
      <c r="U23038" t="s">
        <v>160126</v>
      </c>
      <c r="V23038" t="s">
        <v>160127</v>
      </c>
      <c r="W23038" t="s">
        <v>160128</v>
      </c>
      <c r="X23038" t="s">
        <v>78</v>
      </c>
      <c r="Y23038" t="s">
        <v>79</v>
      </c>
      <c r="Z23038" t="s">
        <v>80</v>
      </c>
      <c r="AB23038">
        <v>860</v>
      </c>
      <c r="AD23038" t="s">
        <v>81</v>
      </c>
      <c r="AE23038">
        <v>39</v>
      </c>
      <c r="AS23038" t="s">
        <v>83</v>
      </c>
      <c r="BE23038" t="s">
        <v>316</v>
      </c>
      <c r="BF23038" t="s">
        <v>317</v>
      </c>
      <c r="BH23038" s="1">
        <v>45074.208379629628</v>
      </c>
    </row>
    <row r="23039" spans="1:60">
      <c r="A23039" t="s">
        <v>160129</v>
      </c>
      <c r="B23039" t="s">
        <v>160130</v>
      </c>
      <c r="C23039" t="s">
        <v>3077</v>
      </c>
      <c r="D23039" t="s">
        <v>160131</v>
      </c>
      <c r="E23039" t="s">
        <v>150</v>
      </c>
      <c r="F23039" t="s">
        <v>151</v>
      </c>
      <c r="G23039" t="s">
        <v>22511</v>
      </c>
      <c r="H23039" t="s">
        <v>3079</v>
      </c>
      <c r="I23039" t="s">
        <v>3080</v>
      </c>
      <c r="J23039" t="s">
        <v>95</v>
      </c>
      <c r="K23039" t="s">
        <v>441</v>
      </c>
      <c r="L23039" t="s">
        <v>96</v>
      </c>
      <c r="M23039" t="s">
        <v>97</v>
      </c>
      <c r="N23039" t="s">
        <v>850</v>
      </c>
      <c r="O23039" t="s">
        <v>72</v>
      </c>
      <c r="P23039" s="1">
        <v>32453</v>
      </c>
      <c r="Q23039" s="1">
        <v>32456</v>
      </c>
      <c r="R23039" s="1">
        <v>32456</v>
      </c>
      <c r="S23039" t="s">
        <v>73</v>
      </c>
      <c r="T23039" t="s">
        <v>160132</v>
      </c>
      <c r="U23039" t="s">
        <v>160133</v>
      </c>
      <c r="V23039" t="s">
        <v>160134</v>
      </c>
      <c r="W23039" t="s">
        <v>160135</v>
      </c>
      <c r="X23039" t="s">
        <v>78</v>
      </c>
      <c r="Y23039" t="s">
        <v>79</v>
      </c>
      <c r="Z23039" t="s">
        <v>80</v>
      </c>
      <c r="AB23039">
        <v>630</v>
      </c>
      <c r="AD23039" t="s">
        <v>81</v>
      </c>
      <c r="AE23039">
        <v>80.5</v>
      </c>
      <c r="AS23039" t="s">
        <v>83</v>
      </c>
      <c r="BE23039" t="s">
        <v>106262</v>
      </c>
      <c r="BF23039" t="s">
        <v>106263</v>
      </c>
      <c r="BH23039" s="1">
        <v>45074.208379629628</v>
      </c>
    </row>
    <row r="23040" spans="1:60">
      <c r="A23040" t="s">
        <v>160136</v>
      </c>
      <c r="B23040" t="s">
        <v>160137</v>
      </c>
      <c r="C23040" t="s">
        <v>62</v>
      </c>
      <c r="D23040" t="s">
        <v>160138</v>
      </c>
      <c r="E23040" t="s">
        <v>195</v>
      </c>
      <c r="F23040" t="s">
        <v>196</v>
      </c>
      <c r="G23040" t="s">
        <v>389</v>
      </c>
      <c r="H23040" t="s">
        <v>390</v>
      </c>
      <c r="I23040" t="s">
        <v>391</v>
      </c>
      <c r="J23040" t="s">
        <v>95</v>
      </c>
      <c r="K23040" t="s">
        <v>441</v>
      </c>
      <c r="L23040" t="s">
        <v>96</v>
      </c>
      <c r="M23040" t="s">
        <v>97</v>
      </c>
      <c r="N23040" t="s">
        <v>155</v>
      </c>
      <c r="O23040" t="s">
        <v>185</v>
      </c>
      <c r="P23040" s="1">
        <v>32454</v>
      </c>
      <c r="Q23040" s="1">
        <v>32457</v>
      </c>
      <c r="R23040" s="1">
        <v>32457</v>
      </c>
      <c r="S23040" t="s">
        <v>73</v>
      </c>
      <c r="T23040" t="s">
        <v>160139</v>
      </c>
      <c r="U23040" t="s">
        <v>160140</v>
      </c>
      <c r="V23040" t="s">
        <v>160141</v>
      </c>
      <c r="W23040" t="s">
        <v>160142</v>
      </c>
      <c r="X23040" t="s">
        <v>78</v>
      </c>
      <c r="Y23040" t="s">
        <v>79</v>
      </c>
      <c r="Z23040" t="s">
        <v>80</v>
      </c>
      <c r="AA23040">
        <v>0</v>
      </c>
      <c r="AB23040">
        <v>728</v>
      </c>
      <c r="AC23040">
        <v>728</v>
      </c>
      <c r="AD23040" t="s">
        <v>81</v>
      </c>
      <c r="AE23040">
        <v>5.45</v>
      </c>
      <c r="AF23040">
        <v>1.5</v>
      </c>
      <c r="AG23040">
        <v>0</v>
      </c>
      <c r="AH23040" t="s">
        <v>82</v>
      </c>
      <c r="AQ23040" t="s">
        <v>83</v>
      </c>
      <c r="AS23040" t="s">
        <v>83</v>
      </c>
      <c r="AY23040" t="s">
        <v>83</v>
      </c>
      <c r="BE23040" t="s">
        <v>316</v>
      </c>
      <c r="BF23040" t="s">
        <v>317</v>
      </c>
      <c r="BG23040" t="s">
        <v>120</v>
      </c>
      <c r="BH23040" s="1">
        <v>45074.208379629628</v>
      </c>
    </row>
    <row r="23041" spans="1:60">
      <c r="A23041" t="s">
        <v>160143</v>
      </c>
      <c r="B23041" t="s">
        <v>160144</v>
      </c>
      <c r="C23041" t="s">
        <v>62</v>
      </c>
      <c r="D23041" t="s">
        <v>160145</v>
      </c>
      <c r="E23041" t="s">
        <v>195</v>
      </c>
      <c r="F23041" t="s">
        <v>196</v>
      </c>
      <c r="G23041" t="s">
        <v>389</v>
      </c>
      <c r="H23041" t="s">
        <v>390</v>
      </c>
      <c r="I23041" t="s">
        <v>391</v>
      </c>
      <c r="J23041" t="s">
        <v>95</v>
      </c>
      <c r="K23041" t="s">
        <v>441</v>
      </c>
      <c r="L23041" t="s">
        <v>96</v>
      </c>
      <c r="M23041" t="s">
        <v>97</v>
      </c>
      <c r="N23041" t="s">
        <v>155</v>
      </c>
      <c r="O23041" t="s">
        <v>172</v>
      </c>
      <c r="P23041" s="1">
        <v>32456</v>
      </c>
      <c r="Q23041" s="1">
        <v>32470</v>
      </c>
      <c r="R23041" s="1">
        <v>32470</v>
      </c>
      <c r="S23041" t="s">
        <v>73</v>
      </c>
      <c r="T23041" t="s">
        <v>160146</v>
      </c>
      <c r="U23041" t="s">
        <v>160147</v>
      </c>
      <c r="V23041" t="s">
        <v>160148</v>
      </c>
      <c r="W23041" t="s">
        <v>160149</v>
      </c>
      <c r="X23041" t="s">
        <v>78</v>
      </c>
      <c r="Y23041" t="s">
        <v>79</v>
      </c>
      <c r="Z23041" t="s">
        <v>80</v>
      </c>
      <c r="AB23041">
        <v>790</v>
      </c>
      <c r="AD23041" t="s">
        <v>81</v>
      </c>
      <c r="AE23041">
        <v>29</v>
      </c>
      <c r="AS23041" t="s">
        <v>83</v>
      </c>
      <c r="BE23041" t="s">
        <v>500</v>
      </c>
      <c r="BF23041" t="s">
        <v>501</v>
      </c>
      <c r="BH23041" s="1">
        <v>45074.208379629628</v>
      </c>
    </row>
    <row r="23042" spans="1:60">
      <c r="A23042" t="s">
        <v>160150</v>
      </c>
      <c r="B23042" t="s">
        <v>160151</v>
      </c>
      <c r="C23042" t="s">
        <v>62</v>
      </c>
      <c r="D23042" t="s">
        <v>160152</v>
      </c>
      <c r="E23042" t="s">
        <v>195</v>
      </c>
      <c r="F23042" t="s">
        <v>196</v>
      </c>
      <c r="G23042" t="s">
        <v>389</v>
      </c>
      <c r="H23042" t="s">
        <v>390</v>
      </c>
      <c r="I23042" t="s">
        <v>391</v>
      </c>
      <c r="J23042" t="s">
        <v>95</v>
      </c>
      <c r="K23042" t="s">
        <v>441</v>
      </c>
      <c r="L23042" t="s">
        <v>96</v>
      </c>
      <c r="M23042" t="s">
        <v>97</v>
      </c>
      <c r="N23042" t="s">
        <v>155</v>
      </c>
      <c r="O23042" t="s">
        <v>185</v>
      </c>
      <c r="P23042" s="1">
        <v>32457</v>
      </c>
      <c r="Q23042" s="1">
        <v>32469</v>
      </c>
      <c r="R23042" s="1">
        <v>32469</v>
      </c>
      <c r="S23042" t="s">
        <v>73</v>
      </c>
      <c r="T23042" t="s">
        <v>160153</v>
      </c>
      <c r="U23042" t="s">
        <v>160154</v>
      </c>
      <c r="V23042" t="s">
        <v>160155</v>
      </c>
      <c r="W23042" t="s">
        <v>160156</v>
      </c>
      <c r="X23042" t="s">
        <v>78</v>
      </c>
      <c r="Y23042" t="s">
        <v>79</v>
      </c>
      <c r="Z23042" t="s">
        <v>80</v>
      </c>
      <c r="AB23042">
        <v>775</v>
      </c>
      <c r="AD23042" t="s">
        <v>81</v>
      </c>
      <c r="AE23042">
        <v>17</v>
      </c>
      <c r="AS23042" t="s">
        <v>83</v>
      </c>
      <c r="BE23042" t="s">
        <v>247</v>
      </c>
      <c r="BF23042" t="s">
        <v>248</v>
      </c>
      <c r="BH23042" s="1">
        <v>45074.208379629628</v>
      </c>
    </row>
    <row r="23043" spans="1:60">
      <c r="A23043" t="s">
        <v>160157</v>
      </c>
      <c r="B23043" t="s">
        <v>160158</v>
      </c>
      <c r="D23043" t="s">
        <v>160159</v>
      </c>
      <c r="E23043" t="s">
        <v>150</v>
      </c>
      <c r="F23043" t="s">
        <v>151</v>
      </c>
      <c r="G23043" t="s">
        <v>22124</v>
      </c>
      <c r="J23043" t="s">
        <v>95</v>
      </c>
      <c r="K23043" t="s">
        <v>441</v>
      </c>
      <c r="L23043" t="s">
        <v>225</v>
      </c>
      <c r="M23043" t="s">
        <v>226</v>
      </c>
      <c r="N23043" t="s">
        <v>748</v>
      </c>
      <c r="O23043" t="s">
        <v>72</v>
      </c>
      <c r="P23043" s="1">
        <v>32598</v>
      </c>
      <c r="Q23043" s="1">
        <v>32623</v>
      </c>
      <c r="R23043" s="1">
        <v>32623</v>
      </c>
      <c r="S23043" t="s">
        <v>73</v>
      </c>
      <c r="T23043" t="s">
        <v>160160</v>
      </c>
      <c r="U23043" t="s">
        <v>160161</v>
      </c>
      <c r="V23043" t="s">
        <v>160162</v>
      </c>
      <c r="W23043" t="s">
        <v>160163</v>
      </c>
      <c r="X23043" t="s">
        <v>78</v>
      </c>
      <c r="Y23043" t="s">
        <v>79</v>
      </c>
      <c r="Z23043" t="s">
        <v>80</v>
      </c>
      <c r="AB23043">
        <v>2060</v>
      </c>
      <c r="AD23043" t="s">
        <v>81</v>
      </c>
      <c r="AE23043">
        <v>42.9</v>
      </c>
      <c r="AN23043" t="s">
        <v>83</v>
      </c>
      <c r="AO23043" t="s">
        <v>83</v>
      </c>
      <c r="AS23043" t="s">
        <v>83</v>
      </c>
      <c r="BD23043" t="s">
        <v>83</v>
      </c>
      <c r="BE23043" t="s">
        <v>50919</v>
      </c>
      <c r="BF23043" t="s">
        <v>50920</v>
      </c>
      <c r="BH23043" s="1">
        <v>45074.208379629628</v>
      </c>
    </row>
    <row r="23044" spans="1:60">
      <c r="A23044" t="s">
        <v>160164</v>
      </c>
      <c r="B23044" t="s">
        <v>160165</v>
      </c>
      <c r="C23044" t="s">
        <v>62</v>
      </c>
      <c r="D23044" t="s">
        <v>160166</v>
      </c>
      <c r="E23044" t="s">
        <v>150</v>
      </c>
      <c r="F23044" t="s">
        <v>151</v>
      </c>
      <c r="G23044" t="s">
        <v>860</v>
      </c>
      <c r="H23044" t="s">
        <v>861</v>
      </c>
      <c r="I23044" t="s">
        <v>862</v>
      </c>
      <c r="J23044" t="s">
        <v>95</v>
      </c>
      <c r="K23044" t="s">
        <v>441</v>
      </c>
      <c r="L23044" t="s">
        <v>96</v>
      </c>
      <c r="M23044" t="s">
        <v>97</v>
      </c>
      <c r="N23044" t="s">
        <v>155</v>
      </c>
      <c r="O23044" t="s">
        <v>99</v>
      </c>
      <c r="P23044" s="1">
        <v>32599</v>
      </c>
      <c r="Q23044" s="1">
        <v>32617</v>
      </c>
      <c r="R23044" s="1">
        <v>32617</v>
      </c>
      <c r="S23044" t="s">
        <v>73</v>
      </c>
      <c r="T23044" t="s">
        <v>160167</v>
      </c>
      <c r="U23044" t="s">
        <v>160168</v>
      </c>
      <c r="V23044" t="s">
        <v>160169</v>
      </c>
      <c r="W23044" t="s">
        <v>160170</v>
      </c>
      <c r="X23044" t="s">
        <v>78</v>
      </c>
      <c r="Y23044" t="s">
        <v>79</v>
      </c>
      <c r="Z23044" t="s">
        <v>80</v>
      </c>
      <c r="AB23044">
        <v>2896</v>
      </c>
      <c r="AD23044" t="s">
        <v>81</v>
      </c>
      <c r="AE23044">
        <v>199.19999000000001</v>
      </c>
      <c r="AS23044" t="s">
        <v>83</v>
      </c>
      <c r="BE23044" t="s">
        <v>351</v>
      </c>
      <c r="BF23044" t="s">
        <v>352</v>
      </c>
      <c r="BH23044" s="1">
        <v>45074.208379629628</v>
      </c>
    </row>
    <row r="23045" spans="1:60">
      <c r="A23045" t="s">
        <v>160171</v>
      </c>
      <c r="B23045" t="s">
        <v>160172</v>
      </c>
      <c r="C23045" t="s">
        <v>62</v>
      </c>
      <c r="D23045" t="s">
        <v>160173</v>
      </c>
      <c r="E23045" t="s">
        <v>195</v>
      </c>
      <c r="F23045" t="s">
        <v>196</v>
      </c>
      <c r="G23045" t="s">
        <v>389</v>
      </c>
      <c r="H23045" t="s">
        <v>390</v>
      </c>
      <c r="I23045" t="s">
        <v>391</v>
      </c>
      <c r="J23045" t="s">
        <v>95</v>
      </c>
      <c r="K23045" t="s">
        <v>441</v>
      </c>
      <c r="L23045" t="s">
        <v>96</v>
      </c>
      <c r="M23045" t="s">
        <v>97</v>
      </c>
      <c r="N23045" t="s">
        <v>155</v>
      </c>
      <c r="O23045" t="s">
        <v>172</v>
      </c>
      <c r="P23045" s="1">
        <v>32599</v>
      </c>
      <c r="Q23045" s="1">
        <v>32602</v>
      </c>
      <c r="R23045" s="1">
        <v>32602</v>
      </c>
      <c r="S23045" t="s">
        <v>73</v>
      </c>
      <c r="T23045" t="s">
        <v>160174</v>
      </c>
      <c r="U23045" t="s">
        <v>160175</v>
      </c>
      <c r="V23045" t="s">
        <v>160176</v>
      </c>
      <c r="W23045" t="s">
        <v>160177</v>
      </c>
      <c r="X23045" t="s">
        <v>78</v>
      </c>
      <c r="Y23045" t="s">
        <v>79</v>
      </c>
      <c r="Z23045" t="s">
        <v>80</v>
      </c>
      <c r="AB23045">
        <v>921</v>
      </c>
      <c r="AD23045" t="s">
        <v>81</v>
      </c>
      <c r="AE23045">
        <v>31</v>
      </c>
      <c r="AS23045" t="s">
        <v>83</v>
      </c>
      <c r="BE23045" t="s">
        <v>316</v>
      </c>
      <c r="BF23045" t="s">
        <v>317</v>
      </c>
      <c r="BH23045" s="1">
        <v>45074.208379629628</v>
      </c>
    </row>
    <row r="23046" spans="1:60">
      <c r="A23046" t="s">
        <v>160178</v>
      </c>
      <c r="B23046" t="s">
        <v>160179</v>
      </c>
      <c r="C23046" t="s">
        <v>62</v>
      </c>
      <c r="D23046" t="s">
        <v>160180</v>
      </c>
      <c r="E23046" t="s">
        <v>150</v>
      </c>
      <c r="F23046" t="s">
        <v>151</v>
      </c>
      <c r="G23046" t="s">
        <v>150</v>
      </c>
      <c r="H23046" t="s">
        <v>445</v>
      </c>
      <c r="I23046" t="s">
        <v>446</v>
      </c>
      <c r="J23046" t="s">
        <v>95</v>
      </c>
      <c r="K23046" t="s">
        <v>441</v>
      </c>
      <c r="L23046" t="s">
        <v>96</v>
      </c>
      <c r="M23046" t="s">
        <v>97</v>
      </c>
      <c r="N23046" t="s">
        <v>155</v>
      </c>
      <c r="O23046" t="s">
        <v>99</v>
      </c>
      <c r="P23046" s="1">
        <v>32600</v>
      </c>
      <c r="Q23046" s="1">
        <v>32602</v>
      </c>
      <c r="R23046" s="1">
        <v>32602</v>
      </c>
      <c r="S23046" t="s">
        <v>73</v>
      </c>
      <c r="T23046" t="s">
        <v>160181</v>
      </c>
      <c r="U23046" t="s">
        <v>160182</v>
      </c>
      <c r="V23046" t="s">
        <v>160183</v>
      </c>
      <c r="W23046" t="s">
        <v>160184</v>
      </c>
      <c r="X23046" t="s">
        <v>78</v>
      </c>
      <c r="Y23046" t="s">
        <v>79</v>
      </c>
      <c r="Z23046" t="s">
        <v>80</v>
      </c>
      <c r="AB23046">
        <v>801</v>
      </c>
      <c r="AD23046" t="s">
        <v>81</v>
      </c>
      <c r="AE23046">
        <v>206.19999000000001</v>
      </c>
      <c r="AS23046" t="s">
        <v>83</v>
      </c>
      <c r="BE23046" t="s">
        <v>106262</v>
      </c>
      <c r="BF23046" t="s">
        <v>106263</v>
      </c>
      <c r="BH23046" s="1">
        <v>45074.208379629628</v>
      </c>
    </row>
    <row r="23047" spans="1:60">
      <c r="A23047" t="s">
        <v>160185</v>
      </c>
      <c r="B23047" t="s">
        <v>160186</v>
      </c>
      <c r="C23047" t="s">
        <v>62</v>
      </c>
      <c r="D23047" t="s">
        <v>160187</v>
      </c>
      <c r="E23047" t="s">
        <v>195</v>
      </c>
      <c r="F23047" t="s">
        <v>196</v>
      </c>
      <c r="G23047" t="s">
        <v>389</v>
      </c>
      <c r="H23047" t="s">
        <v>390</v>
      </c>
      <c r="I23047" t="s">
        <v>391</v>
      </c>
      <c r="J23047" t="s">
        <v>95</v>
      </c>
      <c r="K23047" t="s">
        <v>441</v>
      </c>
      <c r="L23047" t="s">
        <v>96</v>
      </c>
      <c r="M23047" t="s">
        <v>97</v>
      </c>
      <c r="N23047" t="s">
        <v>155</v>
      </c>
      <c r="O23047" t="s">
        <v>185</v>
      </c>
      <c r="P23047" s="1">
        <v>32600</v>
      </c>
      <c r="Q23047" s="1">
        <v>32605</v>
      </c>
      <c r="R23047" s="1">
        <v>32605</v>
      </c>
      <c r="S23047" t="s">
        <v>73</v>
      </c>
      <c r="T23047" t="s">
        <v>160188</v>
      </c>
      <c r="U23047" t="s">
        <v>160189</v>
      </c>
      <c r="V23047" t="s">
        <v>160190</v>
      </c>
      <c r="W23047" t="s">
        <v>160191</v>
      </c>
      <c r="X23047" t="s">
        <v>78</v>
      </c>
      <c r="Y23047" t="s">
        <v>79</v>
      </c>
      <c r="Z23047" t="s">
        <v>80</v>
      </c>
      <c r="AA23047">
        <v>0</v>
      </c>
      <c r="AB23047">
        <v>860</v>
      </c>
      <c r="AC23047">
        <v>865</v>
      </c>
      <c r="AD23047" t="s">
        <v>81</v>
      </c>
      <c r="AE23047">
        <v>34.75</v>
      </c>
      <c r="AF23047">
        <v>31</v>
      </c>
      <c r="AG23047">
        <v>0</v>
      </c>
      <c r="AH23047" t="s">
        <v>82</v>
      </c>
      <c r="AQ23047" t="s">
        <v>83</v>
      </c>
      <c r="AS23047" t="s">
        <v>83</v>
      </c>
      <c r="AY23047" t="s">
        <v>83</v>
      </c>
      <c r="BE23047" t="s">
        <v>56254</v>
      </c>
      <c r="BF23047" t="s">
        <v>56255</v>
      </c>
      <c r="BG23047" t="s">
        <v>120</v>
      </c>
      <c r="BH23047" s="1">
        <v>45074.208379629628</v>
      </c>
    </row>
    <row r="23048" spans="1:60">
      <c r="A23048" t="s">
        <v>160192</v>
      </c>
      <c r="B23048" t="s">
        <v>160193</v>
      </c>
      <c r="C23048" t="s">
        <v>1203</v>
      </c>
      <c r="D23048" t="s">
        <v>160194</v>
      </c>
      <c r="E23048" t="s">
        <v>110</v>
      </c>
      <c r="F23048" t="s">
        <v>65</v>
      </c>
      <c r="G23048" t="s">
        <v>54522</v>
      </c>
      <c r="H23048" t="s">
        <v>54523</v>
      </c>
      <c r="I23048" t="s">
        <v>54524</v>
      </c>
      <c r="J23048" t="s">
        <v>67</v>
      </c>
      <c r="K23048" t="s">
        <v>441</v>
      </c>
      <c r="L23048" t="s">
        <v>96</v>
      </c>
      <c r="M23048" t="s">
        <v>97</v>
      </c>
      <c r="N23048" t="s">
        <v>748</v>
      </c>
      <c r="O23048" t="s">
        <v>72</v>
      </c>
      <c r="P23048" s="1">
        <v>32600</v>
      </c>
      <c r="Q23048" s="1">
        <v>32642</v>
      </c>
      <c r="R23048" s="1">
        <v>32642</v>
      </c>
      <c r="S23048" t="s">
        <v>73</v>
      </c>
      <c r="T23048" t="s">
        <v>160195</v>
      </c>
      <c r="U23048" t="s">
        <v>160196</v>
      </c>
      <c r="V23048" t="s">
        <v>160197</v>
      </c>
      <c r="W23048" t="s">
        <v>160198</v>
      </c>
      <c r="X23048" t="s">
        <v>78</v>
      </c>
      <c r="Y23048" t="s">
        <v>79</v>
      </c>
      <c r="Z23048" t="s">
        <v>80</v>
      </c>
      <c r="AB23048">
        <v>2929</v>
      </c>
      <c r="AD23048" t="s">
        <v>81</v>
      </c>
      <c r="AE23048">
        <v>27</v>
      </c>
      <c r="AG23048">
        <v>102</v>
      </c>
      <c r="AH23048" t="s">
        <v>82</v>
      </c>
      <c r="AO23048" t="s">
        <v>83</v>
      </c>
      <c r="AS23048" t="s">
        <v>83</v>
      </c>
      <c r="BE23048" t="s">
        <v>49303</v>
      </c>
      <c r="BH23048" s="1">
        <v>45074.208379629628</v>
      </c>
    </row>
    <row r="23049" spans="1:60">
      <c r="A23049" t="s">
        <v>160199</v>
      </c>
      <c r="B23049" t="s">
        <v>160200</v>
      </c>
      <c r="C23049" t="s">
        <v>62</v>
      </c>
      <c r="D23049" t="s">
        <v>160201</v>
      </c>
      <c r="E23049" t="s">
        <v>110</v>
      </c>
      <c r="F23049" t="s">
        <v>65</v>
      </c>
      <c r="G23049" t="s">
        <v>713</v>
      </c>
      <c r="H23049" t="s">
        <v>714</v>
      </c>
      <c r="I23049" t="s">
        <v>5485</v>
      </c>
      <c r="J23049" t="s">
        <v>67</v>
      </c>
      <c r="K23049" t="s">
        <v>441</v>
      </c>
      <c r="L23049" t="s">
        <v>508</v>
      </c>
      <c r="M23049" t="s">
        <v>509</v>
      </c>
      <c r="N23049" t="s">
        <v>2101</v>
      </c>
      <c r="O23049" t="s">
        <v>156</v>
      </c>
      <c r="P23049" s="1">
        <v>32600</v>
      </c>
      <c r="Q23049" s="1">
        <v>32663</v>
      </c>
      <c r="R23049" s="1">
        <v>32663</v>
      </c>
      <c r="S23049" t="s">
        <v>73</v>
      </c>
      <c r="T23049" t="s">
        <v>160202</v>
      </c>
      <c r="U23049" t="s">
        <v>160203</v>
      </c>
      <c r="V23049" t="s">
        <v>160204</v>
      </c>
      <c r="W23049" t="s">
        <v>160205</v>
      </c>
      <c r="X23049" t="s">
        <v>78</v>
      </c>
      <c r="Y23049" t="s">
        <v>79</v>
      </c>
      <c r="Z23049" t="s">
        <v>80</v>
      </c>
      <c r="AB23049">
        <v>3405</v>
      </c>
      <c r="AD23049" t="s">
        <v>81</v>
      </c>
      <c r="AE23049">
        <v>13</v>
      </c>
      <c r="AF23049">
        <v>0</v>
      </c>
      <c r="AG23049">
        <v>980</v>
      </c>
      <c r="AH23049" t="s">
        <v>82</v>
      </c>
      <c r="AN23049" t="s">
        <v>83</v>
      </c>
      <c r="AO23049" t="s">
        <v>83</v>
      </c>
      <c r="AS23049" t="s">
        <v>83</v>
      </c>
      <c r="BD23049" t="s">
        <v>83</v>
      </c>
      <c r="BE23049" t="s">
        <v>97507</v>
      </c>
      <c r="BH23049" s="1">
        <v>45074.208379629628</v>
      </c>
    </row>
    <row r="23050" spans="1:60">
      <c r="A23050" t="s">
        <v>160206</v>
      </c>
      <c r="B23050" t="s">
        <v>160207</v>
      </c>
      <c r="C23050" t="s">
        <v>3077</v>
      </c>
      <c r="D23050" t="s">
        <v>160208</v>
      </c>
      <c r="E23050" t="s">
        <v>150</v>
      </c>
      <c r="F23050" t="s">
        <v>151</v>
      </c>
      <c r="G23050" t="s">
        <v>32289</v>
      </c>
      <c r="H23050" t="s">
        <v>32290</v>
      </c>
      <c r="I23050" t="s">
        <v>32291</v>
      </c>
      <c r="J23050" t="s">
        <v>95</v>
      </c>
      <c r="K23050" t="s">
        <v>441</v>
      </c>
      <c r="L23050" t="s">
        <v>96</v>
      </c>
      <c r="M23050" t="s">
        <v>97</v>
      </c>
      <c r="N23050" t="s">
        <v>155</v>
      </c>
      <c r="O23050" t="s">
        <v>172</v>
      </c>
      <c r="P23050" s="1">
        <v>32601</v>
      </c>
      <c r="Q23050" s="1">
        <v>32606</v>
      </c>
      <c r="R23050" s="1">
        <v>32606</v>
      </c>
      <c r="S23050" t="s">
        <v>73</v>
      </c>
      <c r="T23050" t="s">
        <v>160209</v>
      </c>
      <c r="U23050" t="s">
        <v>160210</v>
      </c>
      <c r="V23050" t="s">
        <v>160211</v>
      </c>
      <c r="W23050" t="s">
        <v>160212</v>
      </c>
      <c r="X23050" t="s">
        <v>78</v>
      </c>
      <c r="Y23050" t="s">
        <v>79</v>
      </c>
      <c r="Z23050" t="s">
        <v>80</v>
      </c>
      <c r="AB23050">
        <v>1248</v>
      </c>
      <c r="AD23050" t="s">
        <v>81</v>
      </c>
      <c r="AE23050">
        <v>57.5</v>
      </c>
      <c r="AN23050" t="s">
        <v>83</v>
      </c>
      <c r="AS23050" t="s">
        <v>83</v>
      </c>
      <c r="BE23050" t="s">
        <v>100634</v>
      </c>
      <c r="BF23050" t="s">
        <v>100635</v>
      </c>
      <c r="BH23050" s="1">
        <v>45074.208379629628</v>
      </c>
    </row>
    <row r="23051" spans="1:60">
      <c r="A23051" t="s">
        <v>160213</v>
      </c>
      <c r="B23051" t="s">
        <v>160214</v>
      </c>
      <c r="C23051" t="s">
        <v>62</v>
      </c>
      <c r="D23051" t="s">
        <v>160215</v>
      </c>
      <c r="E23051" t="s">
        <v>195</v>
      </c>
      <c r="F23051" t="s">
        <v>196</v>
      </c>
      <c r="G23051" t="s">
        <v>389</v>
      </c>
      <c r="H23051" t="s">
        <v>390</v>
      </c>
      <c r="I23051" t="s">
        <v>391</v>
      </c>
      <c r="J23051" t="s">
        <v>95</v>
      </c>
      <c r="K23051" t="s">
        <v>441</v>
      </c>
      <c r="L23051" t="s">
        <v>96</v>
      </c>
      <c r="M23051" t="s">
        <v>97</v>
      </c>
      <c r="N23051" t="s">
        <v>155</v>
      </c>
      <c r="O23051" t="s">
        <v>156</v>
      </c>
      <c r="P23051" s="1">
        <v>32602</v>
      </c>
      <c r="Q23051" s="1">
        <v>32606</v>
      </c>
      <c r="R23051" s="1">
        <v>32606</v>
      </c>
      <c r="S23051" t="s">
        <v>73</v>
      </c>
      <c r="T23051" t="s">
        <v>160216</v>
      </c>
      <c r="U23051" t="s">
        <v>160217</v>
      </c>
      <c r="V23051" t="s">
        <v>160218</v>
      </c>
      <c r="W23051" t="s">
        <v>160219</v>
      </c>
      <c r="X23051" t="s">
        <v>78</v>
      </c>
      <c r="Y23051" t="s">
        <v>79</v>
      </c>
      <c r="Z23051" t="s">
        <v>80</v>
      </c>
      <c r="AB23051">
        <v>826</v>
      </c>
      <c r="AD23051" t="s">
        <v>81</v>
      </c>
      <c r="AE23051">
        <v>40</v>
      </c>
      <c r="AS23051" t="s">
        <v>83</v>
      </c>
      <c r="BE23051" t="s">
        <v>247</v>
      </c>
      <c r="BF23051" t="s">
        <v>248</v>
      </c>
      <c r="BH23051" s="1">
        <v>45074.208379629628</v>
      </c>
    </row>
    <row r="23052" spans="1:60">
      <c r="A23052" t="s">
        <v>160220</v>
      </c>
      <c r="B23052" t="s">
        <v>160221</v>
      </c>
      <c r="C23052" t="s">
        <v>62</v>
      </c>
      <c r="D23052" t="s">
        <v>160222</v>
      </c>
      <c r="E23052" t="s">
        <v>195</v>
      </c>
      <c r="F23052" t="s">
        <v>196</v>
      </c>
      <c r="G23052" t="s">
        <v>389</v>
      </c>
      <c r="H23052" t="s">
        <v>390</v>
      </c>
      <c r="I23052" t="s">
        <v>391</v>
      </c>
      <c r="J23052" t="s">
        <v>95</v>
      </c>
      <c r="K23052" t="s">
        <v>441</v>
      </c>
      <c r="L23052" t="s">
        <v>96</v>
      </c>
      <c r="M23052" t="s">
        <v>97</v>
      </c>
      <c r="N23052" t="s">
        <v>155</v>
      </c>
      <c r="O23052" t="s">
        <v>172</v>
      </c>
      <c r="P23052" s="1">
        <v>32602</v>
      </c>
      <c r="Q23052" s="1">
        <v>32607</v>
      </c>
      <c r="R23052" s="1">
        <v>32607</v>
      </c>
      <c r="S23052" t="s">
        <v>73</v>
      </c>
      <c r="T23052" t="s">
        <v>160223</v>
      </c>
      <c r="U23052" t="s">
        <v>160224</v>
      </c>
      <c r="V23052" t="s">
        <v>160225</v>
      </c>
      <c r="W23052" t="s">
        <v>160226</v>
      </c>
      <c r="X23052" t="s">
        <v>78</v>
      </c>
      <c r="Y23052" t="s">
        <v>79</v>
      </c>
      <c r="Z23052" t="s">
        <v>80</v>
      </c>
      <c r="AB23052">
        <v>1040</v>
      </c>
      <c r="AD23052" t="s">
        <v>81</v>
      </c>
      <c r="AE23052">
        <v>39</v>
      </c>
      <c r="AS23052" t="s">
        <v>83</v>
      </c>
      <c r="AY23052" t="s">
        <v>83</v>
      </c>
      <c r="BB23052" t="s">
        <v>83</v>
      </c>
      <c r="BE23052" t="s">
        <v>307</v>
      </c>
      <c r="BF23052" t="s">
        <v>308</v>
      </c>
      <c r="BH23052" s="1">
        <v>45074.208379629628</v>
      </c>
    </row>
    <row r="23053" spans="1:60">
      <c r="A23053" t="s">
        <v>160227</v>
      </c>
      <c r="B23053" t="s">
        <v>160228</v>
      </c>
      <c r="C23053" t="s">
        <v>62</v>
      </c>
      <c r="D23053" t="s">
        <v>160229</v>
      </c>
      <c r="E23053" t="s">
        <v>150</v>
      </c>
      <c r="F23053" t="s">
        <v>2741</v>
      </c>
      <c r="G23053" t="s">
        <v>115514</v>
      </c>
      <c r="H23053" t="s">
        <v>99263</v>
      </c>
      <c r="I23053" t="s">
        <v>115515</v>
      </c>
      <c r="J23053" t="s">
        <v>95</v>
      </c>
      <c r="K23053" t="s">
        <v>441</v>
      </c>
      <c r="L23053" t="s">
        <v>96</v>
      </c>
      <c r="M23053" t="s">
        <v>97</v>
      </c>
      <c r="N23053" t="s">
        <v>155</v>
      </c>
      <c r="O23053" t="s">
        <v>99</v>
      </c>
      <c r="P23053" s="1">
        <v>32602</v>
      </c>
      <c r="Q23053" s="1">
        <v>32614</v>
      </c>
      <c r="R23053" s="1">
        <v>32614</v>
      </c>
      <c r="S23053" t="s">
        <v>73</v>
      </c>
      <c r="T23053" t="s">
        <v>160230</v>
      </c>
      <c r="U23053" t="s">
        <v>160231</v>
      </c>
      <c r="V23053" t="s">
        <v>160232</v>
      </c>
      <c r="W23053" t="s">
        <v>160233</v>
      </c>
      <c r="X23053" t="s">
        <v>78</v>
      </c>
      <c r="Y23053" t="s">
        <v>79</v>
      </c>
      <c r="Z23053" t="s">
        <v>80</v>
      </c>
      <c r="AB23053">
        <v>1932</v>
      </c>
      <c r="AD23053" t="s">
        <v>81</v>
      </c>
      <c r="AE23053">
        <v>8</v>
      </c>
      <c r="AN23053" t="s">
        <v>83</v>
      </c>
      <c r="AS23053" t="s">
        <v>83</v>
      </c>
      <c r="BE23053" t="s">
        <v>22423</v>
      </c>
      <c r="BF23053" t="s">
        <v>22424</v>
      </c>
      <c r="BH23053" s="1">
        <v>45074.208379629628</v>
      </c>
    </row>
    <row r="23054" spans="1:60">
      <c r="A23054" t="s">
        <v>160234</v>
      </c>
      <c r="B23054" t="s">
        <v>160235</v>
      </c>
      <c r="C23054" t="s">
        <v>62</v>
      </c>
      <c r="D23054" t="s">
        <v>160236</v>
      </c>
      <c r="E23054" t="s">
        <v>150</v>
      </c>
      <c r="F23054" t="s">
        <v>151</v>
      </c>
      <c r="G23054" t="s">
        <v>860</v>
      </c>
      <c r="H23054" t="s">
        <v>861</v>
      </c>
      <c r="I23054" t="s">
        <v>862</v>
      </c>
      <c r="J23054" t="s">
        <v>95</v>
      </c>
      <c r="K23054" t="s">
        <v>441</v>
      </c>
      <c r="L23054" t="s">
        <v>96</v>
      </c>
      <c r="M23054" t="s">
        <v>97</v>
      </c>
      <c r="N23054" t="s">
        <v>155</v>
      </c>
      <c r="O23054" t="s">
        <v>156</v>
      </c>
      <c r="P23054" s="1">
        <v>32604</v>
      </c>
      <c r="Q23054" s="1">
        <v>32607</v>
      </c>
      <c r="R23054" s="1">
        <v>32607</v>
      </c>
      <c r="S23054" t="s">
        <v>73</v>
      </c>
      <c r="T23054" t="s">
        <v>160237</v>
      </c>
      <c r="U23054" t="s">
        <v>160238</v>
      </c>
      <c r="V23054" t="s">
        <v>160239</v>
      </c>
      <c r="W23054" t="s">
        <v>160240</v>
      </c>
      <c r="X23054" t="s">
        <v>78</v>
      </c>
      <c r="Y23054" t="s">
        <v>79</v>
      </c>
      <c r="Z23054" t="s">
        <v>80</v>
      </c>
      <c r="AB23054">
        <v>1382</v>
      </c>
      <c r="AD23054" t="s">
        <v>81</v>
      </c>
      <c r="AE23054">
        <v>146.80000000000001</v>
      </c>
      <c r="AS23054" t="s">
        <v>83</v>
      </c>
      <c r="BE23054" t="s">
        <v>514</v>
      </c>
      <c r="BF23054" t="s">
        <v>515</v>
      </c>
      <c r="BH23054" s="1">
        <v>45074.208379629628</v>
      </c>
    </row>
    <row r="23055" spans="1:60">
      <c r="A23055" t="s">
        <v>160241</v>
      </c>
      <c r="B23055" t="s">
        <v>160242</v>
      </c>
      <c r="C23055" t="s">
        <v>62</v>
      </c>
      <c r="D23055" t="s">
        <v>160243</v>
      </c>
      <c r="E23055" t="s">
        <v>150</v>
      </c>
      <c r="F23055" t="s">
        <v>151</v>
      </c>
      <c r="G23055" t="s">
        <v>150</v>
      </c>
      <c r="H23055" t="s">
        <v>445</v>
      </c>
      <c r="I23055" t="s">
        <v>446</v>
      </c>
      <c r="J23055" t="s">
        <v>95</v>
      </c>
      <c r="K23055" t="s">
        <v>441</v>
      </c>
      <c r="L23055" t="s">
        <v>96</v>
      </c>
      <c r="M23055" t="s">
        <v>97</v>
      </c>
      <c r="N23055" t="s">
        <v>155</v>
      </c>
      <c r="O23055" t="s">
        <v>99</v>
      </c>
      <c r="P23055" s="1">
        <v>32605</v>
      </c>
      <c r="Q23055" s="1">
        <v>32607</v>
      </c>
      <c r="R23055" s="1">
        <v>32607</v>
      </c>
      <c r="S23055" t="s">
        <v>73</v>
      </c>
      <c r="T23055" t="s">
        <v>160244</v>
      </c>
      <c r="U23055" t="s">
        <v>160245</v>
      </c>
      <c r="V23055" t="s">
        <v>160246</v>
      </c>
      <c r="W23055" t="s">
        <v>160247</v>
      </c>
      <c r="X23055" t="s">
        <v>78</v>
      </c>
      <c r="Y23055" t="s">
        <v>79</v>
      </c>
      <c r="Z23055" t="s">
        <v>80</v>
      </c>
      <c r="AB23055">
        <v>802</v>
      </c>
      <c r="AD23055" t="s">
        <v>81</v>
      </c>
      <c r="AE23055">
        <v>208.8</v>
      </c>
      <c r="AS23055" t="s">
        <v>83</v>
      </c>
      <c r="BE23055" t="s">
        <v>106262</v>
      </c>
      <c r="BF23055" t="s">
        <v>106263</v>
      </c>
      <c r="BH23055" s="1">
        <v>45074.208379629628</v>
      </c>
    </row>
    <row r="23056" spans="1:60">
      <c r="A23056" t="s">
        <v>160248</v>
      </c>
      <c r="B23056" t="s">
        <v>160249</v>
      </c>
      <c r="C23056" t="s">
        <v>62</v>
      </c>
      <c r="D23056" t="s">
        <v>160250</v>
      </c>
      <c r="E23056" t="s">
        <v>195</v>
      </c>
      <c r="F23056" t="s">
        <v>196</v>
      </c>
      <c r="G23056" t="s">
        <v>389</v>
      </c>
      <c r="H23056" t="s">
        <v>390</v>
      </c>
      <c r="I23056" t="s">
        <v>391</v>
      </c>
      <c r="J23056" t="s">
        <v>95</v>
      </c>
      <c r="K23056" t="s">
        <v>441</v>
      </c>
      <c r="L23056" t="s">
        <v>96</v>
      </c>
      <c r="M23056" t="s">
        <v>97</v>
      </c>
      <c r="N23056" t="s">
        <v>155</v>
      </c>
      <c r="O23056" t="s">
        <v>99</v>
      </c>
      <c r="P23056" s="1">
        <v>32605</v>
      </c>
      <c r="Q23056" s="1">
        <v>32608</v>
      </c>
      <c r="R23056" s="1">
        <v>32608</v>
      </c>
      <c r="S23056" t="s">
        <v>73</v>
      </c>
      <c r="T23056" t="s">
        <v>160251</v>
      </c>
      <c r="U23056" t="s">
        <v>160252</v>
      </c>
      <c r="V23056" t="s">
        <v>160253</v>
      </c>
      <c r="W23056" t="s">
        <v>160254</v>
      </c>
      <c r="X23056" t="s">
        <v>78</v>
      </c>
      <c r="Y23056" t="s">
        <v>79</v>
      </c>
      <c r="Z23056" t="s">
        <v>80</v>
      </c>
      <c r="AB23056">
        <v>1035</v>
      </c>
      <c r="AD23056" t="s">
        <v>81</v>
      </c>
      <c r="AE23056">
        <v>34</v>
      </c>
      <c r="AS23056" t="s">
        <v>83</v>
      </c>
      <c r="BE23056" t="s">
        <v>316</v>
      </c>
      <c r="BF23056" t="s">
        <v>317</v>
      </c>
      <c r="BH23056" s="1">
        <v>45074.208379629628</v>
      </c>
    </row>
    <row r="23057" spans="1:60">
      <c r="A23057" t="s">
        <v>160255</v>
      </c>
      <c r="B23057" t="s">
        <v>160256</v>
      </c>
      <c r="C23057" t="s">
        <v>62</v>
      </c>
      <c r="D23057" t="s">
        <v>160257</v>
      </c>
      <c r="E23057" t="s">
        <v>195</v>
      </c>
      <c r="F23057" t="s">
        <v>196</v>
      </c>
      <c r="G23057" t="s">
        <v>389</v>
      </c>
      <c r="H23057" t="s">
        <v>390</v>
      </c>
      <c r="I23057" t="s">
        <v>391</v>
      </c>
      <c r="J23057" t="s">
        <v>95</v>
      </c>
      <c r="K23057" t="s">
        <v>441</v>
      </c>
      <c r="L23057" t="s">
        <v>96</v>
      </c>
      <c r="M23057" t="s">
        <v>97</v>
      </c>
      <c r="N23057" t="s">
        <v>155</v>
      </c>
      <c r="O23057" t="s">
        <v>156</v>
      </c>
      <c r="P23057" s="1">
        <v>32606</v>
      </c>
      <c r="Q23057" s="1">
        <v>32609</v>
      </c>
      <c r="R23057" s="1">
        <v>32609</v>
      </c>
      <c r="S23057" t="s">
        <v>73</v>
      </c>
      <c r="T23057" t="s">
        <v>160258</v>
      </c>
      <c r="U23057" t="s">
        <v>160259</v>
      </c>
      <c r="V23057" t="s">
        <v>160260</v>
      </c>
      <c r="W23057" t="s">
        <v>160261</v>
      </c>
      <c r="X23057" t="s">
        <v>78</v>
      </c>
      <c r="Y23057" t="s">
        <v>79</v>
      </c>
      <c r="Z23057" t="s">
        <v>80</v>
      </c>
      <c r="AB23057">
        <v>841</v>
      </c>
      <c r="AD23057" t="s">
        <v>81</v>
      </c>
      <c r="AE23057">
        <v>14</v>
      </c>
      <c r="AS23057" t="s">
        <v>83</v>
      </c>
      <c r="BE23057" t="s">
        <v>500</v>
      </c>
      <c r="BF23057" t="s">
        <v>501</v>
      </c>
      <c r="BH23057" s="1">
        <v>45074.208379629628</v>
      </c>
    </row>
    <row r="23058" spans="1:60">
      <c r="A23058" t="s">
        <v>160262</v>
      </c>
      <c r="B23058" t="s">
        <v>160263</v>
      </c>
      <c r="C23058" t="s">
        <v>62</v>
      </c>
      <c r="D23058" t="s">
        <v>160264</v>
      </c>
      <c r="E23058" t="s">
        <v>195</v>
      </c>
      <c r="F23058" t="s">
        <v>196</v>
      </c>
      <c r="G23058" t="s">
        <v>389</v>
      </c>
      <c r="H23058" t="s">
        <v>390</v>
      </c>
      <c r="I23058" t="s">
        <v>391</v>
      </c>
      <c r="J23058" t="s">
        <v>95</v>
      </c>
      <c r="K23058" t="s">
        <v>441</v>
      </c>
      <c r="L23058" t="s">
        <v>225</v>
      </c>
      <c r="M23058" t="s">
        <v>226</v>
      </c>
      <c r="N23058" t="s">
        <v>1049</v>
      </c>
      <c r="O23058" t="s">
        <v>156</v>
      </c>
      <c r="P23058" s="1">
        <v>32490</v>
      </c>
      <c r="Q23058" s="1">
        <v>32494</v>
      </c>
      <c r="R23058" s="1">
        <v>32494</v>
      </c>
      <c r="S23058" t="s">
        <v>73</v>
      </c>
      <c r="T23058" t="s">
        <v>160265</v>
      </c>
      <c r="U23058" t="s">
        <v>160266</v>
      </c>
      <c r="V23058" t="s">
        <v>160267</v>
      </c>
      <c r="W23058" t="s">
        <v>160268</v>
      </c>
      <c r="X23058" t="s">
        <v>78</v>
      </c>
      <c r="Y23058" t="s">
        <v>79</v>
      </c>
      <c r="Z23058" t="s">
        <v>80</v>
      </c>
      <c r="AB23058">
        <v>995</v>
      </c>
      <c r="AD23058" t="s">
        <v>81</v>
      </c>
      <c r="AE23058">
        <v>18</v>
      </c>
      <c r="AO23058" t="s">
        <v>83</v>
      </c>
      <c r="AS23058" t="s">
        <v>83</v>
      </c>
      <c r="BE23058" t="s">
        <v>24064</v>
      </c>
      <c r="BF23058" t="s">
        <v>24065</v>
      </c>
      <c r="BH23058" s="1">
        <v>45074.208379629628</v>
      </c>
    </row>
    <row r="23059" spans="1:60">
      <c r="A23059" t="s">
        <v>160269</v>
      </c>
      <c r="B23059" t="s">
        <v>160270</v>
      </c>
      <c r="C23059" t="s">
        <v>62</v>
      </c>
      <c r="D23059" t="s">
        <v>160271</v>
      </c>
      <c r="E23059" t="s">
        <v>150</v>
      </c>
      <c r="F23059" t="s">
        <v>151</v>
      </c>
      <c r="G23059" t="s">
        <v>152</v>
      </c>
      <c r="H23059" t="s">
        <v>153</v>
      </c>
      <c r="I23059" t="s">
        <v>154</v>
      </c>
      <c r="J23059" t="s">
        <v>95</v>
      </c>
      <c r="K23059" t="s">
        <v>441</v>
      </c>
      <c r="L23059" t="s">
        <v>96</v>
      </c>
      <c r="M23059" t="s">
        <v>97</v>
      </c>
      <c r="N23059" t="s">
        <v>155</v>
      </c>
      <c r="O23059" t="s">
        <v>156</v>
      </c>
      <c r="P23059" s="1">
        <v>32490</v>
      </c>
      <c r="Q23059" s="1">
        <v>32513</v>
      </c>
      <c r="R23059" s="1">
        <v>32513</v>
      </c>
      <c r="S23059" t="s">
        <v>73</v>
      </c>
      <c r="T23059" t="s">
        <v>160272</v>
      </c>
      <c r="U23059" t="s">
        <v>160273</v>
      </c>
      <c r="V23059" t="s">
        <v>160274</v>
      </c>
      <c r="W23059" t="s">
        <v>160275</v>
      </c>
      <c r="X23059" t="s">
        <v>78</v>
      </c>
      <c r="Y23059" t="s">
        <v>79</v>
      </c>
      <c r="Z23059" t="s">
        <v>80</v>
      </c>
      <c r="AA23059">
        <v>0</v>
      </c>
      <c r="AB23059">
        <v>2043</v>
      </c>
      <c r="AC23059">
        <v>0</v>
      </c>
      <c r="AD23059" t="s">
        <v>81</v>
      </c>
      <c r="AE23059">
        <v>136.4</v>
      </c>
      <c r="AF23059">
        <v>0</v>
      </c>
      <c r="AG23059">
        <v>0</v>
      </c>
      <c r="AH23059" t="s">
        <v>82</v>
      </c>
      <c r="AS23059" t="s">
        <v>83</v>
      </c>
      <c r="BE23059" t="s">
        <v>514</v>
      </c>
      <c r="BF23059" t="s">
        <v>515</v>
      </c>
      <c r="BG23059" t="s">
        <v>120</v>
      </c>
      <c r="BH23059" s="1">
        <v>45074.208379629628</v>
      </c>
    </row>
    <row r="23060" spans="1:60">
      <c r="A23060" t="s">
        <v>160276</v>
      </c>
      <c r="B23060" t="s">
        <v>160277</v>
      </c>
      <c r="C23060" t="s">
        <v>62</v>
      </c>
      <c r="D23060" t="s">
        <v>160278</v>
      </c>
      <c r="E23060" t="s">
        <v>2387</v>
      </c>
      <c r="F23060" t="s">
        <v>2388</v>
      </c>
      <c r="G23060" t="s">
        <v>16973</v>
      </c>
      <c r="H23060" t="s">
        <v>15044</v>
      </c>
      <c r="I23060" t="s">
        <v>160279</v>
      </c>
      <c r="J23060" t="s">
        <v>95</v>
      </c>
      <c r="K23060" t="s">
        <v>441</v>
      </c>
      <c r="L23060" t="s">
        <v>225</v>
      </c>
      <c r="M23060" t="s">
        <v>226</v>
      </c>
      <c r="N23060" t="s">
        <v>94268</v>
      </c>
      <c r="O23060" t="s">
        <v>156</v>
      </c>
      <c r="P23060" s="1">
        <v>32491</v>
      </c>
      <c r="Q23060" s="1">
        <v>32561</v>
      </c>
      <c r="R23060" s="1">
        <v>32561</v>
      </c>
      <c r="S23060" t="s">
        <v>73</v>
      </c>
      <c r="T23060" t="s">
        <v>160280</v>
      </c>
      <c r="U23060" t="s">
        <v>160281</v>
      </c>
      <c r="V23060" t="s">
        <v>160282</v>
      </c>
      <c r="W23060" t="s">
        <v>160283</v>
      </c>
      <c r="X23060" t="s">
        <v>78</v>
      </c>
      <c r="Y23060" t="s">
        <v>79</v>
      </c>
      <c r="Z23060" t="s">
        <v>80</v>
      </c>
      <c r="AB23060">
        <v>2675</v>
      </c>
      <c r="AD23060" t="s">
        <v>81</v>
      </c>
      <c r="AE23060">
        <v>79</v>
      </c>
      <c r="AN23060" t="s">
        <v>83</v>
      </c>
      <c r="AO23060" t="s">
        <v>83</v>
      </c>
      <c r="AS23060" t="s">
        <v>83</v>
      </c>
      <c r="AW23060" t="s">
        <v>83</v>
      </c>
      <c r="AX23060" t="s">
        <v>83</v>
      </c>
      <c r="BD23060" t="s">
        <v>83</v>
      </c>
      <c r="BE23060" t="s">
        <v>2396</v>
      </c>
      <c r="BF23060" t="s">
        <v>2397</v>
      </c>
      <c r="BH23060" s="1">
        <v>45074.208379629628</v>
      </c>
    </row>
    <row r="23061" spans="1:60">
      <c r="A23061" t="s">
        <v>160284</v>
      </c>
      <c r="B23061" t="s">
        <v>160285</v>
      </c>
      <c r="C23061" t="s">
        <v>3077</v>
      </c>
      <c r="D23061" t="s">
        <v>160286</v>
      </c>
      <c r="E23061" t="s">
        <v>150</v>
      </c>
      <c r="F23061" t="s">
        <v>151</v>
      </c>
      <c r="G23061" t="s">
        <v>22511</v>
      </c>
      <c r="H23061" t="s">
        <v>3079</v>
      </c>
      <c r="I23061" t="s">
        <v>3080</v>
      </c>
      <c r="J23061" t="s">
        <v>95</v>
      </c>
      <c r="K23061" t="s">
        <v>441</v>
      </c>
      <c r="L23061" t="s">
        <v>96</v>
      </c>
      <c r="M23061" t="s">
        <v>97</v>
      </c>
      <c r="N23061" t="s">
        <v>155</v>
      </c>
      <c r="O23061" t="s">
        <v>172</v>
      </c>
      <c r="P23061" s="1">
        <v>32491</v>
      </c>
      <c r="Q23061" s="1">
        <v>32494</v>
      </c>
      <c r="R23061" s="1">
        <v>32494</v>
      </c>
      <c r="S23061" t="s">
        <v>73</v>
      </c>
      <c r="T23061" t="s">
        <v>160287</v>
      </c>
      <c r="U23061" t="s">
        <v>160288</v>
      </c>
      <c r="V23061" t="s">
        <v>160289</v>
      </c>
      <c r="W23061" t="s">
        <v>160290</v>
      </c>
      <c r="X23061" t="s">
        <v>78</v>
      </c>
      <c r="Y23061" t="s">
        <v>79</v>
      </c>
      <c r="Z23061" t="s">
        <v>80</v>
      </c>
      <c r="AB23061">
        <v>632</v>
      </c>
      <c r="AD23061" t="s">
        <v>81</v>
      </c>
      <c r="AE23061">
        <v>82.4</v>
      </c>
      <c r="AS23061" t="s">
        <v>83</v>
      </c>
      <c r="BE23061" t="s">
        <v>106262</v>
      </c>
      <c r="BF23061" t="s">
        <v>106263</v>
      </c>
      <c r="BH23061" s="1">
        <v>45074.208379629628</v>
      </c>
    </row>
    <row r="23062" spans="1:60">
      <c r="A23062" t="s">
        <v>160291</v>
      </c>
      <c r="B23062" t="s">
        <v>160292</v>
      </c>
      <c r="C23062" t="s">
        <v>222</v>
      </c>
      <c r="D23062" t="s">
        <v>160293</v>
      </c>
      <c r="E23062" t="s">
        <v>195</v>
      </c>
      <c r="F23062" t="s">
        <v>196</v>
      </c>
      <c r="G23062" t="s">
        <v>713</v>
      </c>
      <c r="H23062" t="s">
        <v>714</v>
      </c>
      <c r="I23062" t="s">
        <v>715</v>
      </c>
      <c r="J23062" t="s">
        <v>95</v>
      </c>
      <c r="K23062" t="s">
        <v>441</v>
      </c>
      <c r="L23062" t="s">
        <v>96</v>
      </c>
      <c r="M23062" t="s">
        <v>97</v>
      </c>
      <c r="N23062" t="s">
        <v>155</v>
      </c>
      <c r="O23062" t="s">
        <v>172</v>
      </c>
      <c r="P23062" s="1">
        <v>32492</v>
      </c>
      <c r="Q23062" s="1">
        <v>32502</v>
      </c>
      <c r="R23062" s="1">
        <v>32502</v>
      </c>
      <c r="S23062" t="s">
        <v>73</v>
      </c>
      <c r="T23062" t="s">
        <v>160294</v>
      </c>
      <c r="U23062" t="s">
        <v>160295</v>
      </c>
      <c r="V23062" t="s">
        <v>160296</v>
      </c>
      <c r="W23062" t="s">
        <v>160297</v>
      </c>
      <c r="X23062" t="s">
        <v>78</v>
      </c>
      <c r="Y23062" t="s">
        <v>79</v>
      </c>
      <c r="Z23062" t="s">
        <v>80</v>
      </c>
      <c r="AB23062">
        <v>1480</v>
      </c>
      <c r="AD23062" t="s">
        <v>81</v>
      </c>
      <c r="AE23062">
        <v>58</v>
      </c>
      <c r="AS23062" t="s">
        <v>83</v>
      </c>
      <c r="BE23062" t="s">
        <v>451</v>
      </c>
      <c r="BF23062" t="s">
        <v>452</v>
      </c>
      <c r="BH23062" s="1">
        <v>45074.208379629628</v>
      </c>
    </row>
    <row r="23063" spans="1:60">
      <c r="A23063" t="s">
        <v>160298</v>
      </c>
      <c r="B23063" t="s">
        <v>160299</v>
      </c>
      <c r="C23063" t="s">
        <v>62</v>
      </c>
      <c r="D23063" t="s">
        <v>160300</v>
      </c>
      <c r="E23063" t="s">
        <v>195</v>
      </c>
      <c r="F23063" t="s">
        <v>196</v>
      </c>
      <c r="G23063" t="s">
        <v>389</v>
      </c>
      <c r="H23063" t="s">
        <v>390</v>
      </c>
      <c r="I23063" t="s">
        <v>391</v>
      </c>
      <c r="J23063" t="s">
        <v>95</v>
      </c>
      <c r="K23063" t="s">
        <v>441</v>
      </c>
      <c r="L23063" t="s">
        <v>96</v>
      </c>
      <c r="M23063" t="s">
        <v>97</v>
      </c>
      <c r="N23063" t="s">
        <v>155</v>
      </c>
      <c r="O23063" t="s">
        <v>172</v>
      </c>
      <c r="P23063" s="1">
        <v>32492</v>
      </c>
      <c r="Q23063" s="1">
        <v>32495</v>
      </c>
      <c r="R23063" s="1">
        <v>32495</v>
      </c>
      <c r="S23063" t="s">
        <v>73</v>
      </c>
      <c r="T23063" t="s">
        <v>160301</v>
      </c>
      <c r="U23063" t="s">
        <v>160302</v>
      </c>
      <c r="V23063" t="s">
        <v>160303</v>
      </c>
      <c r="W23063" t="s">
        <v>160304</v>
      </c>
      <c r="X23063" t="s">
        <v>78</v>
      </c>
      <c r="Y23063" t="s">
        <v>79</v>
      </c>
      <c r="Z23063" t="s">
        <v>80</v>
      </c>
      <c r="AB23063">
        <v>765</v>
      </c>
      <c r="AD23063" t="s">
        <v>81</v>
      </c>
      <c r="AE23063">
        <v>32</v>
      </c>
      <c r="AS23063" t="s">
        <v>83</v>
      </c>
      <c r="BE23063" t="s">
        <v>56254</v>
      </c>
      <c r="BF23063" t="s">
        <v>56255</v>
      </c>
      <c r="BH23063" s="1">
        <v>45074.208379629628</v>
      </c>
    </row>
    <row r="23064" spans="1:60">
      <c r="A23064" t="s">
        <v>160305</v>
      </c>
      <c r="B23064" t="s">
        <v>160306</v>
      </c>
      <c r="D23064" t="s">
        <v>160307</v>
      </c>
      <c r="E23064" t="s">
        <v>64</v>
      </c>
      <c r="F23064" t="s">
        <v>209</v>
      </c>
      <c r="G23064" t="s">
        <v>22124</v>
      </c>
      <c r="J23064" t="s">
        <v>95</v>
      </c>
      <c r="K23064" t="s">
        <v>441</v>
      </c>
      <c r="L23064" t="s">
        <v>69</v>
      </c>
      <c r="M23064" t="s">
        <v>70</v>
      </c>
      <c r="N23064" t="s">
        <v>409</v>
      </c>
      <c r="O23064" t="s">
        <v>399</v>
      </c>
      <c r="P23064" s="1">
        <v>32492</v>
      </c>
      <c r="Q23064" s="1">
        <v>32499</v>
      </c>
      <c r="R23064" s="1">
        <v>32499</v>
      </c>
      <c r="S23064" t="s">
        <v>73</v>
      </c>
      <c r="T23064" t="s">
        <v>160308</v>
      </c>
      <c r="U23064" t="s">
        <v>160309</v>
      </c>
      <c r="V23064" t="s">
        <v>160310</v>
      </c>
      <c r="W23064" t="s">
        <v>160311</v>
      </c>
      <c r="X23064" t="s">
        <v>78</v>
      </c>
      <c r="Y23064" t="s">
        <v>79</v>
      </c>
      <c r="Z23064" t="s">
        <v>80</v>
      </c>
      <c r="AB23064">
        <v>1502</v>
      </c>
      <c r="AD23064" t="s">
        <v>81</v>
      </c>
      <c r="AE23064">
        <v>18</v>
      </c>
      <c r="AN23064" t="s">
        <v>83</v>
      </c>
      <c r="AO23064" t="s">
        <v>83</v>
      </c>
      <c r="AS23064" t="s">
        <v>83</v>
      </c>
      <c r="BE23064" t="s">
        <v>105</v>
      </c>
      <c r="BF23064" t="s">
        <v>106</v>
      </c>
      <c r="BH23064" s="1">
        <v>45074.208379629628</v>
      </c>
    </row>
    <row r="23065" spans="1:60">
      <c r="A23065" t="s">
        <v>160312</v>
      </c>
      <c r="B23065" t="s">
        <v>160313</v>
      </c>
      <c r="C23065" t="s">
        <v>236</v>
      </c>
      <c r="D23065" t="s">
        <v>160314</v>
      </c>
      <c r="E23065" t="s">
        <v>238</v>
      </c>
      <c r="F23065" t="s">
        <v>239</v>
      </c>
      <c r="G23065" t="s">
        <v>335</v>
      </c>
      <c r="H23065" t="s">
        <v>336</v>
      </c>
      <c r="I23065" t="s">
        <v>337</v>
      </c>
      <c r="J23065" t="s">
        <v>95</v>
      </c>
      <c r="K23065" t="s">
        <v>441</v>
      </c>
      <c r="L23065" t="s">
        <v>96</v>
      </c>
      <c r="M23065" t="s">
        <v>97</v>
      </c>
      <c r="N23065" t="s">
        <v>155</v>
      </c>
      <c r="O23065" t="s">
        <v>156</v>
      </c>
      <c r="P23065" s="1">
        <v>32492</v>
      </c>
      <c r="Q23065" s="1">
        <v>32498</v>
      </c>
      <c r="R23065" s="1">
        <v>32498</v>
      </c>
      <c r="S23065" t="s">
        <v>73</v>
      </c>
      <c r="T23065" t="s">
        <v>160315</v>
      </c>
      <c r="U23065" t="s">
        <v>160316</v>
      </c>
      <c r="V23065" t="s">
        <v>160317</v>
      </c>
      <c r="W23065" t="s">
        <v>160318</v>
      </c>
      <c r="X23065" t="s">
        <v>78</v>
      </c>
      <c r="Y23065" t="s">
        <v>79</v>
      </c>
      <c r="Z23065" t="s">
        <v>80</v>
      </c>
      <c r="AB23065">
        <v>815</v>
      </c>
      <c r="AD23065" t="s">
        <v>81</v>
      </c>
      <c r="AE23065">
        <v>13</v>
      </c>
      <c r="AS23065" t="s">
        <v>83</v>
      </c>
      <c r="BE23065" t="s">
        <v>39252</v>
      </c>
      <c r="BF23065" t="s">
        <v>39253</v>
      </c>
      <c r="BH23065" s="1">
        <v>45074.208379629628</v>
      </c>
    </row>
    <row r="23066" spans="1:60">
      <c r="A23066" t="s">
        <v>160319</v>
      </c>
      <c r="B23066" t="s">
        <v>160320</v>
      </c>
      <c r="C23066" t="s">
        <v>236</v>
      </c>
      <c r="D23066" t="s">
        <v>160321</v>
      </c>
      <c r="E23066" t="s">
        <v>238</v>
      </c>
      <c r="F23066" t="s">
        <v>239</v>
      </c>
      <c r="G23066" t="s">
        <v>335</v>
      </c>
      <c r="H23066" t="s">
        <v>336</v>
      </c>
      <c r="I23066" t="s">
        <v>337</v>
      </c>
      <c r="J23066" t="s">
        <v>95</v>
      </c>
      <c r="K23066" t="s">
        <v>441</v>
      </c>
      <c r="L23066" t="s">
        <v>96</v>
      </c>
      <c r="M23066" t="s">
        <v>97</v>
      </c>
      <c r="N23066" t="s">
        <v>748</v>
      </c>
      <c r="O23066" t="s">
        <v>399</v>
      </c>
      <c r="P23066" s="1">
        <v>32492</v>
      </c>
      <c r="Q23066" s="1">
        <v>32498</v>
      </c>
      <c r="R23066" s="1">
        <v>32498</v>
      </c>
      <c r="S23066" t="s">
        <v>73</v>
      </c>
      <c r="T23066" t="s">
        <v>160322</v>
      </c>
      <c r="U23066" t="s">
        <v>160323</v>
      </c>
      <c r="V23066" t="s">
        <v>160324</v>
      </c>
      <c r="W23066" t="s">
        <v>160325</v>
      </c>
      <c r="X23066" t="s">
        <v>78</v>
      </c>
      <c r="Y23066" t="s">
        <v>79</v>
      </c>
      <c r="Z23066" t="s">
        <v>80</v>
      </c>
      <c r="AB23066">
        <v>785</v>
      </c>
      <c r="AD23066" t="s">
        <v>81</v>
      </c>
      <c r="AE23066">
        <v>42</v>
      </c>
      <c r="AS23066" t="s">
        <v>83</v>
      </c>
      <c r="BE23066" t="s">
        <v>35860</v>
      </c>
      <c r="BF23066" t="s">
        <v>35861</v>
      </c>
      <c r="BH23066" s="1">
        <v>45074.208379629628</v>
      </c>
    </row>
    <row r="23067" spans="1:60">
      <c r="A23067" t="s">
        <v>160326</v>
      </c>
      <c r="B23067" t="s">
        <v>160327</v>
      </c>
      <c r="C23067" t="s">
        <v>3077</v>
      </c>
      <c r="D23067" t="s">
        <v>160328</v>
      </c>
      <c r="E23067" t="s">
        <v>150</v>
      </c>
      <c r="F23067" t="s">
        <v>151</v>
      </c>
      <c r="G23067" t="s">
        <v>22511</v>
      </c>
      <c r="H23067" t="s">
        <v>3079</v>
      </c>
      <c r="I23067" t="s">
        <v>3080</v>
      </c>
      <c r="J23067" t="s">
        <v>95</v>
      </c>
      <c r="K23067" t="s">
        <v>441</v>
      </c>
      <c r="L23067" t="s">
        <v>96</v>
      </c>
      <c r="M23067" t="s">
        <v>97</v>
      </c>
      <c r="N23067" t="s">
        <v>155</v>
      </c>
      <c r="O23067" t="s">
        <v>172</v>
      </c>
      <c r="P23067" s="1">
        <v>32492</v>
      </c>
      <c r="Q23067" s="1">
        <v>32494</v>
      </c>
      <c r="R23067" s="1">
        <v>32494</v>
      </c>
      <c r="S23067" t="s">
        <v>73</v>
      </c>
      <c r="T23067" t="s">
        <v>160329</v>
      </c>
      <c r="U23067" t="s">
        <v>160330</v>
      </c>
      <c r="V23067" t="s">
        <v>160331</v>
      </c>
      <c r="W23067" t="s">
        <v>160332</v>
      </c>
      <c r="X23067" t="s">
        <v>78</v>
      </c>
      <c r="Y23067" t="s">
        <v>79</v>
      </c>
      <c r="Z23067" t="s">
        <v>80</v>
      </c>
      <c r="AB23067">
        <v>654</v>
      </c>
      <c r="AD23067" t="s">
        <v>81</v>
      </c>
      <c r="AE23067">
        <v>102</v>
      </c>
      <c r="AS23067" t="s">
        <v>83</v>
      </c>
      <c r="BE23067" t="s">
        <v>100634</v>
      </c>
      <c r="BF23067" t="s">
        <v>100635</v>
      </c>
      <c r="BH23067" s="1">
        <v>45074.208379629628</v>
      </c>
    </row>
    <row r="23068" spans="1:60">
      <c r="A23068" t="s">
        <v>160333</v>
      </c>
      <c r="B23068" t="s">
        <v>160334</v>
      </c>
      <c r="C23068" t="s">
        <v>62</v>
      </c>
      <c r="D23068" t="s">
        <v>160335</v>
      </c>
      <c r="E23068" t="s">
        <v>195</v>
      </c>
      <c r="F23068" t="s">
        <v>196</v>
      </c>
      <c r="G23068" t="s">
        <v>389</v>
      </c>
      <c r="H23068" t="s">
        <v>390</v>
      </c>
      <c r="I23068" t="s">
        <v>391</v>
      </c>
      <c r="J23068" t="s">
        <v>95</v>
      </c>
      <c r="K23068" t="s">
        <v>441</v>
      </c>
      <c r="L23068" t="s">
        <v>96</v>
      </c>
      <c r="M23068" t="s">
        <v>97</v>
      </c>
      <c r="N23068" t="s">
        <v>155</v>
      </c>
      <c r="O23068" t="s">
        <v>156</v>
      </c>
      <c r="P23068" s="1">
        <v>32493</v>
      </c>
      <c r="Q23068" s="1">
        <v>32495</v>
      </c>
      <c r="R23068" s="1">
        <v>32495</v>
      </c>
      <c r="S23068" t="s">
        <v>73</v>
      </c>
      <c r="T23068" t="s">
        <v>160336</v>
      </c>
      <c r="U23068" t="s">
        <v>160337</v>
      </c>
      <c r="V23068" t="s">
        <v>160338</v>
      </c>
      <c r="W23068" t="s">
        <v>160339</v>
      </c>
      <c r="X23068" t="s">
        <v>78</v>
      </c>
      <c r="Y23068" t="s">
        <v>79</v>
      </c>
      <c r="Z23068" t="s">
        <v>80</v>
      </c>
      <c r="AB23068">
        <v>800</v>
      </c>
      <c r="AD23068" t="s">
        <v>81</v>
      </c>
      <c r="AE23068">
        <v>46</v>
      </c>
      <c r="AS23068" t="s">
        <v>83</v>
      </c>
      <c r="BE23068" t="s">
        <v>247</v>
      </c>
      <c r="BF23068" t="s">
        <v>248</v>
      </c>
      <c r="BH23068" s="1">
        <v>45074.208379629628</v>
      </c>
    </row>
    <row r="23069" spans="1:60">
      <c r="A23069" t="s">
        <v>160340</v>
      </c>
      <c r="B23069" t="s">
        <v>160341</v>
      </c>
      <c r="C23069" t="s">
        <v>62</v>
      </c>
      <c r="D23069" t="s">
        <v>160342</v>
      </c>
      <c r="E23069" t="s">
        <v>195</v>
      </c>
      <c r="F23069" t="s">
        <v>196</v>
      </c>
      <c r="G23069" t="s">
        <v>389</v>
      </c>
      <c r="H23069" t="s">
        <v>390</v>
      </c>
      <c r="I23069" t="s">
        <v>391</v>
      </c>
      <c r="J23069" t="s">
        <v>95</v>
      </c>
      <c r="K23069" t="s">
        <v>441</v>
      </c>
      <c r="L23069" t="s">
        <v>96</v>
      </c>
      <c r="M23069" t="s">
        <v>97</v>
      </c>
      <c r="N23069" t="s">
        <v>155</v>
      </c>
      <c r="O23069" t="s">
        <v>156</v>
      </c>
      <c r="P23069" s="1">
        <v>32493</v>
      </c>
      <c r="Q23069" s="1">
        <v>32495</v>
      </c>
      <c r="R23069" s="1">
        <v>32495</v>
      </c>
      <c r="S23069" t="s">
        <v>73</v>
      </c>
      <c r="T23069" t="s">
        <v>160343</v>
      </c>
      <c r="U23069" t="s">
        <v>160344</v>
      </c>
      <c r="V23069" t="s">
        <v>160345</v>
      </c>
      <c r="W23069" t="s">
        <v>160346</v>
      </c>
      <c r="X23069" t="s">
        <v>78</v>
      </c>
      <c r="Y23069" t="s">
        <v>79</v>
      </c>
      <c r="Z23069" t="s">
        <v>80</v>
      </c>
      <c r="AB23069">
        <v>776</v>
      </c>
      <c r="AD23069" t="s">
        <v>81</v>
      </c>
      <c r="AE23069">
        <v>36</v>
      </c>
      <c r="AS23069" t="s">
        <v>83</v>
      </c>
      <c r="BE23069" t="s">
        <v>316</v>
      </c>
      <c r="BF23069" t="s">
        <v>317</v>
      </c>
      <c r="BH23069" s="1">
        <v>45074.208379629628</v>
      </c>
    </row>
    <row r="23070" spans="1:60">
      <c r="A23070" t="s">
        <v>160347</v>
      </c>
      <c r="B23070" t="s">
        <v>160348</v>
      </c>
      <c r="C23070" t="s">
        <v>62</v>
      </c>
      <c r="D23070" t="s">
        <v>160349</v>
      </c>
      <c r="E23070" t="s">
        <v>2387</v>
      </c>
      <c r="F23070" t="s">
        <v>2388</v>
      </c>
      <c r="G23070" t="s">
        <v>2389</v>
      </c>
      <c r="H23070" t="s">
        <v>2390</v>
      </c>
      <c r="I23070" t="s">
        <v>2391</v>
      </c>
      <c r="J23070" t="s">
        <v>95</v>
      </c>
      <c r="K23070" t="s">
        <v>441</v>
      </c>
      <c r="L23070" t="s">
        <v>508</v>
      </c>
      <c r="M23070" t="s">
        <v>509</v>
      </c>
      <c r="N23070" t="s">
        <v>119896</v>
      </c>
      <c r="O23070" t="s">
        <v>116150</v>
      </c>
      <c r="P23070" s="1">
        <v>32494</v>
      </c>
      <c r="Q23070" s="1">
        <v>32542</v>
      </c>
      <c r="R23070" s="1">
        <v>32542</v>
      </c>
      <c r="S23070" t="s">
        <v>73</v>
      </c>
      <c r="T23070" t="s">
        <v>160350</v>
      </c>
      <c r="U23070" t="s">
        <v>160351</v>
      </c>
      <c r="V23070" t="s">
        <v>160352</v>
      </c>
      <c r="W23070" t="s">
        <v>160353</v>
      </c>
      <c r="X23070" t="s">
        <v>78</v>
      </c>
      <c r="Y23070" t="s">
        <v>79</v>
      </c>
      <c r="Z23070" t="s">
        <v>80</v>
      </c>
      <c r="AB23070">
        <v>2574</v>
      </c>
      <c r="AD23070" t="s">
        <v>81</v>
      </c>
      <c r="AE23070">
        <v>68.400000000000006</v>
      </c>
      <c r="AN23070" t="s">
        <v>83</v>
      </c>
      <c r="AO23070" t="s">
        <v>83</v>
      </c>
      <c r="AS23070" t="s">
        <v>83</v>
      </c>
      <c r="AW23070" t="s">
        <v>83</v>
      </c>
      <c r="AX23070" t="s">
        <v>83</v>
      </c>
      <c r="BD23070" t="s">
        <v>83</v>
      </c>
      <c r="BE23070" t="s">
        <v>58810</v>
      </c>
      <c r="BH23070" s="1">
        <v>45074.208379629628</v>
      </c>
    </row>
    <row r="23071" spans="1:60">
      <c r="A23071" t="s">
        <v>160354</v>
      </c>
      <c r="B23071" t="s">
        <v>160355</v>
      </c>
      <c r="C23071" t="s">
        <v>62</v>
      </c>
      <c r="D23071" t="s">
        <v>160356</v>
      </c>
      <c r="E23071" t="s">
        <v>110</v>
      </c>
      <c r="F23071" t="s">
        <v>65</v>
      </c>
      <c r="G23071" t="s">
        <v>48338</v>
      </c>
      <c r="H23071" t="s">
        <v>48339</v>
      </c>
      <c r="I23071" t="s">
        <v>48340</v>
      </c>
      <c r="J23071" t="s">
        <v>67</v>
      </c>
      <c r="K23071" t="s">
        <v>441</v>
      </c>
      <c r="L23071" t="s">
        <v>96</v>
      </c>
      <c r="M23071" t="s">
        <v>97</v>
      </c>
      <c r="N23071" t="s">
        <v>155</v>
      </c>
      <c r="O23071" t="s">
        <v>156</v>
      </c>
      <c r="P23071" s="1">
        <v>32495</v>
      </c>
      <c r="Q23071" s="1">
        <v>32517</v>
      </c>
      <c r="R23071" s="1">
        <v>32517</v>
      </c>
      <c r="S23071" t="s">
        <v>73</v>
      </c>
      <c r="T23071" t="s">
        <v>160357</v>
      </c>
      <c r="U23071" t="s">
        <v>160358</v>
      </c>
      <c r="V23071" t="s">
        <v>160359</v>
      </c>
      <c r="W23071" t="s">
        <v>160360</v>
      </c>
      <c r="X23071" t="s">
        <v>78</v>
      </c>
      <c r="Y23071" t="s">
        <v>79</v>
      </c>
      <c r="Z23071" t="s">
        <v>104</v>
      </c>
      <c r="AB23071">
        <v>3432</v>
      </c>
      <c r="AD23071" t="s">
        <v>81</v>
      </c>
      <c r="AE23071">
        <v>43</v>
      </c>
      <c r="AG23071">
        <v>142</v>
      </c>
      <c r="AH23071" t="s">
        <v>82</v>
      </c>
      <c r="AO23071" t="s">
        <v>83</v>
      </c>
      <c r="AS23071" t="s">
        <v>83</v>
      </c>
      <c r="BE23071" t="s">
        <v>81505</v>
      </c>
      <c r="BG23071" t="s">
        <v>120</v>
      </c>
      <c r="BH23071" s="1">
        <v>45074.208379629628</v>
      </c>
    </row>
    <row r="23072" spans="1:60">
      <c r="A23072" t="s">
        <v>160361</v>
      </c>
      <c r="B23072" t="s">
        <v>160362</v>
      </c>
      <c r="C23072" t="s">
        <v>3077</v>
      </c>
      <c r="D23072" t="s">
        <v>160363</v>
      </c>
      <c r="E23072" t="s">
        <v>150</v>
      </c>
      <c r="F23072" t="s">
        <v>151</v>
      </c>
      <c r="G23072" t="s">
        <v>22511</v>
      </c>
      <c r="H23072" t="s">
        <v>3079</v>
      </c>
      <c r="I23072" t="s">
        <v>3080</v>
      </c>
      <c r="J23072" t="s">
        <v>95</v>
      </c>
      <c r="K23072" t="s">
        <v>441</v>
      </c>
      <c r="L23072" t="s">
        <v>96</v>
      </c>
      <c r="M23072" t="s">
        <v>97</v>
      </c>
      <c r="N23072" t="s">
        <v>155</v>
      </c>
      <c r="O23072" t="s">
        <v>185</v>
      </c>
      <c r="P23072" s="1">
        <v>32496</v>
      </c>
      <c r="Q23072" s="1">
        <v>32498</v>
      </c>
      <c r="R23072" s="1">
        <v>32498</v>
      </c>
      <c r="S23072" t="s">
        <v>73</v>
      </c>
      <c r="T23072" t="s">
        <v>160364</v>
      </c>
      <c r="U23072" t="s">
        <v>160365</v>
      </c>
      <c r="V23072" t="s">
        <v>160366</v>
      </c>
      <c r="W23072" t="s">
        <v>160367</v>
      </c>
      <c r="X23072" t="s">
        <v>78</v>
      </c>
      <c r="Y23072" t="s">
        <v>79</v>
      </c>
      <c r="Z23072" t="s">
        <v>80</v>
      </c>
      <c r="AB23072">
        <v>658</v>
      </c>
      <c r="AD23072" t="s">
        <v>81</v>
      </c>
      <c r="AE23072">
        <v>112.59999000000001</v>
      </c>
      <c r="AS23072" t="s">
        <v>83</v>
      </c>
      <c r="BE23072" t="s">
        <v>100634</v>
      </c>
      <c r="BF23072" t="s">
        <v>100635</v>
      </c>
      <c r="BH23072" s="1">
        <v>45074.208379629628</v>
      </c>
    </row>
    <row r="23073" spans="1:60">
      <c r="A23073" t="s">
        <v>160368</v>
      </c>
      <c r="B23073" t="s">
        <v>160369</v>
      </c>
      <c r="D23073" t="s">
        <v>160370</v>
      </c>
      <c r="E23073" t="s">
        <v>64</v>
      </c>
      <c r="F23073" t="s">
        <v>209</v>
      </c>
      <c r="G23073" t="s">
        <v>22124</v>
      </c>
      <c r="J23073" t="s">
        <v>95</v>
      </c>
      <c r="K23073" t="s">
        <v>441</v>
      </c>
      <c r="L23073" t="s">
        <v>225</v>
      </c>
      <c r="M23073" t="s">
        <v>226</v>
      </c>
      <c r="N23073" t="s">
        <v>850</v>
      </c>
      <c r="O23073" t="s">
        <v>227</v>
      </c>
      <c r="P23073" s="1">
        <v>32496</v>
      </c>
      <c r="Q23073" s="1">
        <v>32514</v>
      </c>
      <c r="R23073" s="1">
        <v>32514</v>
      </c>
      <c r="S23073" t="s">
        <v>73</v>
      </c>
      <c r="T23073" t="s">
        <v>160371</v>
      </c>
      <c r="U23073" t="s">
        <v>160372</v>
      </c>
      <c r="V23073" t="s">
        <v>160373</v>
      </c>
      <c r="W23073" t="s">
        <v>160374</v>
      </c>
      <c r="X23073" t="s">
        <v>78</v>
      </c>
      <c r="Y23073" t="s">
        <v>79</v>
      </c>
      <c r="Z23073" t="s">
        <v>80</v>
      </c>
      <c r="AB23073">
        <v>2904</v>
      </c>
      <c r="AD23073" t="s">
        <v>81</v>
      </c>
      <c r="AE23073">
        <v>12</v>
      </c>
      <c r="AN23073" t="s">
        <v>83</v>
      </c>
      <c r="AO23073" t="s">
        <v>83</v>
      </c>
      <c r="AS23073" t="s">
        <v>83</v>
      </c>
      <c r="BE23073" t="s">
        <v>204</v>
      </c>
      <c r="BF23073" t="s">
        <v>205</v>
      </c>
      <c r="BH23073" s="1">
        <v>45074.208379629628</v>
      </c>
    </row>
    <row r="23074" spans="1:60">
      <c r="A23074" t="s">
        <v>160375</v>
      </c>
      <c r="B23074" t="s">
        <v>160376</v>
      </c>
      <c r="C23074" t="s">
        <v>62</v>
      </c>
      <c r="D23074" t="s">
        <v>160377</v>
      </c>
      <c r="E23074" t="s">
        <v>195</v>
      </c>
      <c r="F23074" t="s">
        <v>196</v>
      </c>
      <c r="G23074" t="s">
        <v>389</v>
      </c>
      <c r="H23074" t="s">
        <v>390</v>
      </c>
      <c r="I23074" t="s">
        <v>391</v>
      </c>
      <c r="J23074" t="s">
        <v>95</v>
      </c>
      <c r="K23074" t="s">
        <v>441</v>
      </c>
      <c r="L23074" t="s">
        <v>96</v>
      </c>
      <c r="M23074" t="s">
        <v>97</v>
      </c>
      <c r="N23074" t="s">
        <v>155</v>
      </c>
      <c r="O23074" t="s">
        <v>185</v>
      </c>
      <c r="P23074" s="1">
        <v>32497</v>
      </c>
      <c r="Q23074" s="1">
        <v>32499</v>
      </c>
      <c r="R23074" s="1">
        <v>32499</v>
      </c>
      <c r="S23074" t="s">
        <v>73</v>
      </c>
      <c r="T23074" t="s">
        <v>160378</v>
      </c>
      <c r="U23074" t="s">
        <v>160379</v>
      </c>
      <c r="V23074" t="s">
        <v>160380</v>
      </c>
      <c r="W23074" t="s">
        <v>160381</v>
      </c>
      <c r="X23074" t="s">
        <v>78</v>
      </c>
      <c r="Y23074" t="s">
        <v>79</v>
      </c>
      <c r="Z23074" t="s">
        <v>80</v>
      </c>
      <c r="AB23074">
        <v>896</v>
      </c>
      <c r="AD23074" t="s">
        <v>81</v>
      </c>
      <c r="AE23074">
        <v>25</v>
      </c>
      <c r="AS23074" t="s">
        <v>83</v>
      </c>
      <c r="BE23074" t="s">
        <v>56254</v>
      </c>
      <c r="BF23074" t="s">
        <v>56255</v>
      </c>
      <c r="BH23074" s="1">
        <v>45074.208379629628</v>
      </c>
    </row>
    <row r="23075" spans="1:60">
      <c r="A23075" t="s">
        <v>160382</v>
      </c>
      <c r="B23075" t="s">
        <v>160383</v>
      </c>
      <c r="C23075" t="s">
        <v>62</v>
      </c>
      <c r="D23075" t="s">
        <v>160384</v>
      </c>
      <c r="E23075" t="s">
        <v>195</v>
      </c>
      <c r="F23075" t="s">
        <v>196</v>
      </c>
      <c r="G23075" t="s">
        <v>389</v>
      </c>
      <c r="H23075" t="s">
        <v>390</v>
      </c>
      <c r="I23075" t="s">
        <v>391</v>
      </c>
      <c r="J23075" t="s">
        <v>95</v>
      </c>
      <c r="K23075" t="s">
        <v>441</v>
      </c>
      <c r="L23075" t="s">
        <v>96</v>
      </c>
      <c r="M23075" t="s">
        <v>97</v>
      </c>
      <c r="N23075" t="s">
        <v>155</v>
      </c>
      <c r="O23075" t="s">
        <v>156</v>
      </c>
      <c r="P23075" s="1">
        <v>32497</v>
      </c>
      <c r="Q23075" s="1">
        <v>32499</v>
      </c>
      <c r="R23075" s="1">
        <v>32499</v>
      </c>
      <c r="S23075" t="s">
        <v>73</v>
      </c>
      <c r="T23075" t="s">
        <v>160385</v>
      </c>
      <c r="U23075" t="s">
        <v>160386</v>
      </c>
      <c r="V23075" t="s">
        <v>160387</v>
      </c>
      <c r="W23075" t="s">
        <v>160388</v>
      </c>
      <c r="X23075" t="s">
        <v>78</v>
      </c>
      <c r="Y23075" t="s">
        <v>79</v>
      </c>
      <c r="Z23075" t="s">
        <v>80</v>
      </c>
      <c r="AB23075">
        <v>756</v>
      </c>
      <c r="AD23075" t="s">
        <v>81</v>
      </c>
      <c r="AE23075">
        <v>17</v>
      </c>
      <c r="AS23075" t="s">
        <v>83</v>
      </c>
      <c r="BE23075" t="s">
        <v>316</v>
      </c>
      <c r="BF23075" t="s">
        <v>317</v>
      </c>
      <c r="BH23075" s="1">
        <v>45074.208379629628</v>
      </c>
    </row>
    <row r="23076" spans="1:60">
      <c r="A23076" t="s">
        <v>160389</v>
      </c>
      <c r="B23076" t="s">
        <v>160390</v>
      </c>
      <c r="C23076" t="s">
        <v>62</v>
      </c>
      <c r="D23076" t="s">
        <v>160391</v>
      </c>
      <c r="E23076" t="s">
        <v>110</v>
      </c>
      <c r="F23076" t="s">
        <v>65</v>
      </c>
      <c r="G23076" t="s">
        <v>111</v>
      </c>
      <c r="H23076" t="s">
        <v>112</v>
      </c>
      <c r="I23076" t="s">
        <v>113</v>
      </c>
      <c r="J23076" t="s">
        <v>67</v>
      </c>
      <c r="K23076" t="s">
        <v>441</v>
      </c>
      <c r="L23076" t="s">
        <v>96</v>
      </c>
      <c r="M23076" t="s">
        <v>97</v>
      </c>
      <c r="N23076" t="s">
        <v>155</v>
      </c>
      <c r="O23076" t="s">
        <v>1208</v>
      </c>
      <c r="P23076" s="1">
        <v>32497</v>
      </c>
      <c r="Q23076" s="1">
        <v>32530</v>
      </c>
      <c r="R23076" s="1">
        <v>32530</v>
      </c>
      <c r="S23076" t="s">
        <v>73</v>
      </c>
      <c r="T23076" t="s">
        <v>160392</v>
      </c>
      <c r="U23076" t="s">
        <v>160393</v>
      </c>
      <c r="V23076" t="s">
        <v>160394</v>
      </c>
      <c r="W23076" t="s">
        <v>160395</v>
      </c>
      <c r="X23076" t="s">
        <v>78</v>
      </c>
      <c r="Y23076" t="s">
        <v>79</v>
      </c>
      <c r="Z23076" t="s">
        <v>104</v>
      </c>
      <c r="AB23076">
        <v>3185</v>
      </c>
      <c r="AD23076" t="s">
        <v>81</v>
      </c>
      <c r="AE23076">
        <v>25</v>
      </c>
      <c r="AG23076">
        <v>129</v>
      </c>
      <c r="AH23076" t="s">
        <v>82</v>
      </c>
      <c r="AO23076" t="s">
        <v>83</v>
      </c>
      <c r="AS23076" t="s">
        <v>83</v>
      </c>
      <c r="BE23076" t="s">
        <v>48473</v>
      </c>
      <c r="BH23076" s="1">
        <v>45074.208379629628</v>
      </c>
    </row>
    <row r="23077" spans="1:60">
      <c r="A23077" t="s">
        <v>160396</v>
      </c>
      <c r="B23077" t="s">
        <v>160397</v>
      </c>
      <c r="C23077" t="s">
        <v>62</v>
      </c>
      <c r="D23077" t="s">
        <v>160398</v>
      </c>
      <c r="E23077" t="s">
        <v>110</v>
      </c>
      <c r="F23077" t="s">
        <v>65</v>
      </c>
      <c r="G23077" t="s">
        <v>930</v>
      </c>
      <c r="H23077" t="s">
        <v>931</v>
      </c>
      <c r="I23077" t="s">
        <v>932</v>
      </c>
      <c r="J23077" t="s">
        <v>67</v>
      </c>
      <c r="K23077" t="s">
        <v>441</v>
      </c>
      <c r="L23077" t="s">
        <v>96</v>
      </c>
      <c r="M23077" t="s">
        <v>97</v>
      </c>
      <c r="N23077" t="s">
        <v>155</v>
      </c>
      <c r="O23077" t="s">
        <v>1208</v>
      </c>
      <c r="P23077" s="1">
        <v>32961</v>
      </c>
      <c r="Q23077" s="1">
        <v>33009</v>
      </c>
      <c r="R23077" s="1">
        <v>33009</v>
      </c>
      <c r="S23077" t="s">
        <v>73</v>
      </c>
      <c r="T23077" t="s">
        <v>160399</v>
      </c>
      <c r="U23077" t="s">
        <v>160400</v>
      </c>
      <c r="V23077" t="s">
        <v>160401</v>
      </c>
      <c r="W23077" t="s">
        <v>160402</v>
      </c>
      <c r="X23077" t="s">
        <v>78</v>
      </c>
      <c r="Y23077" t="s">
        <v>79</v>
      </c>
      <c r="Z23077" t="s">
        <v>80</v>
      </c>
      <c r="AA23077">
        <v>0</v>
      </c>
      <c r="AB23077">
        <v>2905</v>
      </c>
      <c r="AC23077">
        <v>0</v>
      </c>
      <c r="AD23077" t="s">
        <v>81</v>
      </c>
      <c r="AE23077">
        <v>13</v>
      </c>
      <c r="AF23077">
        <v>0</v>
      </c>
      <c r="AG23077">
        <v>752</v>
      </c>
      <c r="AH23077" t="s">
        <v>82</v>
      </c>
      <c r="AO23077" t="s">
        <v>83</v>
      </c>
      <c r="AS23077" t="s">
        <v>83</v>
      </c>
      <c r="BE23077" t="s">
        <v>102978</v>
      </c>
      <c r="BF23077" t="s">
        <v>102979</v>
      </c>
      <c r="BG23077" t="s">
        <v>120</v>
      </c>
      <c r="BH23077" s="1">
        <v>45074.208379629628</v>
      </c>
    </row>
    <row r="23078" spans="1:60">
      <c r="A23078" t="s">
        <v>160403</v>
      </c>
      <c r="B23078" t="s">
        <v>160404</v>
      </c>
      <c r="C23078" t="s">
        <v>222</v>
      </c>
      <c r="D23078" t="s">
        <v>160405</v>
      </c>
      <c r="E23078" t="s">
        <v>195</v>
      </c>
      <c r="F23078" t="s">
        <v>196</v>
      </c>
      <c r="G23078" t="s">
        <v>90101</v>
      </c>
      <c r="H23078" t="s">
        <v>90102</v>
      </c>
      <c r="I23078" t="s">
        <v>90103</v>
      </c>
      <c r="J23078" t="s">
        <v>95</v>
      </c>
      <c r="K23078" t="s">
        <v>441</v>
      </c>
      <c r="L23078" t="s">
        <v>96</v>
      </c>
      <c r="M23078" t="s">
        <v>97</v>
      </c>
      <c r="N23078" t="s">
        <v>171</v>
      </c>
      <c r="O23078" t="s">
        <v>99</v>
      </c>
      <c r="P23078" s="1">
        <v>32961</v>
      </c>
      <c r="Q23078" s="1">
        <v>32977</v>
      </c>
      <c r="R23078" s="1">
        <v>32977</v>
      </c>
      <c r="S23078" t="s">
        <v>73</v>
      </c>
      <c r="T23078" t="s">
        <v>160406</v>
      </c>
      <c r="U23078" t="s">
        <v>160407</v>
      </c>
      <c r="V23078" t="s">
        <v>160408</v>
      </c>
      <c r="W23078" t="s">
        <v>160409</v>
      </c>
      <c r="X23078" t="s">
        <v>78</v>
      </c>
      <c r="Y23078" t="s">
        <v>79</v>
      </c>
      <c r="Z23078" t="s">
        <v>80</v>
      </c>
      <c r="AB23078">
        <v>1631</v>
      </c>
      <c r="AD23078" t="s">
        <v>81</v>
      </c>
      <c r="AE23078">
        <v>86</v>
      </c>
      <c r="AS23078" t="s">
        <v>83</v>
      </c>
      <c r="BE23078" t="s">
        <v>500</v>
      </c>
      <c r="BF23078" t="s">
        <v>501</v>
      </c>
      <c r="BH23078" s="1">
        <v>45074.208379629628</v>
      </c>
    </row>
    <row r="23079" spans="1:60">
      <c r="A23079" t="s">
        <v>160410</v>
      </c>
      <c r="B23079" t="s">
        <v>160411</v>
      </c>
      <c r="C23079" t="s">
        <v>62</v>
      </c>
      <c r="D23079" t="s">
        <v>160412</v>
      </c>
      <c r="E23079" t="s">
        <v>195</v>
      </c>
      <c r="F23079" t="s">
        <v>196</v>
      </c>
      <c r="G23079" t="s">
        <v>389</v>
      </c>
      <c r="H23079" t="s">
        <v>390</v>
      </c>
      <c r="I23079" t="s">
        <v>391</v>
      </c>
      <c r="J23079" t="s">
        <v>95</v>
      </c>
      <c r="K23079" t="s">
        <v>441</v>
      </c>
      <c r="L23079" t="s">
        <v>96</v>
      </c>
      <c r="M23079" t="s">
        <v>97</v>
      </c>
      <c r="N23079" t="s">
        <v>155</v>
      </c>
      <c r="O23079" t="s">
        <v>99</v>
      </c>
      <c r="P23079" s="1">
        <v>32962</v>
      </c>
      <c r="Q23079" s="1">
        <v>32965</v>
      </c>
      <c r="R23079" s="1">
        <v>32965</v>
      </c>
      <c r="S23079" t="s">
        <v>73</v>
      </c>
      <c r="T23079" t="s">
        <v>160413</v>
      </c>
      <c r="U23079" t="s">
        <v>160414</v>
      </c>
      <c r="V23079" t="s">
        <v>160415</v>
      </c>
      <c r="W23079" t="s">
        <v>160416</v>
      </c>
      <c r="X23079" t="s">
        <v>78</v>
      </c>
      <c r="Y23079" t="s">
        <v>79</v>
      </c>
      <c r="Z23079" t="s">
        <v>80</v>
      </c>
      <c r="AB23079">
        <v>830</v>
      </c>
      <c r="AD23079" t="s">
        <v>81</v>
      </c>
      <c r="AE23079">
        <v>19</v>
      </c>
      <c r="AS23079" t="s">
        <v>83</v>
      </c>
      <c r="BE23079" t="s">
        <v>247</v>
      </c>
      <c r="BF23079" t="s">
        <v>248</v>
      </c>
      <c r="BH23079" s="1">
        <v>45074.208379629628</v>
      </c>
    </row>
    <row r="23080" spans="1:60">
      <c r="A23080" t="s">
        <v>160417</v>
      </c>
      <c r="B23080" t="s">
        <v>160418</v>
      </c>
      <c r="D23080" t="s">
        <v>160419</v>
      </c>
      <c r="E23080" t="s">
        <v>2387</v>
      </c>
      <c r="F23080" t="s">
        <v>2388</v>
      </c>
      <c r="G23080" t="s">
        <v>22124</v>
      </c>
      <c r="J23080" t="s">
        <v>95</v>
      </c>
      <c r="K23080" t="s">
        <v>441</v>
      </c>
      <c r="L23080" t="s">
        <v>225</v>
      </c>
      <c r="M23080" t="s">
        <v>226</v>
      </c>
      <c r="N23080" t="s">
        <v>850</v>
      </c>
      <c r="O23080" t="s">
        <v>399</v>
      </c>
      <c r="P23080" s="1">
        <v>32962</v>
      </c>
      <c r="Q23080" s="1">
        <v>33007</v>
      </c>
      <c r="R23080" s="1">
        <v>33007</v>
      </c>
      <c r="S23080" t="s">
        <v>73</v>
      </c>
      <c r="T23080" t="s">
        <v>160420</v>
      </c>
      <c r="U23080" t="s">
        <v>160421</v>
      </c>
      <c r="V23080" t="s">
        <v>160422</v>
      </c>
      <c r="W23080" t="s">
        <v>160423</v>
      </c>
      <c r="X23080" t="s">
        <v>78</v>
      </c>
      <c r="Y23080" t="s">
        <v>79</v>
      </c>
      <c r="Z23080" t="s">
        <v>80</v>
      </c>
      <c r="AB23080">
        <v>2562</v>
      </c>
      <c r="AD23080" t="s">
        <v>81</v>
      </c>
      <c r="AE23080">
        <v>61</v>
      </c>
      <c r="AN23080" t="s">
        <v>83</v>
      </c>
      <c r="AO23080" t="s">
        <v>83</v>
      </c>
      <c r="AS23080" t="s">
        <v>83</v>
      </c>
      <c r="AW23080" t="s">
        <v>83</v>
      </c>
      <c r="AX23080" t="s">
        <v>83</v>
      </c>
      <c r="BD23080" t="s">
        <v>83</v>
      </c>
      <c r="BE23080" t="s">
        <v>58810</v>
      </c>
      <c r="BH23080" s="1">
        <v>45074.208379629628</v>
      </c>
    </row>
    <row r="23081" spans="1:60">
      <c r="A23081" t="s">
        <v>160424</v>
      </c>
      <c r="B23081" t="s">
        <v>160425</v>
      </c>
      <c r="C23081" t="s">
        <v>62</v>
      </c>
      <c r="D23081" t="s">
        <v>160426</v>
      </c>
      <c r="E23081" t="s">
        <v>195</v>
      </c>
      <c r="F23081" t="s">
        <v>196</v>
      </c>
      <c r="G23081" t="s">
        <v>389</v>
      </c>
      <c r="H23081" t="s">
        <v>390</v>
      </c>
      <c r="I23081" t="s">
        <v>391</v>
      </c>
      <c r="J23081" t="s">
        <v>95</v>
      </c>
      <c r="K23081" t="s">
        <v>441</v>
      </c>
      <c r="L23081" t="s">
        <v>96</v>
      </c>
      <c r="M23081" t="s">
        <v>97</v>
      </c>
      <c r="N23081" t="s">
        <v>155</v>
      </c>
      <c r="O23081" t="s">
        <v>185</v>
      </c>
      <c r="P23081" s="1">
        <v>32963</v>
      </c>
      <c r="Q23081" s="1">
        <v>32966</v>
      </c>
      <c r="R23081" s="1">
        <v>32966</v>
      </c>
      <c r="S23081" t="s">
        <v>73</v>
      </c>
      <c r="T23081" t="s">
        <v>160427</v>
      </c>
      <c r="U23081" t="s">
        <v>160428</v>
      </c>
      <c r="V23081" t="s">
        <v>160429</v>
      </c>
      <c r="W23081" t="s">
        <v>160430</v>
      </c>
      <c r="X23081" t="s">
        <v>78</v>
      </c>
      <c r="Y23081" t="s">
        <v>79</v>
      </c>
      <c r="Z23081" t="s">
        <v>80</v>
      </c>
      <c r="AB23081">
        <v>856</v>
      </c>
      <c r="AD23081" t="s">
        <v>81</v>
      </c>
      <c r="AE23081">
        <v>20</v>
      </c>
      <c r="AS23081" t="s">
        <v>83</v>
      </c>
      <c r="BE23081" t="s">
        <v>316</v>
      </c>
      <c r="BF23081" t="s">
        <v>317</v>
      </c>
      <c r="BH23081" s="1">
        <v>45074.208379629628</v>
      </c>
    </row>
    <row r="23082" spans="1:60">
      <c r="A23082" t="s">
        <v>160431</v>
      </c>
      <c r="B23082" t="s">
        <v>160432</v>
      </c>
      <c r="C23082" t="s">
        <v>236</v>
      </c>
      <c r="D23082" t="s">
        <v>160433</v>
      </c>
      <c r="E23082" t="s">
        <v>238</v>
      </c>
      <c r="F23082" t="s">
        <v>239</v>
      </c>
      <c r="G23082" t="s">
        <v>335</v>
      </c>
      <c r="H23082" t="s">
        <v>336</v>
      </c>
      <c r="I23082" t="s">
        <v>337</v>
      </c>
      <c r="J23082" t="s">
        <v>95</v>
      </c>
      <c r="K23082" t="s">
        <v>441</v>
      </c>
      <c r="L23082" t="s">
        <v>96</v>
      </c>
      <c r="M23082" t="s">
        <v>97</v>
      </c>
      <c r="N23082" t="s">
        <v>129</v>
      </c>
      <c r="O23082" t="s">
        <v>72</v>
      </c>
      <c r="P23082" s="1">
        <v>32963</v>
      </c>
      <c r="Q23082" s="1">
        <v>32964</v>
      </c>
      <c r="R23082" s="1">
        <v>32964</v>
      </c>
      <c r="S23082" t="s">
        <v>73</v>
      </c>
      <c r="T23082" t="s">
        <v>160434</v>
      </c>
      <c r="U23082" t="s">
        <v>160435</v>
      </c>
      <c r="V23082" t="s">
        <v>160436</v>
      </c>
      <c r="W23082" t="s">
        <v>160437</v>
      </c>
      <c r="X23082" t="s">
        <v>78</v>
      </c>
      <c r="Y23082" t="s">
        <v>79</v>
      </c>
      <c r="Z23082" t="s">
        <v>104</v>
      </c>
      <c r="AB23082">
        <v>133</v>
      </c>
      <c r="AD23082" t="s">
        <v>81</v>
      </c>
      <c r="AE23082">
        <v>31</v>
      </c>
      <c r="BE23082" t="s">
        <v>57340</v>
      </c>
      <c r="BF23082" t="s">
        <v>57341</v>
      </c>
      <c r="BH23082" s="1">
        <v>45074.208379629628</v>
      </c>
    </row>
    <row r="23083" spans="1:60">
      <c r="A23083" t="s">
        <v>160438</v>
      </c>
      <c r="B23083" t="s">
        <v>160439</v>
      </c>
      <c r="D23083" t="s">
        <v>160440</v>
      </c>
      <c r="E23083" t="s">
        <v>150</v>
      </c>
      <c r="F23083" t="s">
        <v>151</v>
      </c>
      <c r="G23083" t="s">
        <v>22124</v>
      </c>
      <c r="J23083" t="s">
        <v>95</v>
      </c>
      <c r="K23083" t="s">
        <v>441</v>
      </c>
      <c r="L23083" t="s">
        <v>225</v>
      </c>
      <c r="M23083" t="s">
        <v>226</v>
      </c>
      <c r="N23083" t="s">
        <v>850</v>
      </c>
      <c r="O23083" t="s">
        <v>72</v>
      </c>
      <c r="P23083" s="1">
        <v>32963</v>
      </c>
      <c r="Q23083" s="1">
        <v>32980</v>
      </c>
      <c r="R23083" s="1">
        <v>32980</v>
      </c>
      <c r="S23083" t="s">
        <v>73</v>
      </c>
      <c r="T23083" t="s">
        <v>160441</v>
      </c>
      <c r="U23083" t="s">
        <v>160442</v>
      </c>
      <c r="V23083" t="s">
        <v>160443</v>
      </c>
      <c r="W23083" t="s">
        <v>160444</v>
      </c>
      <c r="X23083" t="s">
        <v>78</v>
      </c>
      <c r="Y23083" t="s">
        <v>79</v>
      </c>
      <c r="Z23083" t="s">
        <v>80</v>
      </c>
      <c r="AB23083">
        <v>2080</v>
      </c>
      <c r="AD23083" t="s">
        <v>81</v>
      </c>
      <c r="AE23083">
        <v>160.89999</v>
      </c>
      <c r="AN23083" t="s">
        <v>83</v>
      </c>
      <c r="AO23083" t="s">
        <v>83</v>
      </c>
      <c r="AS23083" t="s">
        <v>83</v>
      </c>
      <c r="BD23083" t="s">
        <v>83</v>
      </c>
      <c r="BE23083" t="s">
        <v>514</v>
      </c>
      <c r="BF23083" t="s">
        <v>515</v>
      </c>
      <c r="BH23083" s="1">
        <v>45074.208379629628</v>
      </c>
    </row>
    <row r="23084" spans="1:60">
      <c r="A23084" t="s">
        <v>160445</v>
      </c>
      <c r="B23084" t="s">
        <v>160446</v>
      </c>
      <c r="D23084" t="s">
        <v>160447</v>
      </c>
      <c r="E23084" t="s">
        <v>919</v>
      </c>
      <c r="F23084" t="s">
        <v>1588</v>
      </c>
      <c r="G23084" t="s">
        <v>22124</v>
      </c>
      <c r="J23084" t="s">
        <v>67</v>
      </c>
      <c r="K23084" t="s">
        <v>441</v>
      </c>
      <c r="L23084" t="s">
        <v>225</v>
      </c>
      <c r="M23084" t="s">
        <v>226</v>
      </c>
      <c r="N23084" t="s">
        <v>184</v>
      </c>
      <c r="O23084" t="s">
        <v>5344</v>
      </c>
      <c r="P23084" s="1">
        <v>32966</v>
      </c>
      <c r="Q23084" s="1">
        <v>32995</v>
      </c>
      <c r="R23084" s="1">
        <v>32995</v>
      </c>
      <c r="S23084" t="s">
        <v>73</v>
      </c>
      <c r="T23084" t="s">
        <v>160448</v>
      </c>
      <c r="U23084" t="s">
        <v>160449</v>
      </c>
      <c r="V23084" t="s">
        <v>160450</v>
      </c>
      <c r="W23084" t="s">
        <v>160451</v>
      </c>
      <c r="X23084" t="s">
        <v>78</v>
      </c>
      <c r="Y23084" t="s">
        <v>79</v>
      </c>
      <c r="Z23084" t="s">
        <v>80</v>
      </c>
      <c r="AB23084">
        <v>2221</v>
      </c>
      <c r="AD23084" t="s">
        <v>81</v>
      </c>
      <c r="AE23084">
        <v>28.5</v>
      </c>
      <c r="AG23084">
        <v>34</v>
      </c>
      <c r="AH23084" t="s">
        <v>82</v>
      </c>
      <c r="AN23084" t="s">
        <v>83</v>
      </c>
      <c r="AO23084" t="s">
        <v>83</v>
      </c>
      <c r="AS23084" t="s">
        <v>83</v>
      </c>
      <c r="BD23084" t="s">
        <v>83</v>
      </c>
      <c r="BE23084" t="s">
        <v>8583</v>
      </c>
      <c r="BF23084" t="s">
        <v>8584</v>
      </c>
      <c r="BH23084" s="1">
        <v>45074.208379629628</v>
      </c>
    </row>
    <row r="23085" spans="1:60">
      <c r="A23085" t="s">
        <v>160452</v>
      </c>
      <c r="B23085" t="s">
        <v>160453</v>
      </c>
      <c r="C23085" t="s">
        <v>236</v>
      </c>
      <c r="D23085" t="s">
        <v>160454</v>
      </c>
      <c r="E23085" t="s">
        <v>238</v>
      </c>
      <c r="F23085" t="s">
        <v>239</v>
      </c>
      <c r="G23085" t="s">
        <v>335</v>
      </c>
      <c r="H23085" t="s">
        <v>336</v>
      </c>
      <c r="I23085" t="s">
        <v>337</v>
      </c>
      <c r="J23085" t="s">
        <v>95</v>
      </c>
      <c r="K23085" t="s">
        <v>441</v>
      </c>
      <c r="L23085" t="s">
        <v>96</v>
      </c>
      <c r="M23085" t="s">
        <v>97</v>
      </c>
      <c r="N23085" t="s">
        <v>155</v>
      </c>
      <c r="O23085" t="s">
        <v>156</v>
      </c>
      <c r="P23085" s="1">
        <v>32966</v>
      </c>
      <c r="Q23085" s="1">
        <v>32972</v>
      </c>
      <c r="R23085" s="1">
        <v>32972</v>
      </c>
      <c r="S23085" t="s">
        <v>73</v>
      </c>
      <c r="T23085" t="s">
        <v>160455</v>
      </c>
      <c r="U23085" t="s">
        <v>160456</v>
      </c>
      <c r="V23085" t="s">
        <v>160457</v>
      </c>
      <c r="W23085" t="s">
        <v>160458</v>
      </c>
      <c r="X23085" t="s">
        <v>78</v>
      </c>
      <c r="Y23085" t="s">
        <v>79</v>
      </c>
      <c r="Z23085" t="s">
        <v>104</v>
      </c>
      <c r="AB23085">
        <v>881</v>
      </c>
      <c r="AD23085" t="s">
        <v>81</v>
      </c>
      <c r="AE23085">
        <v>10</v>
      </c>
      <c r="AQ23085" t="s">
        <v>83</v>
      </c>
      <c r="AS23085" t="s">
        <v>83</v>
      </c>
      <c r="BB23085" t="s">
        <v>83</v>
      </c>
      <c r="BE23085" t="s">
        <v>39252</v>
      </c>
      <c r="BF23085" t="s">
        <v>39253</v>
      </c>
      <c r="BH23085" s="1">
        <v>45074.208379629628</v>
      </c>
    </row>
    <row r="23086" spans="1:60">
      <c r="A23086" t="s">
        <v>160459</v>
      </c>
      <c r="B23086" t="s">
        <v>160460</v>
      </c>
      <c r="C23086" t="s">
        <v>62</v>
      </c>
      <c r="D23086" t="s">
        <v>160461</v>
      </c>
      <c r="E23086" t="s">
        <v>195</v>
      </c>
      <c r="F23086" t="s">
        <v>196</v>
      </c>
      <c r="G23086" t="s">
        <v>389</v>
      </c>
      <c r="H23086" t="s">
        <v>390</v>
      </c>
      <c r="I23086" t="s">
        <v>391</v>
      </c>
      <c r="J23086" t="s">
        <v>95</v>
      </c>
      <c r="K23086" t="s">
        <v>441</v>
      </c>
      <c r="L23086" t="s">
        <v>96</v>
      </c>
      <c r="M23086" t="s">
        <v>97</v>
      </c>
      <c r="N23086" t="s">
        <v>155</v>
      </c>
      <c r="O23086" t="s">
        <v>156</v>
      </c>
      <c r="P23086" s="1">
        <v>32967</v>
      </c>
      <c r="Q23086" s="1">
        <v>32970</v>
      </c>
      <c r="R23086" s="1">
        <v>32970</v>
      </c>
      <c r="S23086" t="s">
        <v>73</v>
      </c>
      <c r="T23086" t="s">
        <v>160462</v>
      </c>
      <c r="U23086" t="s">
        <v>160463</v>
      </c>
      <c r="V23086" t="s">
        <v>160464</v>
      </c>
      <c r="W23086" t="s">
        <v>160465</v>
      </c>
      <c r="X23086" t="s">
        <v>78</v>
      </c>
      <c r="Y23086" t="s">
        <v>79</v>
      </c>
      <c r="Z23086" t="s">
        <v>80</v>
      </c>
      <c r="AB23086">
        <v>833</v>
      </c>
      <c r="AD23086" t="s">
        <v>81</v>
      </c>
      <c r="AE23086">
        <v>39</v>
      </c>
      <c r="AS23086" t="s">
        <v>83</v>
      </c>
      <c r="BE23086" t="s">
        <v>247</v>
      </c>
      <c r="BF23086" t="s">
        <v>248</v>
      </c>
      <c r="BH23086" s="1">
        <v>45074.208379629628</v>
      </c>
    </row>
    <row r="23087" spans="1:60">
      <c r="A23087" t="s">
        <v>160466</v>
      </c>
      <c r="B23087" t="s">
        <v>160467</v>
      </c>
      <c r="C23087" t="s">
        <v>62</v>
      </c>
      <c r="D23087" t="s">
        <v>160468</v>
      </c>
      <c r="E23087" t="s">
        <v>150</v>
      </c>
      <c r="F23087" t="s">
        <v>151</v>
      </c>
      <c r="G23087" t="s">
        <v>15926</v>
      </c>
      <c r="H23087" t="s">
        <v>2776</v>
      </c>
      <c r="I23087" t="s">
        <v>2777</v>
      </c>
      <c r="J23087" t="s">
        <v>95</v>
      </c>
      <c r="K23087" t="s">
        <v>441</v>
      </c>
      <c r="L23087" t="s">
        <v>96</v>
      </c>
      <c r="M23087" t="s">
        <v>97</v>
      </c>
      <c r="N23087" t="s">
        <v>155</v>
      </c>
      <c r="O23087" t="s">
        <v>156</v>
      </c>
      <c r="P23087" s="1">
        <v>32967</v>
      </c>
      <c r="Q23087" s="1">
        <v>32973</v>
      </c>
      <c r="R23087" s="1">
        <v>32973</v>
      </c>
      <c r="S23087" t="s">
        <v>73</v>
      </c>
      <c r="T23087" t="s">
        <v>160469</v>
      </c>
      <c r="U23087" t="s">
        <v>160470</v>
      </c>
      <c r="V23087" t="s">
        <v>160471</v>
      </c>
      <c r="W23087" t="s">
        <v>160472</v>
      </c>
      <c r="X23087" t="s">
        <v>78</v>
      </c>
      <c r="Y23087" t="s">
        <v>79</v>
      </c>
      <c r="Z23087" t="s">
        <v>80</v>
      </c>
      <c r="AB23087">
        <v>1198</v>
      </c>
      <c r="AD23087" t="s">
        <v>81</v>
      </c>
      <c r="AE23087">
        <v>77.900000000000006</v>
      </c>
      <c r="AS23087" t="s">
        <v>83</v>
      </c>
      <c r="BE23087" t="s">
        <v>106262</v>
      </c>
      <c r="BF23087" t="s">
        <v>106263</v>
      </c>
      <c r="BH23087" s="1">
        <v>45074.208379629628</v>
      </c>
    </row>
    <row r="23088" spans="1:60">
      <c r="A23088" t="s">
        <v>160473</v>
      </c>
      <c r="B23088" t="s">
        <v>160474</v>
      </c>
      <c r="C23088" t="s">
        <v>236</v>
      </c>
      <c r="D23088" t="s">
        <v>160475</v>
      </c>
      <c r="E23088" t="s">
        <v>238</v>
      </c>
      <c r="F23088" t="s">
        <v>239</v>
      </c>
      <c r="G23088" t="s">
        <v>335</v>
      </c>
      <c r="H23088" t="s">
        <v>336</v>
      </c>
      <c r="I23088" t="s">
        <v>337</v>
      </c>
      <c r="J23088" t="s">
        <v>95</v>
      </c>
      <c r="K23088" t="s">
        <v>441</v>
      </c>
      <c r="L23088" t="s">
        <v>96</v>
      </c>
      <c r="M23088" t="s">
        <v>97</v>
      </c>
      <c r="N23088" t="s">
        <v>155</v>
      </c>
      <c r="O23088" t="s">
        <v>156</v>
      </c>
      <c r="P23088" s="1">
        <v>32969</v>
      </c>
      <c r="Q23088" s="1">
        <v>32978</v>
      </c>
      <c r="R23088" s="1">
        <v>32978</v>
      </c>
      <c r="S23088" t="s">
        <v>73</v>
      </c>
      <c r="T23088" t="s">
        <v>160476</v>
      </c>
      <c r="U23088" t="s">
        <v>42520</v>
      </c>
      <c r="V23088" t="s">
        <v>160477</v>
      </c>
      <c r="W23088" t="s">
        <v>42522</v>
      </c>
      <c r="X23088" t="s">
        <v>78</v>
      </c>
      <c r="Y23088" t="s">
        <v>79</v>
      </c>
      <c r="Z23088" t="s">
        <v>104</v>
      </c>
      <c r="AB23088">
        <v>936</v>
      </c>
      <c r="AD23088" t="s">
        <v>81</v>
      </c>
      <c r="AE23088">
        <v>31</v>
      </c>
      <c r="AS23088" t="s">
        <v>83</v>
      </c>
      <c r="BE23088" t="s">
        <v>57340</v>
      </c>
      <c r="BF23088" t="s">
        <v>57341</v>
      </c>
      <c r="BH23088" s="1">
        <v>45074.208379629628</v>
      </c>
    </row>
    <row r="23089" spans="1:60">
      <c r="A23089" t="s">
        <v>160478</v>
      </c>
      <c r="B23089" t="s">
        <v>160479</v>
      </c>
      <c r="C23089" t="s">
        <v>504</v>
      </c>
      <c r="D23089" t="s">
        <v>160480</v>
      </c>
      <c r="E23089" t="s">
        <v>64</v>
      </c>
      <c r="F23089" t="s">
        <v>209</v>
      </c>
      <c r="G23089" t="s">
        <v>1407</v>
      </c>
      <c r="H23089" t="s">
        <v>1408</v>
      </c>
      <c r="I23089" t="s">
        <v>2734</v>
      </c>
      <c r="J23089" t="s">
        <v>95</v>
      </c>
      <c r="K23089" t="s">
        <v>441</v>
      </c>
      <c r="L23089" t="s">
        <v>96</v>
      </c>
      <c r="M23089" t="s">
        <v>97</v>
      </c>
      <c r="N23089" t="s">
        <v>155</v>
      </c>
      <c r="O23089" t="s">
        <v>172</v>
      </c>
      <c r="P23089" s="1">
        <v>32970</v>
      </c>
      <c r="Q23089" s="1">
        <v>32978</v>
      </c>
      <c r="R23089" s="1">
        <v>32978</v>
      </c>
      <c r="S23089" t="s">
        <v>73</v>
      </c>
      <c r="T23089" t="s">
        <v>160481</v>
      </c>
      <c r="U23089" t="s">
        <v>160482</v>
      </c>
      <c r="V23089" t="s">
        <v>160483</v>
      </c>
      <c r="W23089" t="s">
        <v>160484</v>
      </c>
      <c r="X23089" t="s">
        <v>78</v>
      </c>
      <c r="Y23089" t="s">
        <v>79</v>
      </c>
      <c r="Z23089" t="s">
        <v>80</v>
      </c>
      <c r="AB23089">
        <v>1764</v>
      </c>
      <c r="AD23089" t="s">
        <v>81</v>
      </c>
      <c r="AE23089">
        <v>9</v>
      </c>
      <c r="AN23089" t="s">
        <v>83</v>
      </c>
      <c r="AO23089" t="s">
        <v>83</v>
      </c>
      <c r="AS23089" t="s">
        <v>83</v>
      </c>
      <c r="BE23089" t="s">
        <v>105</v>
      </c>
      <c r="BF23089" t="s">
        <v>106</v>
      </c>
      <c r="BH23089" s="1">
        <v>45074.208379629628</v>
      </c>
    </row>
    <row r="23090" spans="1:60">
      <c r="A23090" t="s">
        <v>160485</v>
      </c>
      <c r="B23090" t="s">
        <v>160486</v>
      </c>
      <c r="C23090" t="s">
        <v>88</v>
      </c>
      <c r="D23090" t="s">
        <v>160487</v>
      </c>
      <c r="E23090" t="s">
        <v>90</v>
      </c>
      <c r="F23090" t="s">
        <v>91</v>
      </c>
      <c r="G23090" t="s">
        <v>817</v>
      </c>
      <c r="H23090" t="s">
        <v>818</v>
      </c>
      <c r="I23090" t="s">
        <v>819</v>
      </c>
      <c r="J23090" t="s">
        <v>95</v>
      </c>
      <c r="K23090" t="s">
        <v>441</v>
      </c>
      <c r="L23090" t="s">
        <v>96</v>
      </c>
      <c r="M23090" t="s">
        <v>97</v>
      </c>
      <c r="N23090" t="s">
        <v>184</v>
      </c>
      <c r="O23090" t="s">
        <v>227</v>
      </c>
      <c r="P23090" s="1">
        <v>32970</v>
      </c>
      <c r="Q23090" s="1">
        <v>32992</v>
      </c>
      <c r="R23090" s="1">
        <v>32992</v>
      </c>
      <c r="S23090" t="s">
        <v>73</v>
      </c>
      <c r="T23090" t="s">
        <v>160488</v>
      </c>
      <c r="U23090" t="s">
        <v>160489</v>
      </c>
      <c r="V23090" t="s">
        <v>160490</v>
      </c>
      <c r="W23090" t="s">
        <v>160491</v>
      </c>
      <c r="X23090" t="s">
        <v>78</v>
      </c>
      <c r="Y23090" t="s">
        <v>79</v>
      </c>
      <c r="Z23090" t="s">
        <v>80</v>
      </c>
      <c r="AD23090" t="s">
        <v>81</v>
      </c>
      <c r="AE23090">
        <v>27</v>
      </c>
      <c r="AF23090">
        <v>0</v>
      </c>
      <c r="AG23090">
        <v>0</v>
      </c>
      <c r="AH23090" t="s">
        <v>82</v>
      </c>
      <c r="AS23090" t="s">
        <v>83</v>
      </c>
      <c r="BE23090" t="s">
        <v>24388</v>
      </c>
      <c r="BF23090" t="s">
        <v>24389</v>
      </c>
      <c r="BH23090" s="1">
        <v>45074.208379629628</v>
      </c>
    </row>
    <row r="23091" spans="1:60">
      <c r="A23091" t="s">
        <v>160492</v>
      </c>
      <c r="B23091" t="s">
        <v>160493</v>
      </c>
      <c r="C23091" t="s">
        <v>62</v>
      </c>
      <c r="D23091" t="s">
        <v>160494</v>
      </c>
      <c r="E23091" t="s">
        <v>2387</v>
      </c>
      <c r="F23091" t="s">
        <v>2388</v>
      </c>
      <c r="G23091" t="s">
        <v>8937</v>
      </c>
      <c r="H23091" t="s">
        <v>2504</v>
      </c>
      <c r="I23091" t="s">
        <v>2505</v>
      </c>
      <c r="J23091" t="s">
        <v>95</v>
      </c>
      <c r="K23091" t="s">
        <v>441</v>
      </c>
      <c r="L23091" t="s">
        <v>69</v>
      </c>
      <c r="M23091" t="s">
        <v>70</v>
      </c>
      <c r="N23091" t="s">
        <v>3826</v>
      </c>
      <c r="O23091" t="s">
        <v>72</v>
      </c>
      <c r="P23091" s="1">
        <v>32970</v>
      </c>
      <c r="Q23091" s="1">
        <v>33023</v>
      </c>
      <c r="R23091" s="1">
        <v>33023</v>
      </c>
      <c r="S23091" t="s">
        <v>73</v>
      </c>
      <c r="T23091" t="s">
        <v>160495</v>
      </c>
      <c r="U23091" t="s">
        <v>160496</v>
      </c>
      <c r="V23091" t="s">
        <v>160497</v>
      </c>
      <c r="W23091" t="s">
        <v>160498</v>
      </c>
      <c r="X23091" t="s">
        <v>78</v>
      </c>
      <c r="Y23091" t="s">
        <v>79</v>
      </c>
      <c r="Z23091" t="s">
        <v>80</v>
      </c>
      <c r="AB23091">
        <v>2799</v>
      </c>
      <c r="AD23091" t="s">
        <v>81</v>
      </c>
      <c r="AE23091">
        <v>55.299990000000001</v>
      </c>
      <c r="AN23091" t="s">
        <v>83</v>
      </c>
      <c r="AO23091" t="s">
        <v>83</v>
      </c>
      <c r="AS23091" t="s">
        <v>83</v>
      </c>
      <c r="BE23091" t="s">
        <v>15111</v>
      </c>
      <c r="BF23091" t="s">
        <v>15112</v>
      </c>
      <c r="BH23091" s="1">
        <v>45074.208379629628</v>
      </c>
    </row>
    <row r="23092" spans="1:60">
      <c r="A23092" t="s">
        <v>160499</v>
      </c>
      <c r="B23092" t="s">
        <v>160500</v>
      </c>
      <c r="C23092" t="s">
        <v>2491</v>
      </c>
      <c r="D23092" t="s">
        <v>160501</v>
      </c>
      <c r="E23092" t="s">
        <v>150</v>
      </c>
      <c r="F23092" t="s">
        <v>151</v>
      </c>
      <c r="G23092" t="s">
        <v>10726</v>
      </c>
      <c r="H23092" t="s">
        <v>10727</v>
      </c>
      <c r="I23092" t="s">
        <v>10728</v>
      </c>
      <c r="J23092" t="s">
        <v>95</v>
      </c>
      <c r="K23092" t="s">
        <v>441</v>
      </c>
      <c r="L23092" t="s">
        <v>96</v>
      </c>
      <c r="M23092" t="s">
        <v>97</v>
      </c>
      <c r="N23092" t="s">
        <v>141</v>
      </c>
      <c r="O23092" t="s">
        <v>99</v>
      </c>
      <c r="P23092" s="1">
        <v>32377</v>
      </c>
      <c r="Q23092" s="1">
        <v>32391</v>
      </c>
      <c r="R23092" s="1">
        <v>32391</v>
      </c>
      <c r="S23092" t="s">
        <v>73</v>
      </c>
      <c r="T23092" t="s">
        <v>160502</v>
      </c>
      <c r="U23092" t="s">
        <v>160503</v>
      </c>
      <c r="V23092" t="s">
        <v>160504</v>
      </c>
      <c r="W23092" t="s">
        <v>160505</v>
      </c>
      <c r="X23092" t="s">
        <v>78</v>
      </c>
      <c r="Y23092" t="s">
        <v>79</v>
      </c>
      <c r="Z23092" t="s">
        <v>80</v>
      </c>
      <c r="AA23092">
        <v>0</v>
      </c>
      <c r="AB23092">
        <v>1995</v>
      </c>
      <c r="AC23092">
        <v>0</v>
      </c>
      <c r="AD23092" t="s">
        <v>81</v>
      </c>
      <c r="AE23092">
        <v>135.19999999999999</v>
      </c>
      <c r="AF23092">
        <v>0</v>
      </c>
      <c r="AG23092">
        <v>0</v>
      </c>
      <c r="AH23092" t="s">
        <v>82</v>
      </c>
      <c r="AS23092" t="s">
        <v>83</v>
      </c>
      <c r="BE23092" t="s">
        <v>351</v>
      </c>
      <c r="BF23092" t="s">
        <v>352</v>
      </c>
      <c r="BG23092" t="s">
        <v>120</v>
      </c>
      <c r="BH23092" s="1">
        <v>45074.208379629628</v>
      </c>
    </row>
    <row r="23093" spans="1:60">
      <c r="A23093" t="s">
        <v>160506</v>
      </c>
      <c r="B23093" t="s">
        <v>160507</v>
      </c>
      <c r="C23093" t="s">
        <v>88</v>
      </c>
      <c r="D23093" t="s">
        <v>160508</v>
      </c>
      <c r="E23093" t="s">
        <v>90</v>
      </c>
      <c r="F23093" t="s">
        <v>91</v>
      </c>
      <c r="G23093" t="s">
        <v>817</v>
      </c>
      <c r="H23093" t="s">
        <v>818</v>
      </c>
      <c r="I23093" t="s">
        <v>819</v>
      </c>
      <c r="J23093" t="s">
        <v>95</v>
      </c>
      <c r="K23093" t="s">
        <v>441</v>
      </c>
      <c r="L23093" t="s">
        <v>96</v>
      </c>
      <c r="M23093" t="s">
        <v>97</v>
      </c>
      <c r="N23093" t="s">
        <v>98</v>
      </c>
      <c r="O23093" t="s">
        <v>156</v>
      </c>
      <c r="P23093" s="1">
        <v>32377</v>
      </c>
      <c r="Q23093" s="1">
        <v>32397</v>
      </c>
      <c r="R23093" s="1">
        <v>32397</v>
      </c>
      <c r="S23093" t="s">
        <v>73</v>
      </c>
      <c r="T23093" t="s">
        <v>160509</v>
      </c>
      <c r="U23093" t="s">
        <v>160510</v>
      </c>
      <c r="V23093" t="s">
        <v>160511</v>
      </c>
      <c r="W23093" t="s">
        <v>160512</v>
      </c>
      <c r="X23093" t="s">
        <v>78</v>
      </c>
      <c r="Y23093" t="s">
        <v>79</v>
      </c>
      <c r="Z23093" t="s">
        <v>80</v>
      </c>
      <c r="AA23093">
        <v>0</v>
      </c>
      <c r="AB23093">
        <v>0</v>
      </c>
      <c r="AC23093">
        <v>0</v>
      </c>
      <c r="AD23093" t="s">
        <v>81</v>
      </c>
      <c r="AE23093">
        <v>111</v>
      </c>
      <c r="AF23093">
        <v>0</v>
      </c>
      <c r="AG23093">
        <v>0</v>
      </c>
      <c r="AH23093" t="s">
        <v>82</v>
      </c>
      <c r="AS23093" t="s">
        <v>83</v>
      </c>
      <c r="BE23093" t="s">
        <v>24388</v>
      </c>
      <c r="BF23093" t="s">
        <v>24389</v>
      </c>
      <c r="BG23093" t="s">
        <v>120</v>
      </c>
      <c r="BH23093" s="1">
        <v>45074.208379629628</v>
      </c>
    </row>
    <row r="23094" spans="1:60">
      <c r="A23094" t="s">
        <v>160513</v>
      </c>
      <c r="B23094" t="s">
        <v>160514</v>
      </c>
      <c r="C23094" t="s">
        <v>62</v>
      </c>
      <c r="D23094" t="s">
        <v>160515</v>
      </c>
      <c r="E23094" t="s">
        <v>150</v>
      </c>
      <c r="F23094" t="s">
        <v>151</v>
      </c>
      <c r="G23094" t="s">
        <v>1561</v>
      </c>
      <c r="H23094" t="s">
        <v>1562</v>
      </c>
      <c r="I23094" t="s">
        <v>1563</v>
      </c>
      <c r="J23094" t="s">
        <v>95</v>
      </c>
      <c r="K23094" t="s">
        <v>441</v>
      </c>
      <c r="L23094" t="s">
        <v>96</v>
      </c>
      <c r="M23094" t="s">
        <v>97</v>
      </c>
      <c r="N23094" t="s">
        <v>850</v>
      </c>
      <c r="O23094" t="s">
        <v>72</v>
      </c>
      <c r="P23094" s="1">
        <v>32379</v>
      </c>
      <c r="Q23094" s="1">
        <v>32387</v>
      </c>
      <c r="R23094" s="1">
        <v>32387</v>
      </c>
      <c r="S23094" t="s">
        <v>73</v>
      </c>
      <c r="T23094" t="s">
        <v>160516</v>
      </c>
      <c r="U23094" t="s">
        <v>160517</v>
      </c>
      <c r="V23094" t="s">
        <v>160518</v>
      </c>
      <c r="W23094" t="s">
        <v>160519</v>
      </c>
      <c r="X23094" t="s">
        <v>78</v>
      </c>
      <c r="Y23094" t="s">
        <v>79</v>
      </c>
      <c r="Z23094" t="s">
        <v>80</v>
      </c>
      <c r="AB23094">
        <v>1401</v>
      </c>
      <c r="AD23094" t="s">
        <v>81</v>
      </c>
      <c r="AE23094">
        <v>109.4</v>
      </c>
      <c r="AS23094" t="s">
        <v>83</v>
      </c>
      <c r="BE23094" t="s">
        <v>106262</v>
      </c>
      <c r="BF23094" t="s">
        <v>106263</v>
      </c>
      <c r="BH23094" s="1">
        <v>45074.208379629628</v>
      </c>
    </row>
    <row r="23095" spans="1:60">
      <c r="A23095" t="s">
        <v>160520</v>
      </c>
      <c r="B23095" t="s">
        <v>160521</v>
      </c>
      <c r="C23095" t="s">
        <v>504</v>
      </c>
      <c r="D23095" t="s">
        <v>160522</v>
      </c>
      <c r="E23095" t="s">
        <v>64</v>
      </c>
      <c r="F23095" t="s">
        <v>209</v>
      </c>
      <c r="G23095" t="s">
        <v>1407</v>
      </c>
      <c r="H23095" t="s">
        <v>1408</v>
      </c>
      <c r="I23095" t="s">
        <v>2734</v>
      </c>
      <c r="J23095" t="s">
        <v>95</v>
      </c>
      <c r="K23095" t="s">
        <v>441</v>
      </c>
      <c r="L23095" t="s">
        <v>96</v>
      </c>
      <c r="M23095" t="s">
        <v>97</v>
      </c>
      <c r="N23095" t="s">
        <v>155</v>
      </c>
      <c r="O23095" t="s">
        <v>99</v>
      </c>
      <c r="P23095" s="1">
        <v>32379</v>
      </c>
      <c r="Q23095" s="1">
        <v>32388</v>
      </c>
      <c r="R23095" s="1">
        <v>32388</v>
      </c>
      <c r="S23095" t="s">
        <v>73</v>
      </c>
      <c r="T23095" t="s">
        <v>160523</v>
      </c>
      <c r="U23095" t="s">
        <v>160524</v>
      </c>
      <c r="V23095" t="s">
        <v>160525</v>
      </c>
      <c r="W23095" t="s">
        <v>160526</v>
      </c>
      <c r="X23095" t="s">
        <v>78</v>
      </c>
      <c r="Y23095" t="s">
        <v>79</v>
      </c>
      <c r="Z23095" t="s">
        <v>80</v>
      </c>
      <c r="AA23095">
        <v>0</v>
      </c>
      <c r="AB23095">
        <v>1735</v>
      </c>
      <c r="AC23095">
        <v>0</v>
      </c>
      <c r="AD23095" t="s">
        <v>81</v>
      </c>
      <c r="AE23095">
        <v>9</v>
      </c>
      <c r="AF23095">
        <v>0</v>
      </c>
      <c r="AG23095">
        <v>0</v>
      </c>
      <c r="AH23095" t="s">
        <v>82</v>
      </c>
      <c r="AO23095" t="s">
        <v>83</v>
      </c>
      <c r="AS23095" t="s">
        <v>83</v>
      </c>
      <c r="BE23095" t="s">
        <v>105</v>
      </c>
      <c r="BF23095" t="s">
        <v>106</v>
      </c>
      <c r="BG23095" t="s">
        <v>120</v>
      </c>
      <c r="BH23095" s="1">
        <v>45074.208379629628</v>
      </c>
    </row>
    <row r="23096" spans="1:60">
      <c r="A23096" t="s">
        <v>160527</v>
      </c>
      <c r="B23096" t="s">
        <v>160528</v>
      </c>
      <c r="C23096" t="s">
        <v>62</v>
      </c>
      <c r="D23096" t="s">
        <v>160529</v>
      </c>
      <c r="E23096" t="s">
        <v>195</v>
      </c>
      <c r="F23096" t="s">
        <v>196</v>
      </c>
      <c r="G23096" t="s">
        <v>389</v>
      </c>
      <c r="H23096" t="s">
        <v>390</v>
      </c>
      <c r="I23096" t="s">
        <v>391</v>
      </c>
      <c r="J23096" t="s">
        <v>95</v>
      </c>
      <c r="K23096" t="s">
        <v>441</v>
      </c>
      <c r="L23096" t="s">
        <v>96</v>
      </c>
      <c r="M23096" t="s">
        <v>97</v>
      </c>
      <c r="N23096" t="s">
        <v>155</v>
      </c>
      <c r="O23096" t="s">
        <v>172</v>
      </c>
      <c r="P23096" s="1">
        <v>32755</v>
      </c>
      <c r="Q23096" s="1">
        <v>32759</v>
      </c>
      <c r="R23096" s="1">
        <v>32759</v>
      </c>
      <c r="S23096" t="s">
        <v>73</v>
      </c>
      <c r="T23096" t="s">
        <v>160530</v>
      </c>
      <c r="U23096" t="s">
        <v>160531</v>
      </c>
      <c r="V23096" t="s">
        <v>160532</v>
      </c>
      <c r="W23096" t="s">
        <v>160533</v>
      </c>
      <c r="X23096" t="s">
        <v>78</v>
      </c>
      <c r="Y23096" t="s">
        <v>79</v>
      </c>
      <c r="Z23096" t="s">
        <v>80</v>
      </c>
      <c r="AB23096">
        <v>868</v>
      </c>
      <c r="AD23096" t="s">
        <v>81</v>
      </c>
      <c r="AE23096">
        <v>12</v>
      </c>
      <c r="AS23096" t="s">
        <v>83</v>
      </c>
      <c r="BE23096" t="s">
        <v>247</v>
      </c>
      <c r="BF23096" t="s">
        <v>248</v>
      </c>
      <c r="BH23096" s="1">
        <v>45074.208379629628</v>
      </c>
    </row>
    <row r="23097" spans="1:60">
      <c r="A23097" t="s">
        <v>160534</v>
      </c>
      <c r="B23097" t="s">
        <v>160535</v>
      </c>
      <c r="C23097" t="s">
        <v>62</v>
      </c>
      <c r="D23097" t="s">
        <v>160536</v>
      </c>
      <c r="E23097" t="s">
        <v>150</v>
      </c>
      <c r="F23097" t="s">
        <v>151</v>
      </c>
      <c r="G23097" t="s">
        <v>11871</v>
      </c>
      <c r="H23097" t="s">
        <v>11872</v>
      </c>
      <c r="I23097" t="s">
        <v>11873</v>
      </c>
      <c r="J23097" t="s">
        <v>95</v>
      </c>
      <c r="K23097" t="s">
        <v>441</v>
      </c>
      <c r="L23097" t="s">
        <v>508</v>
      </c>
      <c r="M23097" t="s">
        <v>509</v>
      </c>
      <c r="N23097" t="s">
        <v>850</v>
      </c>
      <c r="O23097" t="s">
        <v>72</v>
      </c>
      <c r="P23097" s="1">
        <v>32756</v>
      </c>
      <c r="Q23097" s="1">
        <v>32763</v>
      </c>
      <c r="R23097" s="1">
        <v>32763</v>
      </c>
      <c r="S23097" t="s">
        <v>73</v>
      </c>
      <c r="T23097" t="s">
        <v>160537</v>
      </c>
      <c r="U23097" t="s">
        <v>160538</v>
      </c>
      <c r="V23097" t="s">
        <v>160539</v>
      </c>
      <c r="W23097" t="s">
        <v>160540</v>
      </c>
      <c r="X23097" t="s">
        <v>78</v>
      </c>
      <c r="Y23097" t="s">
        <v>79</v>
      </c>
      <c r="Z23097" t="s">
        <v>80</v>
      </c>
      <c r="AA23097">
        <v>0</v>
      </c>
      <c r="AB23097">
        <v>1017</v>
      </c>
      <c r="AC23097">
        <v>0</v>
      </c>
      <c r="AD23097" t="s">
        <v>81</v>
      </c>
      <c r="AE23097">
        <v>118.6</v>
      </c>
      <c r="AF23097">
        <v>0</v>
      </c>
      <c r="AG23097">
        <v>0</v>
      </c>
      <c r="AH23097" t="s">
        <v>82</v>
      </c>
      <c r="AO23097" t="s">
        <v>83</v>
      </c>
      <c r="AS23097" t="s">
        <v>83</v>
      </c>
      <c r="BE23097" t="s">
        <v>106262</v>
      </c>
      <c r="BF23097" t="s">
        <v>106263</v>
      </c>
      <c r="BH23097" s="1">
        <v>45074.208379629628</v>
      </c>
    </row>
    <row r="23098" spans="1:60">
      <c r="A23098" t="s">
        <v>160541</v>
      </c>
      <c r="B23098" t="s">
        <v>160542</v>
      </c>
      <c r="C23098" t="s">
        <v>62</v>
      </c>
      <c r="D23098" t="s">
        <v>160543</v>
      </c>
      <c r="E23098" t="s">
        <v>195</v>
      </c>
      <c r="F23098" t="s">
        <v>196</v>
      </c>
      <c r="G23098" t="s">
        <v>389</v>
      </c>
      <c r="H23098" t="s">
        <v>390</v>
      </c>
      <c r="I23098" t="s">
        <v>391</v>
      </c>
      <c r="J23098" t="s">
        <v>95</v>
      </c>
      <c r="K23098" t="s">
        <v>441</v>
      </c>
      <c r="L23098" t="s">
        <v>96</v>
      </c>
      <c r="M23098" t="s">
        <v>97</v>
      </c>
      <c r="N23098" t="s">
        <v>850</v>
      </c>
      <c r="O23098" t="s">
        <v>172</v>
      </c>
      <c r="P23098" s="1">
        <v>32758</v>
      </c>
      <c r="Q23098" s="1">
        <v>32763</v>
      </c>
      <c r="R23098" s="1">
        <v>32763</v>
      </c>
      <c r="S23098" t="s">
        <v>73</v>
      </c>
      <c r="T23098" t="s">
        <v>160544</v>
      </c>
      <c r="U23098" t="s">
        <v>160545</v>
      </c>
      <c r="V23098" t="s">
        <v>160546</v>
      </c>
      <c r="W23098" t="s">
        <v>160547</v>
      </c>
      <c r="X23098" t="s">
        <v>78</v>
      </c>
      <c r="Y23098" t="s">
        <v>79</v>
      </c>
      <c r="Z23098" t="s">
        <v>80</v>
      </c>
      <c r="AB23098">
        <v>1029</v>
      </c>
      <c r="AD23098" t="s">
        <v>81</v>
      </c>
      <c r="AE23098">
        <v>20</v>
      </c>
      <c r="AS23098" t="s">
        <v>83</v>
      </c>
      <c r="BE23098" t="s">
        <v>316</v>
      </c>
      <c r="BF23098" t="s">
        <v>317</v>
      </c>
      <c r="BH23098" s="1">
        <v>45074.208379629628</v>
      </c>
    </row>
    <row r="23099" spans="1:60">
      <c r="A23099" t="s">
        <v>160548</v>
      </c>
      <c r="B23099" t="s">
        <v>160549</v>
      </c>
      <c r="C23099" t="s">
        <v>62</v>
      </c>
      <c r="D23099" t="s">
        <v>160550</v>
      </c>
      <c r="E23099" t="s">
        <v>195</v>
      </c>
      <c r="F23099" t="s">
        <v>196</v>
      </c>
      <c r="G23099" t="s">
        <v>114962</v>
      </c>
      <c r="H23099" t="s">
        <v>114963</v>
      </c>
      <c r="I23099" t="s">
        <v>114964</v>
      </c>
      <c r="J23099" t="s">
        <v>95</v>
      </c>
      <c r="K23099" t="s">
        <v>441</v>
      </c>
      <c r="L23099" t="s">
        <v>96</v>
      </c>
      <c r="M23099" t="s">
        <v>97</v>
      </c>
      <c r="N23099" t="s">
        <v>155</v>
      </c>
      <c r="O23099" t="s">
        <v>399</v>
      </c>
      <c r="P23099" s="1">
        <v>32758</v>
      </c>
      <c r="Q23099" s="1">
        <v>32789</v>
      </c>
      <c r="R23099" s="1">
        <v>32789</v>
      </c>
      <c r="S23099" t="s">
        <v>73</v>
      </c>
      <c r="T23099" t="s">
        <v>160551</v>
      </c>
      <c r="U23099" t="s">
        <v>160552</v>
      </c>
      <c r="V23099" t="s">
        <v>160553</v>
      </c>
      <c r="W23099" t="s">
        <v>160554</v>
      </c>
      <c r="X23099" t="s">
        <v>78</v>
      </c>
      <c r="Y23099" t="s">
        <v>79</v>
      </c>
      <c r="Z23099" t="s">
        <v>80</v>
      </c>
      <c r="AA23099">
        <v>0</v>
      </c>
      <c r="AB23099">
        <v>2280</v>
      </c>
      <c r="AC23099">
        <v>2279.6999999999998</v>
      </c>
      <c r="AD23099" t="s">
        <v>81</v>
      </c>
      <c r="AE23099">
        <v>58.8</v>
      </c>
      <c r="AF23099">
        <v>49.8</v>
      </c>
      <c r="AG23099">
        <v>0</v>
      </c>
      <c r="AH23099" t="s">
        <v>82</v>
      </c>
      <c r="AN23099" t="s">
        <v>83</v>
      </c>
      <c r="AQ23099" t="s">
        <v>83</v>
      </c>
      <c r="AS23099" t="s">
        <v>83</v>
      </c>
      <c r="AY23099" t="s">
        <v>83</v>
      </c>
      <c r="BE23099" t="s">
        <v>104622</v>
      </c>
      <c r="BG23099" t="s">
        <v>120</v>
      </c>
      <c r="BH23099" s="1">
        <v>45074.208379629628</v>
      </c>
    </row>
    <row r="23100" spans="1:60">
      <c r="A23100" t="s">
        <v>160555</v>
      </c>
      <c r="B23100" t="s">
        <v>160556</v>
      </c>
      <c r="C23100" t="s">
        <v>62</v>
      </c>
      <c r="D23100" t="s">
        <v>160557</v>
      </c>
      <c r="E23100" t="s">
        <v>195</v>
      </c>
      <c r="F23100" t="s">
        <v>196</v>
      </c>
      <c r="G23100" t="s">
        <v>389</v>
      </c>
      <c r="H23100" t="s">
        <v>390</v>
      </c>
      <c r="I23100" t="s">
        <v>391</v>
      </c>
      <c r="J23100" t="s">
        <v>95</v>
      </c>
      <c r="K23100" t="s">
        <v>441</v>
      </c>
      <c r="L23100" t="s">
        <v>96</v>
      </c>
      <c r="M23100" t="s">
        <v>97</v>
      </c>
      <c r="N23100" t="s">
        <v>155</v>
      </c>
      <c r="O23100" t="s">
        <v>172</v>
      </c>
      <c r="P23100" s="1">
        <v>32759</v>
      </c>
      <c r="Q23100" s="1">
        <v>32762</v>
      </c>
      <c r="R23100" s="1">
        <v>32762</v>
      </c>
      <c r="S23100" t="s">
        <v>73</v>
      </c>
      <c r="T23100" t="s">
        <v>160558</v>
      </c>
      <c r="U23100" t="s">
        <v>160559</v>
      </c>
      <c r="V23100" t="s">
        <v>160560</v>
      </c>
      <c r="W23100" t="s">
        <v>160561</v>
      </c>
      <c r="X23100" t="s">
        <v>78</v>
      </c>
      <c r="Y23100" t="s">
        <v>79</v>
      </c>
      <c r="Z23100" t="s">
        <v>80</v>
      </c>
      <c r="AB23100">
        <v>953</v>
      </c>
      <c r="AD23100" t="s">
        <v>81</v>
      </c>
      <c r="AE23100">
        <v>20</v>
      </c>
      <c r="AS23100" t="s">
        <v>83</v>
      </c>
      <c r="BE23100" t="s">
        <v>56254</v>
      </c>
      <c r="BF23100" t="s">
        <v>56255</v>
      </c>
      <c r="BH23100" s="1">
        <v>45074.208379629628</v>
      </c>
    </row>
    <row r="23101" spans="1:60">
      <c r="A23101" t="s">
        <v>160562</v>
      </c>
      <c r="B23101" t="s">
        <v>160563</v>
      </c>
      <c r="C23101" t="s">
        <v>62</v>
      </c>
      <c r="D23101" t="s">
        <v>160564</v>
      </c>
      <c r="E23101" t="s">
        <v>195</v>
      </c>
      <c r="F23101" t="s">
        <v>196</v>
      </c>
      <c r="G23101" t="s">
        <v>389</v>
      </c>
      <c r="H23101" t="s">
        <v>390</v>
      </c>
      <c r="I23101" t="s">
        <v>391</v>
      </c>
      <c r="J23101" t="s">
        <v>95</v>
      </c>
      <c r="K23101" t="s">
        <v>441</v>
      </c>
      <c r="L23101" t="s">
        <v>96</v>
      </c>
      <c r="M23101" t="s">
        <v>97</v>
      </c>
      <c r="N23101" t="s">
        <v>155</v>
      </c>
      <c r="O23101" t="s">
        <v>156</v>
      </c>
      <c r="P23101" s="1">
        <v>32761</v>
      </c>
      <c r="Q23101" s="1">
        <v>32764</v>
      </c>
      <c r="R23101" s="1">
        <v>32764</v>
      </c>
      <c r="S23101" t="s">
        <v>73</v>
      </c>
      <c r="T23101" t="s">
        <v>160565</v>
      </c>
      <c r="U23101" t="s">
        <v>160566</v>
      </c>
      <c r="V23101" t="s">
        <v>160567</v>
      </c>
      <c r="W23101" t="s">
        <v>160568</v>
      </c>
      <c r="X23101" t="s">
        <v>78</v>
      </c>
      <c r="Y23101" t="s">
        <v>79</v>
      </c>
      <c r="Z23101" t="s">
        <v>80</v>
      </c>
      <c r="AB23101">
        <v>853</v>
      </c>
      <c r="AD23101" t="s">
        <v>81</v>
      </c>
      <c r="AE23101">
        <v>43</v>
      </c>
      <c r="AS23101" t="s">
        <v>83</v>
      </c>
      <c r="BE23101" t="s">
        <v>247</v>
      </c>
      <c r="BF23101" t="s">
        <v>248</v>
      </c>
      <c r="BH23101" s="1">
        <v>45074.208379629628</v>
      </c>
    </row>
    <row r="23102" spans="1:60">
      <c r="A23102" t="s">
        <v>160569</v>
      </c>
      <c r="B23102" t="s">
        <v>160570</v>
      </c>
      <c r="C23102" t="s">
        <v>62</v>
      </c>
      <c r="D23102" t="s">
        <v>160571</v>
      </c>
      <c r="E23102" t="s">
        <v>195</v>
      </c>
      <c r="F23102" t="s">
        <v>196</v>
      </c>
      <c r="G23102" t="s">
        <v>389</v>
      </c>
      <c r="H23102" t="s">
        <v>390</v>
      </c>
      <c r="I23102" t="s">
        <v>391</v>
      </c>
      <c r="J23102" t="s">
        <v>95</v>
      </c>
      <c r="K23102" t="s">
        <v>441</v>
      </c>
      <c r="L23102" t="s">
        <v>96</v>
      </c>
      <c r="M23102" t="s">
        <v>97</v>
      </c>
      <c r="N23102" t="s">
        <v>155</v>
      </c>
      <c r="O23102" t="s">
        <v>99</v>
      </c>
      <c r="P23102" s="1">
        <v>32761</v>
      </c>
      <c r="Q23102" s="1">
        <v>32767</v>
      </c>
      <c r="R23102" s="1">
        <v>32767</v>
      </c>
      <c r="S23102" t="s">
        <v>73</v>
      </c>
      <c r="T23102" t="s">
        <v>160572</v>
      </c>
      <c r="U23102" t="s">
        <v>160573</v>
      </c>
      <c r="V23102" t="s">
        <v>160574</v>
      </c>
      <c r="W23102" t="s">
        <v>160575</v>
      </c>
      <c r="X23102" t="s">
        <v>78</v>
      </c>
      <c r="Y23102" t="s">
        <v>79</v>
      </c>
      <c r="Z23102" t="s">
        <v>104</v>
      </c>
      <c r="AB23102">
        <v>999</v>
      </c>
      <c r="AD23102" t="s">
        <v>81</v>
      </c>
      <c r="AE23102">
        <v>9</v>
      </c>
      <c r="AQ23102" t="s">
        <v>83</v>
      </c>
      <c r="AS23102" t="s">
        <v>83</v>
      </c>
      <c r="AY23102" t="s">
        <v>83</v>
      </c>
      <c r="BB23102" t="s">
        <v>83</v>
      </c>
      <c r="BE23102" t="s">
        <v>307</v>
      </c>
      <c r="BF23102" t="s">
        <v>308</v>
      </c>
      <c r="BH23102" s="1">
        <v>45074.208379629628</v>
      </c>
    </row>
    <row r="23103" spans="1:60">
      <c r="A23103" t="s">
        <v>160576</v>
      </c>
      <c r="B23103" t="s">
        <v>160577</v>
      </c>
      <c r="D23103" t="s">
        <v>160578</v>
      </c>
      <c r="E23103" t="s">
        <v>238</v>
      </c>
      <c r="F23103" t="s">
        <v>239</v>
      </c>
      <c r="G23103" t="s">
        <v>22124</v>
      </c>
      <c r="J23103" t="s">
        <v>95</v>
      </c>
      <c r="K23103" t="s">
        <v>441</v>
      </c>
      <c r="L23103" t="s">
        <v>225</v>
      </c>
      <c r="M23103" t="s">
        <v>226</v>
      </c>
      <c r="N23103" t="s">
        <v>850</v>
      </c>
      <c r="O23103" t="s">
        <v>399</v>
      </c>
      <c r="P23103" s="1">
        <v>32761</v>
      </c>
      <c r="Q23103" s="1">
        <v>32778</v>
      </c>
      <c r="R23103" s="1">
        <v>32778</v>
      </c>
      <c r="S23103" t="s">
        <v>73</v>
      </c>
      <c r="T23103" t="s">
        <v>160579</v>
      </c>
      <c r="U23103" t="s">
        <v>160580</v>
      </c>
      <c r="V23103" t="s">
        <v>160581</v>
      </c>
      <c r="W23103" t="s">
        <v>160582</v>
      </c>
      <c r="X23103" t="s">
        <v>78</v>
      </c>
      <c r="Y23103" t="s">
        <v>79</v>
      </c>
      <c r="Z23103" t="s">
        <v>104</v>
      </c>
      <c r="AB23103">
        <v>1626</v>
      </c>
      <c r="AD23103" t="s">
        <v>81</v>
      </c>
      <c r="AE23103">
        <v>15</v>
      </c>
      <c r="AO23103" t="s">
        <v>83</v>
      </c>
      <c r="AS23103" t="s">
        <v>83</v>
      </c>
      <c r="BE23103" t="s">
        <v>23145</v>
      </c>
      <c r="BF23103" t="s">
        <v>23146</v>
      </c>
      <c r="BH23103" s="1">
        <v>45074.208379629628</v>
      </c>
    </row>
    <row r="23104" spans="1:60">
      <c r="A23104" t="s">
        <v>160583</v>
      </c>
      <c r="B23104" t="s">
        <v>160584</v>
      </c>
      <c r="C23104" t="s">
        <v>62</v>
      </c>
      <c r="D23104" t="s">
        <v>160585</v>
      </c>
      <c r="E23104" t="s">
        <v>195</v>
      </c>
      <c r="F23104" t="s">
        <v>196</v>
      </c>
      <c r="G23104" t="s">
        <v>389</v>
      </c>
      <c r="H23104" t="s">
        <v>390</v>
      </c>
      <c r="I23104" t="s">
        <v>391</v>
      </c>
      <c r="J23104" t="s">
        <v>95</v>
      </c>
      <c r="K23104" t="s">
        <v>441</v>
      </c>
      <c r="L23104" t="s">
        <v>96</v>
      </c>
      <c r="M23104" t="s">
        <v>97</v>
      </c>
      <c r="N23104" t="s">
        <v>155</v>
      </c>
      <c r="O23104" t="s">
        <v>99</v>
      </c>
      <c r="P23104" s="1">
        <v>32764</v>
      </c>
      <c r="Q23104" s="1">
        <v>32768</v>
      </c>
      <c r="R23104" s="1">
        <v>32768</v>
      </c>
      <c r="S23104" t="s">
        <v>73</v>
      </c>
      <c r="T23104" t="s">
        <v>160586</v>
      </c>
      <c r="U23104" t="s">
        <v>160587</v>
      </c>
      <c r="V23104" t="s">
        <v>160588</v>
      </c>
      <c r="W23104" t="s">
        <v>160589</v>
      </c>
      <c r="X23104" t="s">
        <v>78</v>
      </c>
      <c r="Y23104" t="s">
        <v>79</v>
      </c>
      <c r="Z23104" t="s">
        <v>80</v>
      </c>
      <c r="AB23104">
        <v>881</v>
      </c>
      <c r="AD23104" t="s">
        <v>81</v>
      </c>
      <c r="AE23104">
        <v>24</v>
      </c>
      <c r="AS23104" t="s">
        <v>83</v>
      </c>
      <c r="BE23104" t="s">
        <v>56254</v>
      </c>
      <c r="BF23104" t="s">
        <v>56255</v>
      </c>
      <c r="BH23104" s="1">
        <v>45074.208379629628</v>
      </c>
    </row>
    <row r="23105" spans="1:60">
      <c r="A23105" t="s">
        <v>160590</v>
      </c>
      <c r="B23105" t="s">
        <v>160591</v>
      </c>
      <c r="C23105" t="s">
        <v>62</v>
      </c>
      <c r="D23105" t="s">
        <v>160592</v>
      </c>
      <c r="E23105" t="s">
        <v>64</v>
      </c>
      <c r="F23105" t="s">
        <v>209</v>
      </c>
      <c r="G23105" t="s">
        <v>130213</v>
      </c>
      <c r="H23105" t="s">
        <v>130214</v>
      </c>
      <c r="I23105" t="s">
        <v>130215</v>
      </c>
      <c r="J23105" t="s">
        <v>95</v>
      </c>
      <c r="K23105" t="s">
        <v>441</v>
      </c>
      <c r="L23105" t="s">
        <v>225</v>
      </c>
      <c r="M23105" t="s">
        <v>226</v>
      </c>
      <c r="N23105" t="s">
        <v>1049</v>
      </c>
      <c r="O23105" t="s">
        <v>99</v>
      </c>
      <c r="P23105" s="1">
        <v>33030</v>
      </c>
      <c r="Q23105" s="1">
        <v>33045</v>
      </c>
      <c r="R23105" s="1">
        <v>33045</v>
      </c>
      <c r="S23105" t="s">
        <v>73</v>
      </c>
      <c r="T23105" t="s">
        <v>160593</v>
      </c>
      <c r="U23105" t="s">
        <v>160594</v>
      </c>
      <c r="V23105" t="s">
        <v>160595</v>
      </c>
      <c r="W23105" t="s">
        <v>160596</v>
      </c>
      <c r="X23105" t="s">
        <v>78</v>
      </c>
      <c r="Y23105" t="s">
        <v>79</v>
      </c>
      <c r="Z23105" t="s">
        <v>80</v>
      </c>
      <c r="AB23105">
        <v>2441</v>
      </c>
      <c r="AD23105" t="s">
        <v>81</v>
      </c>
      <c r="AE23105">
        <v>7</v>
      </c>
      <c r="AN23105" t="s">
        <v>83</v>
      </c>
      <c r="AO23105" t="s">
        <v>83</v>
      </c>
      <c r="AS23105" t="s">
        <v>83</v>
      </c>
      <c r="BE23105" t="s">
        <v>22423</v>
      </c>
      <c r="BF23105" t="s">
        <v>22424</v>
      </c>
      <c r="BH23105" s="1">
        <v>45074.208379629628</v>
      </c>
    </row>
    <row r="23106" spans="1:60">
      <c r="A23106" t="s">
        <v>160597</v>
      </c>
      <c r="B23106" t="s">
        <v>160598</v>
      </c>
      <c r="D23106" t="s">
        <v>160599</v>
      </c>
      <c r="E23106" t="s">
        <v>2387</v>
      </c>
      <c r="F23106" t="s">
        <v>2388</v>
      </c>
      <c r="G23106" t="s">
        <v>22124</v>
      </c>
      <c r="J23106" t="s">
        <v>95</v>
      </c>
      <c r="K23106" t="s">
        <v>441</v>
      </c>
      <c r="L23106" t="s">
        <v>225</v>
      </c>
      <c r="M23106" t="s">
        <v>226</v>
      </c>
      <c r="N23106" t="s">
        <v>2268</v>
      </c>
      <c r="O23106" t="s">
        <v>399</v>
      </c>
      <c r="P23106" s="1">
        <v>33031</v>
      </c>
      <c r="Q23106" s="1">
        <v>33106</v>
      </c>
      <c r="R23106" s="1">
        <v>33106</v>
      </c>
      <c r="S23106" t="s">
        <v>73</v>
      </c>
      <c r="T23106" t="s">
        <v>160600</v>
      </c>
      <c r="U23106" t="s">
        <v>160601</v>
      </c>
      <c r="V23106" t="s">
        <v>160602</v>
      </c>
      <c r="W23106" t="s">
        <v>160603</v>
      </c>
      <c r="X23106" t="s">
        <v>78</v>
      </c>
      <c r="Y23106" t="s">
        <v>79</v>
      </c>
      <c r="Z23106" t="s">
        <v>80</v>
      </c>
      <c r="AB23106">
        <v>3173</v>
      </c>
      <c r="AD23106" t="s">
        <v>81</v>
      </c>
      <c r="AE23106">
        <v>71</v>
      </c>
      <c r="AN23106" t="s">
        <v>83</v>
      </c>
      <c r="AO23106" t="s">
        <v>83</v>
      </c>
      <c r="AS23106" t="s">
        <v>83</v>
      </c>
      <c r="AW23106" t="s">
        <v>83</v>
      </c>
      <c r="AX23106" t="s">
        <v>83</v>
      </c>
      <c r="BD23106" t="s">
        <v>83</v>
      </c>
      <c r="BE23106" t="s">
        <v>58810</v>
      </c>
      <c r="BH23106" s="1">
        <v>45074.208379629628</v>
      </c>
    </row>
    <row r="23107" spans="1:60">
      <c r="A23107" t="s">
        <v>160604</v>
      </c>
      <c r="B23107" t="s">
        <v>160605</v>
      </c>
      <c r="C23107" t="s">
        <v>62</v>
      </c>
      <c r="D23107" t="s">
        <v>160606</v>
      </c>
      <c r="E23107" t="s">
        <v>195</v>
      </c>
      <c r="F23107" t="s">
        <v>196</v>
      </c>
      <c r="G23107" t="s">
        <v>389</v>
      </c>
      <c r="H23107" t="s">
        <v>390</v>
      </c>
      <c r="I23107" t="s">
        <v>391</v>
      </c>
      <c r="J23107" t="s">
        <v>95</v>
      </c>
      <c r="K23107" t="s">
        <v>441</v>
      </c>
      <c r="L23107" t="s">
        <v>96</v>
      </c>
      <c r="M23107" t="s">
        <v>97</v>
      </c>
      <c r="N23107" t="s">
        <v>748</v>
      </c>
      <c r="O23107" t="s">
        <v>156</v>
      </c>
      <c r="P23107" s="1">
        <v>33032</v>
      </c>
      <c r="Q23107" s="1">
        <v>33035</v>
      </c>
      <c r="R23107" s="1">
        <v>33035</v>
      </c>
      <c r="S23107" t="s">
        <v>73</v>
      </c>
      <c r="T23107" t="s">
        <v>160607</v>
      </c>
      <c r="U23107" t="s">
        <v>160608</v>
      </c>
      <c r="V23107" t="s">
        <v>160609</v>
      </c>
      <c r="W23107" t="s">
        <v>160610</v>
      </c>
      <c r="X23107" t="s">
        <v>78</v>
      </c>
      <c r="Y23107" t="s">
        <v>79</v>
      </c>
      <c r="Z23107" t="s">
        <v>80</v>
      </c>
      <c r="AB23107">
        <v>877</v>
      </c>
      <c r="AD23107" t="s">
        <v>81</v>
      </c>
      <c r="AE23107">
        <v>27</v>
      </c>
      <c r="AS23107" t="s">
        <v>83</v>
      </c>
      <c r="BE23107" t="s">
        <v>247</v>
      </c>
      <c r="BF23107" t="s">
        <v>248</v>
      </c>
      <c r="BH23107" s="1">
        <v>45074.208379629628</v>
      </c>
    </row>
    <row r="23108" spans="1:60">
      <c r="A23108" t="s">
        <v>160611</v>
      </c>
      <c r="B23108" t="s">
        <v>160612</v>
      </c>
      <c r="C23108" t="s">
        <v>62</v>
      </c>
      <c r="D23108" t="s">
        <v>160613</v>
      </c>
      <c r="E23108" t="s">
        <v>195</v>
      </c>
      <c r="F23108" t="s">
        <v>196</v>
      </c>
      <c r="G23108" t="s">
        <v>389</v>
      </c>
      <c r="H23108" t="s">
        <v>390</v>
      </c>
      <c r="I23108" t="s">
        <v>391</v>
      </c>
      <c r="J23108" t="s">
        <v>95</v>
      </c>
      <c r="K23108" t="s">
        <v>441</v>
      </c>
      <c r="L23108" t="s">
        <v>96</v>
      </c>
      <c r="M23108" t="s">
        <v>97</v>
      </c>
      <c r="N23108" t="s">
        <v>155</v>
      </c>
      <c r="O23108" t="s">
        <v>99</v>
      </c>
      <c r="P23108" s="1">
        <v>33032</v>
      </c>
      <c r="Q23108" s="1">
        <v>33038</v>
      </c>
      <c r="R23108" s="1">
        <v>33038</v>
      </c>
      <c r="S23108" t="s">
        <v>73</v>
      </c>
      <c r="T23108" t="s">
        <v>160614</v>
      </c>
      <c r="U23108" t="s">
        <v>160615</v>
      </c>
      <c r="V23108" t="s">
        <v>160616</v>
      </c>
      <c r="W23108" t="s">
        <v>160617</v>
      </c>
      <c r="X23108" t="s">
        <v>78</v>
      </c>
      <c r="Y23108" t="s">
        <v>79</v>
      </c>
      <c r="Z23108" t="s">
        <v>104</v>
      </c>
      <c r="AB23108">
        <v>943</v>
      </c>
      <c r="AD23108" t="s">
        <v>81</v>
      </c>
      <c r="AE23108">
        <v>11</v>
      </c>
      <c r="AS23108" t="s">
        <v>83</v>
      </c>
      <c r="BE23108" t="s">
        <v>500</v>
      </c>
      <c r="BF23108" t="s">
        <v>501</v>
      </c>
      <c r="BH23108" s="1">
        <v>45074.208379629628</v>
      </c>
    </row>
    <row r="23109" spans="1:60">
      <c r="A23109" t="s">
        <v>160618</v>
      </c>
      <c r="B23109" t="s">
        <v>160619</v>
      </c>
      <c r="C23109" t="s">
        <v>236</v>
      </c>
      <c r="D23109" t="s">
        <v>160620</v>
      </c>
      <c r="E23109" t="s">
        <v>238</v>
      </c>
      <c r="F23109" t="s">
        <v>239</v>
      </c>
      <c r="G23109" t="s">
        <v>335</v>
      </c>
      <c r="H23109" t="s">
        <v>336</v>
      </c>
      <c r="I23109" t="s">
        <v>337</v>
      </c>
      <c r="J23109" t="s">
        <v>95</v>
      </c>
      <c r="K23109" t="s">
        <v>441</v>
      </c>
      <c r="L23109" t="s">
        <v>96</v>
      </c>
      <c r="M23109" t="s">
        <v>97</v>
      </c>
      <c r="N23109" t="s">
        <v>155</v>
      </c>
      <c r="O23109" t="s">
        <v>156</v>
      </c>
      <c r="P23109" s="1">
        <v>33032</v>
      </c>
      <c r="Q23109" s="1">
        <v>33041</v>
      </c>
      <c r="R23109" s="1">
        <v>33041</v>
      </c>
      <c r="S23109" t="s">
        <v>73</v>
      </c>
      <c r="T23109" t="s">
        <v>160621</v>
      </c>
      <c r="U23109" t="s">
        <v>160622</v>
      </c>
      <c r="V23109" t="s">
        <v>160623</v>
      </c>
      <c r="W23109" t="s">
        <v>160624</v>
      </c>
      <c r="X23109" t="s">
        <v>78</v>
      </c>
      <c r="Y23109" t="s">
        <v>79</v>
      </c>
      <c r="Z23109" t="s">
        <v>104</v>
      </c>
      <c r="AB23109">
        <v>870</v>
      </c>
      <c r="AD23109" t="s">
        <v>81</v>
      </c>
      <c r="AE23109">
        <v>7</v>
      </c>
      <c r="AS23109" t="s">
        <v>83</v>
      </c>
      <c r="BE23109" t="s">
        <v>39252</v>
      </c>
      <c r="BF23109" t="s">
        <v>39253</v>
      </c>
      <c r="BH23109" s="1">
        <v>45074.208379629628</v>
      </c>
    </row>
    <row r="23110" spans="1:60">
      <c r="A23110" t="s">
        <v>160625</v>
      </c>
      <c r="B23110" t="s">
        <v>160626</v>
      </c>
      <c r="C23110" t="s">
        <v>3077</v>
      </c>
      <c r="D23110" t="s">
        <v>160627</v>
      </c>
      <c r="E23110" t="s">
        <v>150</v>
      </c>
      <c r="F23110" t="s">
        <v>151</v>
      </c>
      <c r="G23110" t="s">
        <v>583</v>
      </c>
      <c r="H23110" t="s">
        <v>584</v>
      </c>
      <c r="I23110" t="s">
        <v>20912</v>
      </c>
      <c r="J23110" t="s">
        <v>95</v>
      </c>
      <c r="K23110" t="s">
        <v>441</v>
      </c>
      <c r="L23110" t="s">
        <v>96</v>
      </c>
      <c r="M23110" t="s">
        <v>97</v>
      </c>
      <c r="N23110" t="s">
        <v>155</v>
      </c>
      <c r="O23110" t="s">
        <v>99</v>
      </c>
      <c r="P23110" s="1">
        <v>33032</v>
      </c>
      <c r="Q23110" s="1">
        <v>33049</v>
      </c>
      <c r="R23110" s="1">
        <v>33049</v>
      </c>
      <c r="S23110" t="s">
        <v>73</v>
      </c>
      <c r="T23110" t="s">
        <v>160628</v>
      </c>
      <c r="U23110" t="s">
        <v>160629</v>
      </c>
      <c r="V23110" t="s">
        <v>160630</v>
      </c>
      <c r="W23110" t="s">
        <v>160631</v>
      </c>
      <c r="X23110" t="s">
        <v>78</v>
      </c>
      <c r="Y23110" t="s">
        <v>79</v>
      </c>
      <c r="Z23110" t="s">
        <v>80</v>
      </c>
      <c r="AA23110">
        <v>0</v>
      </c>
      <c r="AB23110">
        <v>1345</v>
      </c>
      <c r="AC23110">
        <v>0</v>
      </c>
      <c r="AD23110" t="s">
        <v>81</v>
      </c>
      <c r="AE23110">
        <v>87.6</v>
      </c>
      <c r="AF23110">
        <v>0</v>
      </c>
      <c r="AG23110">
        <v>0</v>
      </c>
      <c r="AH23110" t="s">
        <v>82</v>
      </c>
      <c r="AS23110" t="s">
        <v>83</v>
      </c>
      <c r="BE23110" t="s">
        <v>106262</v>
      </c>
      <c r="BF23110" t="s">
        <v>106263</v>
      </c>
      <c r="BG23110" t="s">
        <v>120</v>
      </c>
      <c r="BH23110" s="1">
        <v>45074.208379629628</v>
      </c>
    </row>
    <row r="23111" spans="1:60">
      <c r="A23111" t="s">
        <v>160632</v>
      </c>
      <c r="B23111" t="s">
        <v>160633</v>
      </c>
      <c r="C23111" t="s">
        <v>62</v>
      </c>
      <c r="D23111" t="s">
        <v>160634</v>
      </c>
      <c r="E23111" t="s">
        <v>195</v>
      </c>
      <c r="F23111" t="s">
        <v>196</v>
      </c>
      <c r="G23111" t="s">
        <v>389</v>
      </c>
      <c r="H23111" t="s">
        <v>390</v>
      </c>
      <c r="I23111" t="s">
        <v>391</v>
      </c>
      <c r="J23111" t="s">
        <v>95</v>
      </c>
      <c r="K23111" t="s">
        <v>441</v>
      </c>
      <c r="L23111" t="s">
        <v>96</v>
      </c>
      <c r="M23111" t="s">
        <v>97</v>
      </c>
      <c r="N23111" t="s">
        <v>155</v>
      </c>
      <c r="O23111" t="s">
        <v>185</v>
      </c>
      <c r="P23111" s="1">
        <v>33034</v>
      </c>
      <c r="Q23111" s="1">
        <v>33050</v>
      </c>
      <c r="R23111" s="1">
        <v>33050</v>
      </c>
      <c r="S23111" t="s">
        <v>73</v>
      </c>
      <c r="T23111" t="s">
        <v>160635</v>
      </c>
      <c r="U23111" t="s">
        <v>160636</v>
      </c>
      <c r="V23111" t="s">
        <v>160637</v>
      </c>
      <c r="W23111" t="s">
        <v>160638</v>
      </c>
      <c r="X23111" t="s">
        <v>78</v>
      </c>
      <c r="Y23111" t="s">
        <v>79</v>
      </c>
      <c r="Z23111" t="s">
        <v>104</v>
      </c>
      <c r="AB23111">
        <v>970</v>
      </c>
      <c r="AD23111" t="s">
        <v>81</v>
      </c>
      <c r="AE23111">
        <v>12</v>
      </c>
      <c r="AS23111" t="s">
        <v>83</v>
      </c>
      <c r="BE23111" t="s">
        <v>451</v>
      </c>
      <c r="BF23111" t="s">
        <v>452</v>
      </c>
      <c r="BH23111" s="1">
        <v>45074.208379629628</v>
      </c>
    </row>
    <row r="23112" spans="1:60">
      <c r="A23112" t="s">
        <v>160639</v>
      </c>
      <c r="B23112" t="s">
        <v>160640</v>
      </c>
      <c r="C23112" t="s">
        <v>1203</v>
      </c>
      <c r="D23112" t="s">
        <v>160641</v>
      </c>
      <c r="E23112" t="s">
        <v>110</v>
      </c>
      <c r="F23112" t="s">
        <v>65</v>
      </c>
      <c r="G23112" t="s">
        <v>50905</v>
      </c>
      <c r="H23112" t="s">
        <v>50906</v>
      </c>
      <c r="I23112" t="s">
        <v>50907</v>
      </c>
      <c r="J23112" t="s">
        <v>67</v>
      </c>
      <c r="K23112" t="s">
        <v>441</v>
      </c>
      <c r="L23112" t="s">
        <v>96</v>
      </c>
      <c r="M23112" t="s">
        <v>97</v>
      </c>
      <c r="N23112" t="s">
        <v>155</v>
      </c>
      <c r="O23112" t="s">
        <v>72</v>
      </c>
      <c r="P23112" s="1">
        <v>33034</v>
      </c>
      <c r="Q23112" s="1">
        <v>33059</v>
      </c>
      <c r="R23112" s="1">
        <v>33059</v>
      </c>
      <c r="S23112" t="s">
        <v>73</v>
      </c>
      <c r="T23112" t="s">
        <v>160642</v>
      </c>
      <c r="U23112" t="s">
        <v>160643</v>
      </c>
      <c r="V23112" t="s">
        <v>160644</v>
      </c>
      <c r="W23112" t="s">
        <v>160645</v>
      </c>
      <c r="X23112" t="s">
        <v>78</v>
      </c>
      <c r="Y23112" t="s">
        <v>79</v>
      </c>
      <c r="Z23112" t="s">
        <v>80</v>
      </c>
      <c r="AB23112">
        <v>2425</v>
      </c>
      <c r="AD23112" t="s">
        <v>81</v>
      </c>
      <c r="AE23112">
        <v>25</v>
      </c>
      <c r="AG23112">
        <v>107</v>
      </c>
      <c r="AH23112" t="s">
        <v>82</v>
      </c>
      <c r="AO23112" t="s">
        <v>83</v>
      </c>
      <c r="AS23112" t="s">
        <v>83</v>
      </c>
      <c r="BE23112" t="s">
        <v>115503</v>
      </c>
      <c r="BH23112" s="1">
        <v>45074.208379629628</v>
      </c>
    </row>
    <row r="23113" spans="1:60">
      <c r="A23113" t="s">
        <v>160646</v>
      </c>
      <c r="B23113" t="s">
        <v>160647</v>
      </c>
      <c r="C23113" t="s">
        <v>62</v>
      </c>
      <c r="D23113" t="s">
        <v>160648</v>
      </c>
      <c r="E23113" t="s">
        <v>195</v>
      </c>
      <c r="F23113" t="s">
        <v>196</v>
      </c>
      <c r="G23113" t="s">
        <v>389</v>
      </c>
      <c r="H23113" t="s">
        <v>390</v>
      </c>
      <c r="I23113" t="s">
        <v>391</v>
      </c>
      <c r="J23113" t="s">
        <v>95</v>
      </c>
      <c r="K23113" t="s">
        <v>441</v>
      </c>
      <c r="L23113" t="s">
        <v>96</v>
      </c>
      <c r="M23113" t="s">
        <v>97</v>
      </c>
      <c r="N23113" t="s">
        <v>155</v>
      </c>
      <c r="O23113" t="s">
        <v>156</v>
      </c>
      <c r="P23113" s="1">
        <v>33037</v>
      </c>
      <c r="Q23113" s="1">
        <v>33049</v>
      </c>
      <c r="R23113" s="1">
        <v>33049</v>
      </c>
      <c r="S23113" t="s">
        <v>73</v>
      </c>
      <c r="T23113" t="s">
        <v>160649</v>
      </c>
      <c r="U23113" t="s">
        <v>160650</v>
      </c>
      <c r="V23113" t="s">
        <v>160651</v>
      </c>
      <c r="W23113" t="s">
        <v>160652</v>
      </c>
      <c r="X23113" t="s">
        <v>78</v>
      </c>
      <c r="Y23113" t="s">
        <v>79</v>
      </c>
      <c r="Z23113" t="s">
        <v>80</v>
      </c>
      <c r="AB23113">
        <v>790</v>
      </c>
      <c r="AD23113" t="s">
        <v>81</v>
      </c>
      <c r="AE23113">
        <v>19</v>
      </c>
      <c r="AS23113" t="s">
        <v>83</v>
      </c>
      <c r="BE23113" t="s">
        <v>316</v>
      </c>
      <c r="BF23113" t="s">
        <v>317</v>
      </c>
      <c r="BH23113" s="1">
        <v>45074.208379629628</v>
      </c>
    </row>
    <row r="23114" spans="1:60">
      <c r="A23114" t="s">
        <v>160653</v>
      </c>
      <c r="B23114" t="s">
        <v>160654</v>
      </c>
      <c r="C23114" t="s">
        <v>62</v>
      </c>
      <c r="D23114" t="s">
        <v>160655</v>
      </c>
      <c r="E23114" t="s">
        <v>195</v>
      </c>
      <c r="F23114" t="s">
        <v>196</v>
      </c>
      <c r="G23114" t="s">
        <v>389</v>
      </c>
      <c r="H23114" t="s">
        <v>390</v>
      </c>
      <c r="I23114" t="s">
        <v>391</v>
      </c>
      <c r="J23114" t="s">
        <v>95</v>
      </c>
      <c r="K23114" t="s">
        <v>441</v>
      </c>
      <c r="L23114" t="s">
        <v>96</v>
      </c>
      <c r="M23114" t="s">
        <v>97</v>
      </c>
      <c r="N23114" t="s">
        <v>155</v>
      </c>
      <c r="O23114" t="s">
        <v>172</v>
      </c>
      <c r="P23114" s="1">
        <v>33037</v>
      </c>
      <c r="Q23114" s="1">
        <v>33047</v>
      </c>
      <c r="R23114" s="1">
        <v>33047</v>
      </c>
      <c r="S23114" t="s">
        <v>73</v>
      </c>
      <c r="T23114" t="s">
        <v>160656</v>
      </c>
      <c r="U23114" t="s">
        <v>160657</v>
      </c>
      <c r="V23114" t="s">
        <v>160658</v>
      </c>
      <c r="W23114" t="s">
        <v>160659</v>
      </c>
      <c r="X23114" t="s">
        <v>78</v>
      </c>
      <c r="Y23114" t="s">
        <v>79</v>
      </c>
      <c r="Z23114" t="s">
        <v>80</v>
      </c>
      <c r="AB23114">
        <v>805</v>
      </c>
      <c r="AD23114" t="s">
        <v>81</v>
      </c>
      <c r="AE23114">
        <v>50</v>
      </c>
      <c r="AS23114" t="s">
        <v>83</v>
      </c>
      <c r="BE23114" t="s">
        <v>247</v>
      </c>
      <c r="BF23114" t="s">
        <v>248</v>
      </c>
      <c r="BH23114" s="1">
        <v>45074.208379629628</v>
      </c>
    </row>
    <row r="23115" spans="1:60">
      <c r="A23115" t="s">
        <v>160660</v>
      </c>
      <c r="B23115" t="s">
        <v>160661</v>
      </c>
      <c r="C23115" t="s">
        <v>236</v>
      </c>
      <c r="D23115" t="s">
        <v>160662</v>
      </c>
      <c r="E23115" t="s">
        <v>238</v>
      </c>
      <c r="F23115" t="s">
        <v>239</v>
      </c>
      <c r="G23115" t="s">
        <v>335</v>
      </c>
      <c r="H23115" t="s">
        <v>336</v>
      </c>
      <c r="I23115" t="s">
        <v>337</v>
      </c>
      <c r="J23115" t="s">
        <v>95</v>
      </c>
      <c r="K23115" t="s">
        <v>441</v>
      </c>
      <c r="L23115" t="s">
        <v>96</v>
      </c>
      <c r="M23115" t="s">
        <v>97</v>
      </c>
      <c r="N23115" t="s">
        <v>155</v>
      </c>
      <c r="O23115" t="s">
        <v>156</v>
      </c>
      <c r="P23115" s="1">
        <v>32607</v>
      </c>
      <c r="Q23115" s="1">
        <v>32610</v>
      </c>
      <c r="R23115" s="1">
        <v>32610</v>
      </c>
      <c r="S23115" t="s">
        <v>73</v>
      </c>
      <c r="T23115" t="s">
        <v>160663</v>
      </c>
      <c r="U23115" t="s">
        <v>160664</v>
      </c>
      <c r="V23115" t="s">
        <v>160665</v>
      </c>
      <c r="W23115" t="s">
        <v>160666</v>
      </c>
      <c r="X23115" t="s">
        <v>78</v>
      </c>
      <c r="Y23115" t="s">
        <v>79</v>
      </c>
      <c r="Z23115" t="s">
        <v>80</v>
      </c>
      <c r="AB23115">
        <v>830</v>
      </c>
      <c r="AD23115" t="s">
        <v>81</v>
      </c>
      <c r="AE23115">
        <v>7</v>
      </c>
      <c r="AS23115" t="s">
        <v>83</v>
      </c>
      <c r="BE23115" t="s">
        <v>35860</v>
      </c>
      <c r="BF23115" t="s">
        <v>35861</v>
      </c>
      <c r="BH23115" s="1">
        <v>45074.208379629628</v>
      </c>
    </row>
    <row r="23116" spans="1:60">
      <c r="A23116" t="s">
        <v>160667</v>
      </c>
      <c r="B23116" t="s">
        <v>160668</v>
      </c>
      <c r="C23116" t="s">
        <v>504</v>
      </c>
      <c r="D23116" t="s">
        <v>160669</v>
      </c>
      <c r="E23116" t="s">
        <v>64</v>
      </c>
      <c r="F23116" t="s">
        <v>209</v>
      </c>
      <c r="G23116" t="s">
        <v>1407</v>
      </c>
      <c r="H23116" t="s">
        <v>1408</v>
      </c>
      <c r="I23116" t="s">
        <v>2734</v>
      </c>
      <c r="J23116" t="s">
        <v>95</v>
      </c>
      <c r="K23116" t="s">
        <v>441</v>
      </c>
      <c r="L23116" t="s">
        <v>96</v>
      </c>
      <c r="M23116" t="s">
        <v>97</v>
      </c>
      <c r="N23116" t="s">
        <v>155</v>
      </c>
      <c r="O23116" t="s">
        <v>172</v>
      </c>
      <c r="P23116" s="1">
        <v>32607</v>
      </c>
      <c r="Q23116" s="1">
        <v>32616</v>
      </c>
      <c r="R23116" s="1">
        <v>32616</v>
      </c>
      <c r="S23116" t="s">
        <v>73</v>
      </c>
      <c r="T23116" t="s">
        <v>160670</v>
      </c>
      <c r="U23116" t="s">
        <v>160671</v>
      </c>
      <c r="V23116" t="s">
        <v>160672</v>
      </c>
      <c r="W23116" t="s">
        <v>160673</v>
      </c>
      <c r="X23116" t="s">
        <v>78</v>
      </c>
      <c r="Y23116" t="s">
        <v>79</v>
      </c>
      <c r="Z23116" t="s">
        <v>80</v>
      </c>
      <c r="AA23116">
        <v>0</v>
      </c>
      <c r="AB23116">
        <v>1716</v>
      </c>
      <c r="AC23116">
        <v>0</v>
      </c>
      <c r="AD23116" t="s">
        <v>81</v>
      </c>
      <c r="AE23116">
        <v>9</v>
      </c>
      <c r="AF23116">
        <v>0</v>
      </c>
      <c r="AG23116">
        <v>0</v>
      </c>
      <c r="AH23116" t="s">
        <v>82</v>
      </c>
      <c r="AO23116" t="s">
        <v>83</v>
      </c>
      <c r="AS23116" t="s">
        <v>83</v>
      </c>
      <c r="BE23116" t="s">
        <v>105</v>
      </c>
      <c r="BF23116" t="s">
        <v>106</v>
      </c>
      <c r="BG23116" t="s">
        <v>120</v>
      </c>
      <c r="BH23116" s="1">
        <v>45074.208379629628</v>
      </c>
    </row>
    <row r="23117" spans="1:60">
      <c r="A23117" t="s">
        <v>160674</v>
      </c>
      <c r="B23117" t="s">
        <v>160675</v>
      </c>
      <c r="C23117" t="s">
        <v>236</v>
      </c>
      <c r="D23117" t="s">
        <v>160676</v>
      </c>
      <c r="E23117" t="s">
        <v>238</v>
      </c>
      <c r="F23117" t="s">
        <v>239</v>
      </c>
      <c r="G23117" t="s">
        <v>44173</v>
      </c>
      <c r="H23117" t="s">
        <v>44174</v>
      </c>
      <c r="I23117" t="s">
        <v>44175</v>
      </c>
      <c r="J23117" t="s">
        <v>95</v>
      </c>
      <c r="K23117" t="s">
        <v>441</v>
      </c>
      <c r="L23117" t="s">
        <v>96</v>
      </c>
      <c r="M23117" t="s">
        <v>97</v>
      </c>
      <c r="N23117" t="s">
        <v>155</v>
      </c>
      <c r="O23117" t="s">
        <v>156</v>
      </c>
      <c r="P23117" s="1">
        <v>32607</v>
      </c>
      <c r="Q23117" s="1">
        <v>32623</v>
      </c>
      <c r="R23117" s="1">
        <v>32623</v>
      </c>
      <c r="S23117" t="s">
        <v>73</v>
      </c>
      <c r="T23117" t="s">
        <v>158046</v>
      </c>
      <c r="U23117" t="s">
        <v>158047</v>
      </c>
      <c r="V23117" t="s">
        <v>158048</v>
      </c>
      <c r="W23117" t="s">
        <v>158049</v>
      </c>
      <c r="X23117" t="s">
        <v>78</v>
      </c>
      <c r="Y23117" t="s">
        <v>79</v>
      </c>
      <c r="Z23117" t="s">
        <v>104</v>
      </c>
      <c r="AB23117">
        <v>2221</v>
      </c>
      <c r="AD23117" t="s">
        <v>81</v>
      </c>
      <c r="AE23117">
        <v>9</v>
      </c>
      <c r="AS23117" t="s">
        <v>83</v>
      </c>
      <c r="BE23117" t="s">
        <v>24388</v>
      </c>
      <c r="BF23117" t="s">
        <v>24389</v>
      </c>
      <c r="BH23117" s="1">
        <v>45074.208379629628</v>
      </c>
    </row>
    <row r="23118" spans="1:60">
      <c r="A23118" t="s">
        <v>160677</v>
      </c>
      <c r="B23118" t="s">
        <v>160678</v>
      </c>
      <c r="C23118" t="s">
        <v>62</v>
      </c>
      <c r="D23118" t="s">
        <v>160679</v>
      </c>
      <c r="E23118" t="s">
        <v>195</v>
      </c>
      <c r="F23118" t="s">
        <v>196</v>
      </c>
      <c r="G23118" t="s">
        <v>389</v>
      </c>
      <c r="H23118" t="s">
        <v>390</v>
      </c>
      <c r="I23118" t="s">
        <v>391</v>
      </c>
      <c r="J23118" t="s">
        <v>95</v>
      </c>
      <c r="K23118" t="s">
        <v>441</v>
      </c>
      <c r="L23118" t="s">
        <v>96</v>
      </c>
      <c r="M23118" t="s">
        <v>97</v>
      </c>
      <c r="N23118" t="s">
        <v>155</v>
      </c>
      <c r="O23118" t="s">
        <v>156</v>
      </c>
      <c r="P23118" s="1">
        <v>32608</v>
      </c>
      <c r="Q23118" s="1">
        <v>32611</v>
      </c>
      <c r="R23118" s="1">
        <v>32611</v>
      </c>
      <c r="S23118" t="s">
        <v>73</v>
      </c>
      <c r="T23118" t="s">
        <v>160680</v>
      </c>
      <c r="U23118" t="s">
        <v>160681</v>
      </c>
      <c r="V23118" t="s">
        <v>160682</v>
      </c>
      <c r="W23118" t="s">
        <v>160683</v>
      </c>
      <c r="X23118" t="s">
        <v>78</v>
      </c>
      <c r="Y23118" t="s">
        <v>79</v>
      </c>
      <c r="Z23118" t="s">
        <v>80</v>
      </c>
      <c r="AB23118">
        <v>810</v>
      </c>
      <c r="AD23118" t="s">
        <v>81</v>
      </c>
      <c r="AE23118">
        <v>30</v>
      </c>
      <c r="AS23118" t="s">
        <v>83</v>
      </c>
      <c r="BE23118" t="s">
        <v>247</v>
      </c>
      <c r="BF23118" t="s">
        <v>248</v>
      </c>
      <c r="BH23118" s="1">
        <v>45074.208379629628</v>
      </c>
    </row>
    <row r="23119" spans="1:60">
      <c r="A23119" t="s">
        <v>160684</v>
      </c>
      <c r="B23119" t="s">
        <v>160685</v>
      </c>
      <c r="C23119" t="s">
        <v>62</v>
      </c>
      <c r="D23119" t="s">
        <v>160686</v>
      </c>
      <c r="E23119" t="s">
        <v>195</v>
      </c>
      <c r="F23119" t="s">
        <v>196</v>
      </c>
      <c r="G23119" t="s">
        <v>389</v>
      </c>
      <c r="H23119" t="s">
        <v>390</v>
      </c>
      <c r="I23119" t="s">
        <v>391</v>
      </c>
      <c r="J23119" t="s">
        <v>95</v>
      </c>
      <c r="K23119" t="s">
        <v>441</v>
      </c>
      <c r="L23119" t="s">
        <v>96</v>
      </c>
      <c r="M23119" t="s">
        <v>97</v>
      </c>
      <c r="N23119" t="s">
        <v>155</v>
      </c>
      <c r="O23119" t="s">
        <v>185</v>
      </c>
      <c r="P23119" s="1">
        <v>32608</v>
      </c>
      <c r="Q23119" s="1">
        <v>32613</v>
      </c>
      <c r="R23119" s="1">
        <v>32613</v>
      </c>
      <c r="S23119" t="s">
        <v>73</v>
      </c>
      <c r="T23119" t="s">
        <v>160687</v>
      </c>
      <c r="U23119" t="s">
        <v>160688</v>
      </c>
      <c r="V23119" t="s">
        <v>160689</v>
      </c>
      <c r="W23119" t="s">
        <v>160690</v>
      </c>
      <c r="X23119" t="s">
        <v>78</v>
      </c>
      <c r="Y23119" t="s">
        <v>79</v>
      </c>
      <c r="Z23119" t="s">
        <v>80</v>
      </c>
      <c r="AB23119">
        <v>838</v>
      </c>
      <c r="AD23119" t="s">
        <v>81</v>
      </c>
      <c r="AE23119">
        <v>27</v>
      </c>
      <c r="AS23119" t="s">
        <v>83</v>
      </c>
      <c r="BE23119" t="s">
        <v>56254</v>
      </c>
      <c r="BF23119" t="s">
        <v>56255</v>
      </c>
      <c r="BH23119" s="1">
        <v>45074.208379629628</v>
      </c>
    </row>
    <row r="23120" spans="1:60">
      <c r="A23120" t="s">
        <v>160691</v>
      </c>
      <c r="B23120" t="s">
        <v>160692</v>
      </c>
      <c r="C23120" t="s">
        <v>62</v>
      </c>
      <c r="D23120" t="s">
        <v>160693</v>
      </c>
      <c r="E23120" t="s">
        <v>195</v>
      </c>
      <c r="F23120" t="s">
        <v>196</v>
      </c>
      <c r="G23120" t="s">
        <v>389</v>
      </c>
      <c r="H23120" t="s">
        <v>390</v>
      </c>
      <c r="I23120" t="s">
        <v>391</v>
      </c>
      <c r="J23120" t="s">
        <v>95</v>
      </c>
      <c r="K23120" t="s">
        <v>441</v>
      </c>
      <c r="L23120" t="s">
        <v>96</v>
      </c>
      <c r="M23120" t="s">
        <v>97</v>
      </c>
      <c r="N23120" t="s">
        <v>155</v>
      </c>
      <c r="O23120" t="s">
        <v>185</v>
      </c>
      <c r="P23120" s="1">
        <v>32813</v>
      </c>
      <c r="Q23120" s="1">
        <v>32821</v>
      </c>
      <c r="R23120" s="1">
        <v>32821</v>
      </c>
      <c r="S23120" t="s">
        <v>73</v>
      </c>
      <c r="T23120" t="s">
        <v>160694</v>
      </c>
      <c r="U23120" t="s">
        <v>160695</v>
      </c>
      <c r="V23120" t="s">
        <v>160696</v>
      </c>
      <c r="W23120" t="s">
        <v>160697</v>
      </c>
      <c r="X23120" t="s">
        <v>78</v>
      </c>
      <c r="Y23120" t="s">
        <v>79</v>
      </c>
      <c r="Z23120" t="s">
        <v>80</v>
      </c>
      <c r="AB23120">
        <v>1055</v>
      </c>
      <c r="AD23120" t="s">
        <v>81</v>
      </c>
      <c r="AE23120">
        <v>55</v>
      </c>
      <c r="AS23120" t="s">
        <v>83</v>
      </c>
      <c r="BE23120" t="s">
        <v>56254</v>
      </c>
      <c r="BF23120" t="s">
        <v>56255</v>
      </c>
      <c r="BH23120" s="1">
        <v>45074.208379629628</v>
      </c>
    </row>
    <row r="23121" spans="1:60">
      <c r="A23121" t="s">
        <v>160698</v>
      </c>
      <c r="B23121" t="s">
        <v>160699</v>
      </c>
      <c r="C23121" t="s">
        <v>57051</v>
      </c>
      <c r="D23121" t="s">
        <v>160700</v>
      </c>
      <c r="E23121" t="s">
        <v>64</v>
      </c>
      <c r="F23121" t="s">
        <v>209</v>
      </c>
      <c r="G23121" t="s">
        <v>66919</v>
      </c>
      <c r="H23121" t="s">
        <v>66920</v>
      </c>
      <c r="I23121" t="s">
        <v>66921</v>
      </c>
      <c r="J23121" t="s">
        <v>95</v>
      </c>
      <c r="K23121" t="s">
        <v>441</v>
      </c>
      <c r="L23121" t="s">
        <v>96</v>
      </c>
      <c r="M23121" t="s">
        <v>97</v>
      </c>
      <c r="N23121" t="s">
        <v>98</v>
      </c>
      <c r="O23121" t="s">
        <v>99</v>
      </c>
      <c r="P23121" s="1">
        <v>32813</v>
      </c>
      <c r="Q23121" s="1">
        <v>32819</v>
      </c>
      <c r="R23121" s="1">
        <v>32819</v>
      </c>
      <c r="S23121" t="s">
        <v>73</v>
      </c>
      <c r="T23121" t="s">
        <v>160701</v>
      </c>
      <c r="U23121" t="s">
        <v>160702</v>
      </c>
      <c r="V23121" t="s">
        <v>160703</v>
      </c>
      <c r="W23121" t="s">
        <v>160704</v>
      </c>
      <c r="X23121" t="s">
        <v>78</v>
      </c>
      <c r="Y23121" t="s">
        <v>79</v>
      </c>
      <c r="Z23121" t="s">
        <v>80</v>
      </c>
      <c r="AB23121">
        <v>1460</v>
      </c>
      <c r="AD23121" t="s">
        <v>81</v>
      </c>
      <c r="AE23121">
        <v>10</v>
      </c>
      <c r="AN23121" t="s">
        <v>83</v>
      </c>
      <c r="AS23121" t="s">
        <v>83</v>
      </c>
      <c r="BE23121" t="s">
        <v>105</v>
      </c>
      <c r="BF23121" t="s">
        <v>106</v>
      </c>
      <c r="BH23121" s="1">
        <v>45074.208379629628</v>
      </c>
    </row>
    <row r="23122" spans="1:60">
      <c r="A23122" t="s">
        <v>160705</v>
      </c>
      <c r="B23122" t="s">
        <v>160706</v>
      </c>
      <c r="C23122" t="s">
        <v>62</v>
      </c>
      <c r="D23122" t="s">
        <v>160707</v>
      </c>
      <c r="E23122" t="s">
        <v>195</v>
      </c>
      <c r="F23122" t="s">
        <v>196</v>
      </c>
      <c r="G23122" t="s">
        <v>389</v>
      </c>
      <c r="H23122" t="s">
        <v>390</v>
      </c>
      <c r="I23122" t="s">
        <v>391</v>
      </c>
      <c r="J23122" t="s">
        <v>95</v>
      </c>
      <c r="K23122" t="s">
        <v>441</v>
      </c>
      <c r="L23122" t="s">
        <v>96</v>
      </c>
      <c r="M23122" t="s">
        <v>97</v>
      </c>
      <c r="N23122" t="s">
        <v>155</v>
      </c>
      <c r="O23122" t="s">
        <v>156</v>
      </c>
      <c r="P23122" s="1">
        <v>32818</v>
      </c>
      <c r="Q23122" s="1">
        <v>32820</v>
      </c>
      <c r="R23122" s="1">
        <v>32820</v>
      </c>
      <c r="S23122" t="s">
        <v>73</v>
      </c>
      <c r="T23122" t="s">
        <v>160708</v>
      </c>
      <c r="U23122" t="s">
        <v>160709</v>
      </c>
      <c r="V23122" t="s">
        <v>160710</v>
      </c>
      <c r="W23122" t="s">
        <v>160711</v>
      </c>
      <c r="X23122" t="s">
        <v>78</v>
      </c>
      <c r="Y23122" t="s">
        <v>79</v>
      </c>
      <c r="Z23122" t="s">
        <v>80</v>
      </c>
      <c r="AB23122">
        <v>826</v>
      </c>
      <c r="AD23122" t="s">
        <v>81</v>
      </c>
      <c r="AE23122">
        <v>9</v>
      </c>
      <c r="AS23122" t="s">
        <v>83</v>
      </c>
      <c r="BE23122" t="s">
        <v>316</v>
      </c>
      <c r="BF23122" t="s">
        <v>317</v>
      </c>
      <c r="BH23122" s="1">
        <v>45074.208379629628</v>
      </c>
    </row>
    <row r="23123" spans="1:60">
      <c r="A23123" t="s">
        <v>160712</v>
      </c>
      <c r="B23123" t="s">
        <v>160713</v>
      </c>
      <c r="C23123" t="s">
        <v>62</v>
      </c>
      <c r="D23123" t="s">
        <v>160714</v>
      </c>
      <c r="E23123" t="s">
        <v>195</v>
      </c>
      <c r="F23123" t="s">
        <v>196</v>
      </c>
      <c r="G23123" t="s">
        <v>389</v>
      </c>
      <c r="H23123" t="s">
        <v>390</v>
      </c>
      <c r="I23123" t="s">
        <v>391</v>
      </c>
      <c r="J23123" t="s">
        <v>95</v>
      </c>
      <c r="K23123" t="s">
        <v>441</v>
      </c>
      <c r="L23123" t="s">
        <v>96</v>
      </c>
      <c r="M23123" t="s">
        <v>97</v>
      </c>
      <c r="N23123" t="s">
        <v>155</v>
      </c>
      <c r="O23123" t="s">
        <v>156</v>
      </c>
      <c r="P23123" s="1">
        <v>32818</v>
      </c>
      <c r="Q23123" s="1">
        <v>32822</v>
      </c>
      <c r="R23123" s="1">
        <v>32822</v>
      </c>
      <c r="S23123" t="s">
        <v>73</v>
      </c>
      <c r="T23123" t="s">
        <v>160715</v>
      </c>
      <c r="U23123" t="s">
        <v>160716</v>
      </c>
      <c r="V23123" t="s">
        <v>160717</v>
      </c>
      <c r="W23123" t="s">
        <v>160718</v>
      </c>
      <c r="X23123" t="s">
        <v>78</v>
      </c>
      <c r="Y23123" t="s">
        <v>79</v>
      </c>
      <c r="Z23123" t="s">
        <v>80</v>
      </c>
      <c r="AB23123">
        <v>828</v>
      </c>
      <c r="AD23123" t="s">
        <v>81</v>
      </c>
      <c r="AE23123">
        <v>53</v>
      </c>
      <c r="AS23123" t="s">
        <v>83</v>
      </c>
      <c r="BE23123" t="s">
        <v>247</v>
      </c>
      <c r="BF23123" t="s">
        <v>248</v>
      </c>
      <c r="BH23123" s="1">
        <v>45074.208379629628</v>
      </c>
    </row>
    <row r="23124" spans="1:60">
      <c r="A23124" t="s">
        <v>160719</v>
      </c>
      <c r="B23124" t="s">
        <v>160720</v>
      </c>
      <c r="C23124" t="s">
        <v>62</v>
      </c>
      <c r="D23124" t="s">
        <v>160721</v>
      </c>
      <c r="E23124" t="s">
        <v>195</v>
      </c>
      <c r="F23124" t="s">
        <v>196</v>
      </c>
      <c r="G23124" t="s">
        <v>389</v>
      </c>
      <c r="H23124" t="s">
        <v>390</v>
      </c>
      <c r="I23124" t="s">
        <v>391</v>
      </c>
      <c r="J23124" t="s">
        <v>95</v>
      </c>
      <c r="K23124" t="s">
        <v>441</v>
      </c>
      <c r="L23124" t="s">
        <v>96</v>
      </c>
      <c r="M23124" t="s">
        <v>97</v>
      </c>
      <c r="N23124" t="s">
        <v>155</v>
      </c>
      <c r="O23124" t="s">
        <v>172</v>
      </c>
      <c r="P23124" s="1">
        <v>32818</v>
      </c>
      <c r="Q23124" s="1">
        <v>32823</v>
      </c>
      <c r="R23124" s="1">
        <v>32823</v>
      </c>
      <c r="S23124" t="s">
        <v>73</v>
      </c>
      <c r="T23124" t="s">
        <v>160722</v>
      </c>
      <c r="U23124" t="s">
        <v>160723</v>
      </c>
      <c r="V23124" t="s">
        <v>160724</v>
      </c>
      <c r="W23124" t="s">
        <v>160725</v>
      </c>
      <c r="X23124" t="s">
        <v>78</v>
      </c>
      <c r="Y23124" t="s">
        <v>79</v>
      </c>
      <c r="Z23124" t="s">
        <v>80</v>
      </c>
      <c r="AB23124">
        <v>870</v>
      </c>
      <c r="AD23124" t="s">
        <v>81</v>
      </c>
      <c r="AE23124">
        <v>24</v>
      </c>
      <c r="AS23124" t="s">
        <v>83</v>
      </c>
      <c r="BE23124" t="s">
        <v>500</v>
      </c>
      <c r="BF23124" t="s">
        <v>501</v>
      </c>
      <c r="BH23124" s="1">
        <v>45074.208379629628</v>
      </c>
    </row>
    <row r="23125" spans="1:60">
      <c r="A23125" t="s">
        <v>160726</v>
      </c>
      <c r="B23125" t="s">
        <v>160727</v>
      </c>
      <c r="D23125" t="s">
        <v>160728</v>
      </c>
      <c r="E23125" t="s">
        <v>195</v>
      </c>
      <c r="F23125" t="s">
        <v>196</v>
      </c>
      <c r="G23125" t="s">
        <v>22124</v>
      </c>
      <c r="J23125" t="s">
        <v>95</v>
      </c>
      <c r="K23125" t="s">
        <v>441</v>
      </c>
      <c r="L23125" t="s">
        <v>225</v>
      </c>
      <c r="M23125" t="s">
        <v>226</v>
      </c>
      <c r="N23125" t="s">
        <v>850</v>
      </c>
      <c r="O23125" t="s">
        <v>22383</v>
      </c>
      <c r="P23125" s="1">
        <v>32820</v>
      </c>
      <c r="Q23125" s="1">
        <v>32836</v>
      </c>
      <c r="R23125" s="1">
        <v>32836</v>
      </c>
      <c r="S23125" t="s">
        <v>73</v>
      </c>
      <c r="T23125" t="s">
        <v>160729</v>
      </c>
      <c r="U23125" t="s">
        <v>160730</v>
      </c>
      <c r="V23125" t="s">
        <v>160731</v>
      </c>
      <c r="W23125" t="s">
        <v>160732</v>
      </c>
      <c r="X23125" t="s">
        <v>78</v>
      </c>
      <c r="Y23125" t="s">
        <v>79</v>
      </c>
      <c r="Z23125" t="s">
        <v>80</v>
      </c>
      <c r="AB23125">
        <v>1442</v>
      </c>
      <c r="AD23125" t="s">
        <v>81</v>
      </c>
      <c r="AE23125">
        <v>139</v>
      </c>
      <c r="AO23125" t="s">
        <v>83</v>
      </c>
      <c r="AS23125" t="s">
        <v>83</v>
      </c>
      <c r="BD23125" t="s">
        <v>83</v>
      </c>
      <c r="BE23125" t="s">
        <v>451</v>
      </c>
      <c r="BF23125" t="s">
        <v>452</v>
      </c>
      <c r="BH23125" s="1">
        <v>45074.208379629628</v>
      </c>
    </row>
    <row r="23126" spans="1:60">
      <c r="A23126" t="s">
        <v>160733</v>
      </c>
      <c r="B23126" t="s">
        <v>160734</v>
      </c>
      <c r="C23126" t="s">
        <v>107348</v>
      </c>
      <c r="D23126" t="s">
        <v>160735</v>
      </c>
      <c r="E23126" t="s">
        <v>64</v>
      </c>
      <c r="F23126" t="s">
        <v>209</v>
      </c>
      <c r="G23126" t="s">
        <v>143142</v>
      </c>
      <c r="J23126" t="s">
        <v>95</v>
      </c>
      <c r="K23126" t="s">
        <v>441</v>
      </c>
      <c r="L23126" t="s">
        <v>225</v>
      </c>
      <c r="M23126" t="s">
        <v>226</v>
      </c>
      <c r="N23126" t="s">
        <v>850</v>
      </c>
      <c r="O23126" t="s">
        <v>227</v>
      </c>
      <c r="P23126" s="1">
        <v>32821</v>
      </c>
      <c r="Q23126" s="1">
        <v>32832</v>
      </c>
      <c r="R23126" s="1">
        <v>32832</v>
      </c>
      <c r="S23126" t="s">
        <v>73</v>
      </c>
      <c r="T23126" t="s">
        <v>160736</v>
      </c>
      <c r="U23126" t="s">
        <v>160737</v>
      </c>
      <c r="V23126" t="s">
        <v>160738</v>
      </c>
      <c r="W23126" t="s">
        <v>160739</v>
      </c>
      <c r="X23126" t="s">
        <v>78</v>
      </c>
      <c r="Y23126" t="s">
        <v>79</v>
      </c>
      <c r="Z23126" t="s">
        <v>80</v>
      </c>
      <c r="AA23126">
        <v>0</v>
      </c>
      <c r="AB23126">
        <v>1535</v>
      </c>
      <c r="AC23126">
        <v>0</v>
      </c>
      <c r="AD23126" t="s">
        <v>81</v>
      </c>
      <c r="AE23126">
        <v>10</v>
      </c>
      <c r="AF23126">
        <v>0</v>
      </c>
      <c r="AG23126">
        <v>0</v>
      </c>
      <c r="AH23126" t="s">
        <v>82</v>
      </c>
      <c r="AN23126" t="s">
        <v>83</v>
      </c>
      <c r="AO23126" t="s">
        <v>83</v>
      </c>
      <c r="AS23126" t="s">
        <v>83</v>
      </c>
      <c r="BD23126" t="s">
        <v>83</v>
      </c>
      <c r="BE23126" t="s">
        <v>105</v>
      </c>
      <c r="BF23126" t="s">
        <v>106</v>
      </c>
      <c r="BG23126" t="s">
        <v>120</v>
      </c>
      <c r="BH23126" s="1">
        <v>45074.208379629628</v>
      </c>
    </row>
    <row r="23127" spans="1:60">
      <c r="A23127" t="s">
        <v>160740</v>
      </c>
      <c r="B23127" t="s">
        <v>160741</v>
      </c>
      <c r="C23127" t="s">
        <v>62</v>
      </c>
      <c r="D23127" t="s">
        <v>160742</v>
      </c>
      <c r="E23127" t="s">
        <v>195</v>
      </c>
      <c r="F23127" t="s">
        <v>196</v>
      </c>
      <c r="G23127" t="s">
        <v>389</v>
      </c>
      <c r="H23127" t="s">
        <v>390</v>
      </c>
      <c r="I23127" t="s">
        <v>391</v>
      </c>
      <c r="J23127" t="s">
        <v>95</v>
      </c>
      <c r="K23127" t="s">
        <v>441</v>
      </c>
      <c r="L23127" t="s">
        <v>96</v>
      </c>
      <c r="M23127" t="s">
        <v>97</v>
      </c>
      <c r="N23127" t="s">
        <v>155</v>
      </c>
      <c r="O23127" t="s">
        <v>185</v>
      </c>
      <c r="P23127" s="1">
        <v>32822</v>
      </c>
      <c r="Q23127" s="1">
        <v>32828</v>
      </c>
      <c r="R23127" s="1">
        <v>32828</v>
      </c>
      <c r="S23127" t="s">
        <v>73</v>
      </c>
      <c r="T23127" t="s">
        <v>160743</v>
      </c>
      <c r="U23127" t="s">
        <v>160744</v>
      </c>
      <c r="V23127" t="s">
        <v>160745</v>
      </c>
      <c r="W23127" t="s">
        <v>160746</v>
      </c>
      <c r="X23127" t="s">
        <v>78</v>
      </c>
      <c r="Y23127" t="s">
        <v>79</v>
      </c>
      <c r="Z23127" t="s">
        <v>80</v>
      </c>
      <c r="AB23127">
        <v>1048</v>
      </c>
      <c r="AD23127" t="s">
        <v>81</v>
      </c>
      <c r="AE23127">
        <v>44</v>
      </c>
      <c r="AS23127" t="s">
        <v>83</v>
      </c>
      <c r="BE23127" t="s">
        <v>307</v>
      </c>
      <c r="BF23127" t="s">
        <v>308</v>
      </c>
      <c r="BH23127" s="1">
        <v>45074.208379629628</v>
      </c>
    </row>
    <row r="23128" spans="1:60">
      <c r="A23128" t="s">
        <v>160747</v>
      </c>
      <c r="B23128" t="s">
        <v>160748</v>
      </c>
      <c r="C23128" t="s">
        <v>62</v>
      </c>
      <c r="D23128" t="s">
        <v>160749</v>
      </c>
      <c r="E23128" t="s">
        <v>150</v>
      </c>
      <c r="F23128" t="s">
        <v>151</v>
      </c>
      <c r="G23128" t="s">
        <v>11871</v>
      </c>
      <c r="H23128" t="s">
        <v>11872</v>
      </c>
      <c r="I23128" t="s">
        <v>11873</v>
      </c>
      <c r="J23128" t="s">
        <v>95</v>
      </c>
      <c r="K23128" t="s">
        <v>441</v>
      </c>
      <c r="L23128" t="s">
        <v>96</v>
      </c>
      <c r="M23128" t="s">
        <v>97</v>
      </c>
      <c r="N23128" t="s">
        <v>155</v>
      </c>
      <c r="O23128" t="s">
        <v>156</v>
      </c>
      <c r="P23128" s="1">
        <v>32822</v>
      </c>
      <c r="Q23128" s="1">
        <v>32830</v>
      </c>
      <c r="R23128" s="1">
        <v>32830</v>
      </c>
      <c r="S23128" t="s">
        <v>73</v>
      </c>
      <c r="T23128" t="s">
        <v>160750</v>
      </c>
      <c r="U23128" t="s">
        <v>160751</v>
      </c>
      <c r="V23128" t="s">
        <v>160752</v>
      </c>
      <c r="W23128" t="s">
        <v>160753</v>
      </c>
      <c r="X23128" t="s">
        <v>78</v>
      </c>
      <c r="Y23128" t="s">
        <v>79</v>
      </c>
      <c r="Z23128" t="s">
        <v>80</v>
      </c>
      <c r="AB23128">
        <v>1443</v>
      </c>
      <c r="AD23128" t="s">
        <v>81</v>
      </c>
      <c r="AE23128">
        <v>125.5</v>
      </c>
      <c r="AS23128" t="s">
        <v>83</v>
      </c>
      <c r="BE23128" t="s">
        <v>514</v>
      </c>
      <c r="BF23128" t="s">
        <v>515</v>
      </c>
      <c r="BH23128" s="1">
        <v>45074.208379629628</v>
      </c>
    </row>
    <row r="23129" spans="1:60">
      <c r="A23129" t="s">
        <v>160754</v>
      </c>
      <c r="B23129" t="s">
        <v>160755</v>
      </c>
      <c r="D23129" t="s">
        <v>160756</v>
      </c>
      <c r="E23129" t="s">
        <v>238</v>
      </c>
      <c r="F23129" t="s">
        <v>239</v>
      </c>
      <c r="G23129" t="s">
        <v>22124</v>
      </c>
      <c r="J23129" t="s">
        <v>95</v>
      </c>
      <c r="K23129" t="s">
        <v>441</v>
      </c>
      <c r="L23129" t="s">
        <v>225</v>
      </c>
      <c r="M23129" t="s">
        <v>226</v>
      </c>
      <c r="N23129" t="s">
        <v>184</v>
      </c>
      <c r="O23129" t="s">
        <v>399</v>
      </c>
      <c r="P23129" s="1">
        <v>32823</v>
      </c>
      <c r="Q23129" s="1">
        <v>32903</v>
      </c>
      <c r="R23129" s="1">
        <v>32903</v>
      </c>
      <c r="S23129" t="s">
        <v>73</v>
      </c>
      <c r="T23129" t="s">
        <v>160757</v>
      </c>
      <c r="U23129" t="s">
        <v>160758</v>
      </c>
      <c r="V23129" t="s">
        <v>160759</v>
      </c>
      <c r="W23129" t="s">
        <v>160760</v>
      </c>
      <c r="X23129" t="s">
        <v>78</v>
      </c>
      <c r="Y23129" t="s">
        <v>79</v>
      </c>
      <c r="Z23129" t="s">
        <v>80</v>
      </c>
      <c r="AB23129">
        <v>3460</v>
      </c>
      <c r="AD23129" t="s">
        <v>81</v>
      </c>
      <c r="AE23129">
        <v>22</v>
      </c>
      <c r="AO23129" t="s">
        <v>83</v>
      </c>
      <c r="AS23129" t="s">
        <v>83</v>
      </c>
      <c r="BE23129" t="s">
        <v>108872</v>
      </c>
      <c r="BF23129" t="s">
        <v>108873</v>
      </c>
      <c r="BH23129" s="1">
        <v>45074.208379629628</v>
      </c>
    </row>
    <row r="23130" spans="1:60">
      <c r="A23130" t="s">
        <v>160761</v>
      </c>
      <c r="B23130" t="s">
        <v>160762</v>
      </c>
      <c r="C23130" t="s">
        <v>62</v>
      </c>
      <c r="D23130" t="s">
        <v>160763</v>
      </c>
      <c r="E23130" t="s">
        <v>195</v>
      </c>
      <c r="F23130" t="s">
        <v>196</v>
      </c>
      <c r="G23130" t="s">
        <v>389</v>
      </c>
      <c r="H23130" t="s">
        <v>390</v>
      </c>
      <c r="I23130" t="s">
        <v>391</v>
      </c>
      <c r="J23130" t="s">
        <v>95</v>
      </c>
      <c r="K23130" t="s">
        <v>441</v>
      </c>
      <c r="L23130" t="s">
        <v>96</v>
      </c>
      <c r="M23130" t="s">
        <v>97</v>
      </c>
      <c r="N23130" t="s">
        <v>155</v>
      </c>
      <c r="O23130" t="s">
        <v>172</v>
      </c>
      <c r="P23130" s="1">
        <v>32824</v>
      </c>
      <c r="Q23130" s="1">
        <v>32828</v>
      </c>
      <c r="R23130" s="1">
        <v>32828</v>
      </c>
      <c r="S23130" t="s">
        <v>73</v>
      </c>
      <c r="T23130" t="s">
        <v>160764</v>
      </c>
      <c r="U23130" t="s">
        <v>160765</v>
      </c>
      <c r="V23130" t="s">
        <v>160766</v>
      </c>
      <c r="W23130" t="s">
        <v>160767</v>
      </c>
      <c r="X23130" t="s">
        <v>78</v>
      </c>
      <c r="Y23130" t="s">
        <v>79</v>
      </c>
      <c r="Z23130" t="s">
        <v>80</v>
      </c>
      <c r="AB23130">
        <v>825</v>
      </c>
      <c r="AD23130" t="s">
        <v>81</v>
      </c>
      <c r="AE23130">
        <v>41</v>
      </c>
      <c r="AS23130" t="s">
        <v>83</v>
      </c>
      <c r="BE23130" t="s">
        <v>247</v>
      </c>
      <c r="BF23130" t="s">
        <v>248</v>
      </c>
      <c r="BH23130" s="1">
        <v>45074.208379629628</v>
      </c>
    </row>
    <row r="23131" spans="1:60">
      <c r="A23131" t="s">
        <v>160768</v>
      </c>
      <c r="B23131" t="s">
        <v>160769</v>
      </c>
      <c r="C23131" t="s">
        <v>62</v>
      </c>
      <c r="D23131" t="s">
        <v>160770</v>
      </c>
      <c r="E23131" t="s">
        <v>195</v>
      </c>
      <c r="F23131" t="s">
        <v>196</v>
      </c>
      <c r="G23131" t="s">
        <v>389</v>
      </c>
      <c r="H23131" t="s">
        <v>390</v>
      </c>
      <c r="I23131" t="s">
        <v>391</v>
      </c>
      <c r="J23131" t="s">
        <v>95</v>
      </c>
      <c r="K23131" t="s">
        <v>441</v>
      </c>
      <c r="L23131" t="s">
        <v>96</v>
      </c>
      <c r="M23131" t="s">
        <v>97</v>
      </c>
      <c r="N23131" t="s">
        <v>155</v>
      </c>
      <c r="O23131" t="s">
        <v>156</v>
      </c>
      <c r="P23131" s="1">
        <v>32824</v>
      </c>
      <c r="Q23131" s="1">
        <v>32830</v>
      </c>
      <c r="R23131" s="1">
        <v>32830</v>
      </c>
      <c r="S23131" t="s">
        <v>73</v>
      </c>
      <c r="T23131" t="s">
        <v>160771</v>
      </c>
      <c r="U23131" t="s">
        <v>160772</v>
      </c>
      <c r="V23131" t="s">
        <v>160773</v>
      </c>
      <c r="W23131" t="s">
        <v>160774</v>
      </c>
      <c r="X23131" t="s">
        <v>78</v>
      </c>
      <c r="Y23131" t="s">
        <v>79</v>
      </c>
      <c r="Z23131" t="s">
        <v>80</v>
      </c>
      <c r="AB23131">
        <v>838</v>
      </c>
      <c r="AD23131" t="s">
        <v>81</v>
      </c>
      <c r="AE23131">
        <v>21</v>
      </c>
      <c r="AS23131" t="s">
        <v>83</v>
      </c>
      <c r="BE23131" t="s">
        <v>316</v>
      </c>
      <c r="BF23131" t="s">
        <v>317</v>
      </c>
      <c r="BH23131" s="1">
        <v>45074.208379629628</v>
      </c>
    </row>
    <row r="23132" spans="1:60">
      <c r="A23132" t="s">
        <v>160775</v>
      </c>
      <c r="B23132" t="s">
        <v>160776</v>
      </c>
      <c r="C23132" t="s">
        <v>62</v>
      </c>
      <c r="D23132" t="s">
        <v>160777</v>
      </c>
      <c r="E23132" t="s">
        <v>195</v>
      </c>
      <c r="F23132" t="s">
        <v>196</v>
      </c>
      <c r="G23132" t="s">
        <v>389</v>
      </c>
      <c r="H23132" t="s">
        <v>390</v>
      </c>
      <c r="I23132" t="s">
        <v>391</v>
      </c>
      <c r="J23132" t="s">
        <v>95</v>
      </c>
      <c r="K23132" t="s">
        <v>441</v>
      </c>
      <c r="L23132" t="s">
        <v>96</v>
      </c>
      <c r="M23132" t="s">
        <v>97</v>
      </c>
      <c r="N23132" t="s">
        <v>850</v>
      </c>
      <c r="O23132" t="s">
        <v>185</v>
      </c>
      <c r="P23132" s="1">
        <v>32825</v>
      </c>
      <c r="Q23132" s="1">
        <v>32829</v>
      </c>
      <c r="R23132" s="1">
        <v>32829</v>
      </c>
      <c r="S23132" t="s">
        <v>73</v>
      </c>
      <c r="T23132" t="s">
        <v>160778</v>
      </c>
      <c r="U23132" t="s">
        <v>160779</v>
      </c>
      <c r="V23132" t="s">
        <v>160780</v>
      </c>
      <c r="W23132" t="s">
        <v>160781</v>
      </c>
      <c r="X23132" t="s">
        <v>78</v>
      </c>
      <c r="Y23132" t="s">
        <v>79</v>
      </c>
      <c r="Z23132" t="s">
        <v>80</v>
      </c>
      <c r="AB23132">
        <v>804</v>
      </c>
      <c r="AD23132" t="s">
        <v>81</v>
      </c>
      <c r="AE23132">
        <v>40</v>
      </c>
      <c r="AS23132" t="s">
        <v>83</v>
      </c>
      <c r="BE23132" t="s">
        <v>56254</v>
      </c>
      <c r="BF23132" t="s">
        <v>56255</v>
      </c>
      <c r="BH23132" s="1">
        <v>45074.208379629628</v>
      </c>
    </row>
    <row r="23133" spans="1:60">
      <c r="A23133" t="s">
        <v>160782</v>
      </c>
      <c r="B23133" t="s">
        <v>160783</v>
      </c>
      <c r="D23133" t="s">
        <v>160784</v>
      </c>
      <c r="E23133" t="s">
        <v>431</v>
      </c>
      <c r="F23133" t="s">
        <v>432</v>
      </c>
      <c r="G23133" t="s">
        <v>22124</v>
      </c>
      <c r="J23133" t="s">
        <v>67</v>
      </c>
      <c r="K23133" t="s">
        <v>441</v>
      </c>
      <c r="L23133" t="s">
        <v>225</v>
      </c>
      <c r="M23133" t="s">
        <v>226</v>
      </c>
      <c r="N23133" t="s">
        <v>184</v>
      </c>
      <c r="O23133" t="s">
        <v>1094</v>
      </c>
      <c r="P23133" s="1">
        <v>32825</v>
      </c>
      <c r="Q23133" s="1">
        <v>32875</v>
      </c>
      <c r="R23133" s="1">
        <v>32875</v>
      </c>
      <c r="S23133" t="s">
        <v>73</v>
      </c>
      <c r="T23133" t="s">
        <v>160785</v>
      </c>
      <c r="U23133" t="s">
        <v>160786</v>
      </c>
      <c r="V23133" t="s">
        <v>160787</v>
      </c>
      <c r="W23133" t="s">
        <v>160788</v>
      </c>
      <c r="X23133" t="s">
        <v>78</v>
      </c>
      <c r="Y23133" t="s">
        <v>79</v>
      </c>
      <c r="Z23133" t="s">
        <v>80</v>
      </c>
      <c r="AA23133">
        <v>0</v>
      </c>
      <c r="AB23133">
        <v>4895</v>
      </c>
      <c r="AC23133">
        <v>0</v>
      </c>
      <c r="AD23133" t="s">
        <v>81</v>
      </c>
      <c r="AE23133">
        <v>27</v>
      </c>
      <c r="AF23133">
        <v>0</v>
      </c>
      <c r="AG23133">
        <v>156</v>
      </c>
      <c r="AH23133" t="s">
        <v>82</v>
      </c>
      <c r="AN23133" t="s">
        <v>83</v>
      </c>
      <c r="AO23133" t="s">
        <v>83</v>
      </c>
      <c r="AS23133" t="s">
        <v>83</v>
      </c>
      <c r="AW23133" t="s">
        <v>83</v>
      </c>
      <c r="AX23133" t="s">
        <v>83</v>
      </c>
      <c r="BD23133" t="s">
        <v>83</v>
      </c>
      <c r="BE23133" t="s">
        <v>9365</v>
      </c>
      <c r="BF23133" t="s">
        <v>9366</v>
      </c>
      <c r="BH23133" s="1">
        <v>45074.208379629628</v>
      </c>
    </row>
    <row r="23134" spans="1:60">
      <c r="A23134" t="s">
        <v>160789</v>
      </c>
      <c r="B23134" t="s">
        <v>160790</v>
      </c>
      <c r="C23134" t="s">
        <v>62</v>
      </c>
      <c r="D23134" t="s">
        <v>160791</v>
      </c>
      <c r="E23134" t="s">
        <v>195</v>
      </c>
      <c r="F23134" t="s">
        <v>196</v>
      </c>
      <c r="G23134" t="s">
        <v>389</v>
      </c>
      <c r="H23134" t="s">
        <v>390</v>
      </c>
      <c r="I23134" t="s">
        <v>391</v>
      </c>
      <c r="J23134" t="s">
        <v>95</v>
      </c>
      <c r="K23134" t="s">
        <v>441</v>
      </c>
      <c r="L23134" t="s">
        <v>96</v>
      </c>
      <c r="M23134" t="s">
        <v>97</v>
      </c>
      <c r="N23134" t="s">
        <v>748</v>
      </c>
      <c r="O23134" t="s">
        <v>399</v>
      </c>
      <c r="P23134" s="1">
        <v>32826</v>
      </c>
      <c r="Q23134" s="1">
        <v>32830</v>
      </c>
      <c r="R23134" s="1">
        <v>32830</v>
      </c>
      <c r="S23134" t="s">
        <v>73</v>
      </c>
      <c r="T23134" t="s">
        <v>160792</v>
      </c>
      <c r="U23134" t="s">
        <v>160793</v>
      </c>
      <c r="V23134" t="s">
        <v>160794</v>
      </c>
      <c r="W23134" t="s">
        <v>160795</v>
      </c>
      <c r="X23134" t="s">
        <v>78</v>
      </c>
      <c r="Y23134" t="s">
        <v>79</v>
      </c>
      <c r="Z23134" t="s">
        <v>80</v>
      </c>
      <c r="AB23134">
        <v>882</v>
      </c>
      <c r="AD23134" t="s">
        <v>81</v>
      </c>
      <c r="AE23134">
        <v>35</v>
      </c>
      <c r="AS23134" t="s">
        <v>83</v>
      </c>
      <c r="BE23134" t="s">
        <v>500</v>
      </c>
      <c r="BF23134" t="s">
        <v>501</v>
      </c>
      <c r="BH23134" s="1">
        <v>45074.208379629628</v>
      </c>
    </row>
    <row r="23135" spans="1:60">
      <c r="A23135" t="s">
        <v>160796</v>
      </c>
      <c r="B23135" t="s">
        <v>160797</v>
      </c>
      <c r="C23135" t="s">
        <v>62</v>
      </c>
      <c r="D23135" t="s">
        <v>160798</v>
      </c>
      <c r="E23135" t="s">
        <v>150</v>
      </c>
      <c r="F23135" t="s">
        <v>2741</v>
      </c>
      <c r="G23135" t="s">
        <v>115514</v>
      </c>
      <c r="H23135" t="s">
        <v>99263</v>
      </c>
      <c r="I23135" t="s">
        <v>115515</v>
      </c>
      <c r="J23135" t="s">
        <v>95</v>
      </c>
      <c r="K23135" t="s">
        <v>441</v>
      </c>
      <c r="L23135" t="s">
        <v>96</v>
      </c>
      <c r="M23135" t="s">
        <v>97</v>
      </c>
      <c r="N23135" t="s">
        <v>155</v>
      </c>
      <c r="O23135" t="s">
        <v>99</v>
      </c>
      <c r="P23135" s="1">
        <v>32635</v>
      </c>
      <c r="Q23135" s="1">
        <v>32647</v>
      </c>
      <c r="R23135" s="1">
        <v>32647</v>
      </c>
      <c r="S23135" t="s">
        <v>73</v>
      </c>
      <c r="T23135" t="s">
        <v>160799</v>
      </c>
      <c r="U23135" t="s">
        <v>160800</v>
      </c>
      <c r="V23135" t="s">
        <v>160801</v>
      </c>
      <c r="W23135" t="s">
        <v>160802</v>
      </c>
      <c r="X23135" t="s">
        <v>78</v>
      </c>
      <c r="Y23135" t="s">
        <v>79</v>
      </c>
      <c r="Z23135" t="s">
        <v>80</v>
      </c>
      <c r="AB23135">
        <v>1907</v>
      </c>
      <c r="AD23135" t="s">
        <v>81</v>
      </c>
      <c r="AE23135">
        <v>8</v>
      </c>
      <c r="AN23135" t="s">
        <v>83</v>
      </c>
      <c r="AS23135" t="s">
        <v>83</v>
      </c>
      <c r="BE23135" t="s">
        <v>22423</v>
      </c>
      <c r="BF23135" t="s">
        <v>22424</v>
      </c>
      <c r="BH23135" s="1">
        <v>45074.208379629628</v>
      </c>
    </row>
    <row r="23136" spans="1:60">
      <c r="A23136" t="s">
        <v>160803</v>
      </c>
      <c r="B23136" t="s">
        <v>160804</v>
      </c>
      <c r="C23136" t="s">
        <v>62</v>
      </c>
      <c r="D23136" t="s">
        <v>160805</v>
      </c>
      <c r="E23136" t="s">
        <v>195</v>
      </c>
      <c r="F23136" t="s">
        <v>196</v>
      </c>
      <c r="G23136" t="s">
        <v>100052</v>
      </c>
      <c r="H23136" t="s">
        <v>100053</v>
      </c>
      <c r="I23136" t="s">
        <v>100054</v>
      </c>
      <c r="J23136" t="s">
        <v>67</v>
      </c>
      <c r="K23136" t="s">
        <v>441</v>
      </c>
      <c r="L23136" t="s">
        <v>69</v>
      </c>
      <c r="M23136" t="s">
        <v>70</v>
      </c>
      <c r="N23136" t="s">
        <v>3826</v>
      </c>
      <c r="O23136" t="s">
        <v>156</v>
      </c>
      <c r="P23136" s="1">
        <v>32635</v>
      </c>
      <c r="Q23136" s="1">
        <v>32722</v>
      </c>
      <c r="R23136" s="1">
        <v>32722</v>
      </c>
      <c r="S23136" t="s">
        <v>73</v>
      </c>
      <c r="T23136" t="s">
        <v>160806</v>
      </c>
      <c r="U23136" t="s">
        <v>160807</v>
      </c>
      <c r="V23136" t="s">
        <v>160808</v>
      </c>
      <c r="W23136" t="s">
        <v>160809</v>
      </c>
      <c r="X23136" t="s">
        <v>78</v>
      </c>
      <c r="Y23136" t="s">
        <v>79</v>
      </c>
      <c r="Z23136" t="s">
        <v>80</v>
      </c>
      <c r="AB23136">
        <v>4154</v>
      </c>
      <c r="AD23136" t="s">
        <v>81</v>
      </c>
      <c r="AE23136">
        <v>24</v>
      </c>
      <c r="AG23136">
        <v>32</v>
      </c>
      <c r="AH23136" t="s">
        <v>82</v>
      </c>
      <c r="AO23136" t="s">
        <v>83</v>
      </c>
      <c r="AS23136" t="s">
        <v>83</v>
      </c>
      <c r="BE23136" t="s">
        <v>49370</v>
      </c>
      <c r="BH23136" s="1">
        <v>45074.208379629628</v>
      </c>
    </row>
    <row r="23137" spans="1:60">
      <c r="A23137" t="s">
        <v>160810</v>
      </c>
      <c r="B23137" t="s">
        <v>160811</v>
      </c>
      <c r="C23137" t="s">
        <v>62</v>
      </c>
      <c r="D23137" t="s">
        <v>160812</v>
      </c>
      <c r="E23137" t="s">
        <v>195</v>
      </c>
      <c r="F23137" t="s">
        <v>196</v>
      </c>
      <c r="G23137" t="s">
        <v>389</v>
      </c>
      <c r="H23137" t="s">
        <v>390</v>
      </c>
      <c r="I23137" t="s">
        <v>391</v>
      </c>
      <c r="J23137" t="s">
        <v>95</v>
      </c>
      <c r="K23137" t="s">
        <v>441</v>
      </c>
      <c r="L23137" t="s">
        <v>96</v>
      </c>
      <c r="M23137" t="s">
        <v>97</v>
      </c>
      <c r="N23137" t="s">
        <v>155</v>
      </c>
      <c r="O23137" t="s">
        <v>156</v>
      </c>
      <c r="P23137" s="1">
        <v>32636</v>
      </c>
      <c r="Q23137" s="1">
        <v>32640</v>
      </c>
      <c r="R23137" s="1">
        <v>32640</v>
      </c>
      <c r="S23137" t="s">
        <v>73</v>
      </c>
      <c r="T23137" t="s">
        <v>160813</v>
      </c>
      <c r="U23137" t="s">
        <v>160814</v>
      </c>
      <c r="V23137" t="s">
        <v>160815</v>
      </c>
      <c r="W23137" t="s">
        <v>160816</v>
      </c>
      <c r="X23137" t="s">
        <v>78</v>
      </c>
      <c r="Y23137" t="s">
        <v>79</v>
      </c>
      <c r="Z23137" t="s">
        <v>80</v>
      </c>
      <c r="AB23137">
        <v>1043</v>
      </c>
      <c r="AD23137" t="s">
        <v>81</v>
      </c>
      <c r="AE23137">
        <v>51</v>
      </c>
      <c r="AS23137" t="s">
        <v>83</v>
      </c>
      <c r="BE23137" t="s">
        <v>307</v>
      </c>
      <c r="BF23137" t="s">
        <v>308</v>
      </c>
      <c r="BH23137" s="1">
        <v>45074.208379629628</v>
      </c>
    </row>
    <row r="23138" spans="1:60">
      <c r="A23138" t="s">
        <v>160817</v>
      </c>
      <c r="B23138" t="s">
        <v>160818</v>
      </c>
      <c r="C23138" t="s">
        <v>3077</v>
      </c>
      <c r="D23138" t="s">
        <v>160819</v>
      </c>
      <c r="E23138" t="s">
        <v>150</v>
      </c>
      <c r="F23138" t="s">
        <v>151</v>
      </c>
      <c r="G23138" t="s">
        <v>22511</v>
      </c>
      <c r="H23138" t="s">
        <v>3079</v>
      </c>
      <c r="I23138" t="s">
        <v>3080</v>
      </c>
      <c r="J23138" t="s">
        <v>95</v>
      </c>
      <c r="K23138" t="s">
        <v>441</v>
      </c>
      <c r="L23138" t="s">
        <v>96</v>
      </c>
      <c r="M23138" t="s">
        <v>97</v>
      </c>
      <c r="N23138" t="s">
        <v>155</v>
      </c>
      <c r="O23138" t="s">
        <v>99</v>
      </c>
      <c r="P23138" s="1">
        <v>32636</v>
      </c>
      <c r="Q23138" s="1">
        <v>32639</v>
      </c>
      <c r="R23138" s="1">
        <v>32639</v>
      </c>
      <c r="S23138" t="s">
        <v>73</v>
      </c>
      <c r="T23138" t="s">
        <v>160820</v>
      </c>
      <c r="U23138" t="s">
        <v>160821</v>
      </c>
      <c r="V23138" t="s">
        <v>160822</v>
      </c>
      <c r="W23138" t="s">
        <v>160823</v>
      </c>
      <c r="X23138" t="s">
        <v>78</v>
      </c>
      <c r="Y23138" t="s">
        <v>79</v>
      </c>
      <c r="Z23138" t="s">
        <v>80</v>
      </c>
      <c r="AB23138">
        <v>735</v>
      </c>
      <c r="AD23138" t="s">
        <v>81</v>
      </c>
      <c r="AE23138">
        <v>186</v>
      </c>
      <c r="AS23138" t="s">
        <v>83</v>
      </c>
      <c r="BE23138" t="s">
        <v>100634</v>
      </c>
      <c r="BF23138" t="s">
        <v>100635</v>
      </c>
      <c r="BH23138" s="1">
        <v>45074.208379629628</v>
      </c>
    </row>
    <row r="23139" spans="1:60">
      <c r="A23139" t="s">
        <v>160824</v>
      </c>
      <c r="B23139" t="s">
        <v>160825</v>
      </c>
      <c r="C23139" t="s">
        <v>62</v>
      </c>
      <c r="D23139" t="s">
        <v>160826</v>
      </c>
      <c r="E23139" t="s">
        <v>195</v>
      </c>
      <c r="F23139" t="s">
        <v>196</v>
      </c>
      <c r="G23139" t="s">
        <v>1647</v>
      </c>
      <c r="H23139" t="s">
        <v>1648</v>
      </c>
      <c r="I23139" t="s">
        <v>1649</v>
      </c>
      <c r="J23139" t="s">
        <v>95</v>
      </c>
      <c r="K23139" t="s">
        <v>441</v>
      </c>
      <c r="L23139" t="s">
        <v>127</v>
      </c>
      <c r="M23139" t="s">
        <v>128</v>
      </c>
      <c r="N23139" t="s">
        <v>155</v>
      </c>
      <c r="O23139" t="s">
        <v>172</v>
      </c>
      <c r="P23139" s="1">
        <v>32636</v>
      </c>
      <c r="Q23139" s="1">
        <v>32637</v>
      </c>
      <c r="R23139" s="1">
        <v>32637</v>
      </c>
      <c r="S23139" t="s">
        <v>73</v>
      </c>
      <c r="T23139" t="s">
        <v>160827</v>
      </c>
      <c r="U23139" t="s">
        <v>160828</v>
      </c>
      <c r="V23139" t="s">
        <v>160829</v>
      </c>
      <c r="W23139" t="s">
        <v>160830</v>
      </c>
      <c r="X23139" t="s">
        <v>78</v>
      </c>
      <c r="Y23139" t="s">
        <v>79</v>
      </c>
      <c r="Z23139" t="s">
        <v>80</v>
      </c>
      <c r="AB23139">
        <v>277</v>
      </c>
      <c r="AD23139" t="s">
        <v>81</v>
      </c>
      <c r="AE23139">
        <v>30</v>
      </c>
      <c r="AS23139" t="s">
        <v>83</v>
      </c>
      <c r="BE23139" t="s">
        <v>56254</v>
      </c>
      <c r="BF23139" t="s">
        <v>56255</v>
      </c>
      <c r="BH23139" s="1">
        <v>45074.208379629628</v>
      </c>
    </row>
    <row r="23140" spans="1:60">
      <c r="A23140" t="s">
        <v>160831</v>
      </c>
      <c r="B23140" t="s">
        <v>160832</v>
      </c>
      <c r="C23140" t="s">
        <v>62</v>
      </c>
      <c r="D23140" t="s">
        <v>160833</v>
      </c>
      <c r="E23140" t="s">
        <v>195</v>
      </c>
      <c r="F23140" t="s">
        <v>196</v>
      </c>
      <c r="G23140" t="s">
        <v>389</v>
      </c>
      <c r="H23140" t="s">
        <v>390</v>
      </c>
      <c r="I23140" t="s">
        <v>391</v>
      </c>
      <c r="J23140" t="s">
        <v>95</v>
      </c>
      <c r="K23140" t="s">
        <v>441</v>
      </c>
      <c r="L23140" t="s">
        <v>96</v>
      </c>
      <c r="M23140" t="s">
        <v>97</v>
      </c>
      <c r="N23140" t="s">
        <v>155</v>
      </c>
      <c r="O23140" t="s">
        <v>185</v>
      </c>
      <c r="P23140" s="1">
        <v>32637</v>
      </c>
      <c r="Q23140" s="1">
        <v>32640</v>
      </c>
      <c r="R23140" s="1">
        <v>32640</v>
      </c>
      <c r="S23140" t="s">
        <v>73</v>
      </c>
      <c r="T23140" t="s">
        <v>160834</v>
      </c>
      <c r="U23140" t="s">
        <v>160835</v>
      </c>
      <c r="V23140" t="s">
        <v>160836</v>
      </c>
      <c r="W23140" t="s">
        <v>160837</v>
      </c>
      <c r="X23140" t="s">
        <v>78</v>
      </c>
      <c r="Y23140" t="s">
        <v>79</v>
      </c>
      <c r="Z23140" t="s">
        <v>80</v>
      </c>
      <c r="AB23140">
        <v>791</v>
      </c>
      <c r="AD23140" t="s">
        <v>81</v>
      </c>
      <c r="AE23140">
        <v>46</v>
      </c>
      <c r="AS23140" t="s">
        <v>83</v>
      </c>
      <c r="BE23140" t="s">
        <v>316</v>
      </c>
      <c r="BF23140" t="s">
        <v>317</v>
      </c>
      <c r="BH23140" s="1">
        <v>45074.208379629628</v>
      </c>
    </row>
    <row r="23141" spans="1:60">
      <c r="A23141" t="s">
        <v>160838</v>
      </c>
      <c r="B23141" t="s">
        <v>160839</v>
      </c>
      <c r="C23141" t="s">
        <v>236</v>
      </c>
      <c r="D23141" t="s">
        <v>160840</v>
      </c>
      <c r="E23141" t="s">
        <v>238</v>
      </c>
      <c r="F23141" t="s">
        <v>239</v>
      </c>
      <c r="G23141" t="s">
        <v>335</v>
      </c>
      <c r="H23141" t="s">
        <v>336</v>
      </c>
      <c r="I23141" t="s">
        <v>337</v>
      </c>
      <c r="J23141" t="s">
        <v>95</v>
      </c>
      <c r="K23141" t="s">
        <v>441</v>
      </c>
      <c r="L23141" t="s">
        <v>96</v>
      </c>
      <c r="M23141" t="s">
        <v>97</v>
      </c>
      <c r="N23141" t="s">
        <v>155</v>
      </c>
      <c r="O23141" t="s">
        <v>172</v>
      </c>
      <c r="P23141" s="1">
        <v>32637</v>
      </c>
      <c r="Q23141" s="1">
        <v>32642</v>
      </c>
      <c r="R23141" s="1">
        <v>32642</v>
      </c>
      <c r="S23141" t="s">
        <v>73</v>
      </c>
      <c r="T23141" t="s">
        <v>160841</v>
      </c>
      <c r="U23141" t="s">
        <v>160842</v>
      </c>
      <c r="V23141" t="s">
        <v>160843</v>
      </c>
      <c r="W23141" t="s">
        <v>160844</v>
      </c>
      <c r="X23141" t="s">
        <v>78</v>
      </c>
      <c r="Y23141" t="s">
        <v>79</v>
      </c>
      <c r="Z23141" t="s">
        <v>104</v>
      </c>
      <c r="AB23141">
        <v>900</v>
      </c>
      <c r="AD23141" t="s">
        <v>81</v>
      </c>
      <c r="AE23141">
        <v>10</v>
      </c>
      <c r="AS23141" t="s">
        <v>83</v>
      </c>
      <c r="BE23141" t="s">
        <v>35860</v>
      </c>
      <c r="BF23141" t="s">
        <v>35861</v>
      </c>
      <c r="BH23141" s="1">
        <v>45074.208379629628</v>
      </c>
    </row>
    <row r="23142" spans="1:60">
      <c r="A23142" t="s">
        <v>160845</v>
      </c>
      <c r="B23142" t="s">
        <v>160846</v>
      </c>
      <c r="C23142" t="s">
        <v>236</v>
      </c>
      <c r="D23142" t="s">
        <v>160847</v>
      </c>
      <c r="E23142" t="s">
        <v>238</v>
      </c>
      <c r="F23142" t="s">
        <v>239</v>
      </c>
      <c r="G23142" t="s">
        <v>335</v>
      </c>
      <c r="H23142" t="s">
        <v>336</v>
      </c>
      <c r="I23142" t="s">
        <v>337</v>
      </c>
      <c r="J23142" t="s">
        <v>95</v>
      </c>
      <c r="K23142" t="s">
        <v>441</v>
      </c>
      <c r="L23142" t="s">
        <v>96</v>
      </c>
      <c r="M23142" t="s">
        <v>97</v>
      </c>
      <c r="N23142" t="s">
        <v>155</v>
      </c>
      <c r="O23142" t="s">
        <v>156</v>
      </c>
      <c r="P23142" s="1">
        <v>32638</v>
      </c>
      <c r="Q23142" s="1">
        <v>32644</v>
      </c>
      <c r="R23142" s="1">
        <v>32644</v>
      </c>
      <c r="S23142" t="s">
        <v>73</v>
      </c>
      <c r="T23142" t="s">
        <v>160848</v>
      </c>
      <c r="U23142" t="s">
        <v>160849</v>
      </c>
      <c r="V23142" t="s">
        <v>160850</v>
      </c>
      <c r="W23142" t="s">
        <v>160851</v>
      </c>
      <c r="X23142" t="s">
        <v>78</v>
      </c>
      <c r="Y23142" t="s">
        <v>79</v>
      </c>
      <c r="Z23142" t="s">
        <v>104</v>
      </c>
      <c r="AB23142">
        <v>1000</v>
      </c>
      <c r="AD23142" t="s">
        <v>81</v>
      </c>
      <c r="AE23142">
        <v>71</v>
      </c>
      <c r="AS23142" t="s">
        <v>83</v>
      </c>
      <c r="BE23142" t="s">
        <v>39252</v>
      </c>
      <c r="BF23142" t="s">
        <v>39253</v>
      </c>
      <c r="BH23142" s="1">
        <v>45074.208379629628</v>
      </c>
    </row>
    <row r="23143" spans="1:60">
      <c r="A23143" t="s">
        <v>160852</v>
      </c>
      <c r="B23143" t="s">
        <v>160853</v>
      </c>
      <c r="C23143" t="s">
        <v>62</v>
      </c>
      <c r="D23143" t="s">
        <v>160854</v>
      </c>
      <c r="E23143" t="s">
        <v>195</v>
      </c>
      <c r="F23143" t="s">
        <v>196</v>
      </c>
      <c r="G23143" t="s">
        <v>1647</v>
      </c>
      <c r="H23143" t="s">
        <v>1648</v>
      </c>
      <c r="I23143" t="s">
        <v>1649</v>
      </c>
      <c r="J23143" t="s">
        <v>95</v>
      </c>
      <c r="K23143" t="s">
        <v>441</v>
      </c>
      <c r="L23143" t="s">
        <v>127</v>
      </c>
      <c r="M23143" t="s">
        <v>128</v>
      </c>
      <c r="N23143" t="s">
        <v>155</v>
      </c>
      <c r="O23143" t="s">
        <v>172</v>
      </c>
      <c r="P23143" s="1">
        <v>32638</v>
      </c>
      <c r="Q23143" s="1">
        <v>32640</v>
      </c>
      <c r="R23143" s="1">
        <v>32640</v>
      </c>
      <c r="S23143" t="s">
        <v>73</v>
      </c>
      <c r="T23143" t="s">
        <v>160855</v>
      </c>
      <c r="U23143" t="s">
        <v>160856</v>
      </c>
      <c r="V23143" t="s">
        <v>160857</v>
      </c>
      <c r="W23143" t="s">
        <v>160858</v>
      </c>
      <c r="X23143" t="s">
        <v>78</v>
      </c>
      <c r="Y23143" t="s">
        <v>79</v>
      </c>
      <c r="Z23143" t="s">
        <v>80</v>
      </c>
      <c r="AB23143">
        <v>280</v>
      </c>
      <c r="AD23143" t="s">
        <v>81</v>
      </c>
      <c r="AE23143">
        <v>27</v>
      </c>
      <c r="AS23143" t="s">
        <v>83</v>
      </c>
      <c r="BE23143" t="s">
        <v>56254</v>
      </c>
      <c r="BF23143" t="s">
        <v>56255</v>
      </c>
      <c r="BH23143" s="1">
        <v>45074.208379629628</v>
      </c>
    </row>
    <row r="23144" spans="1:60">
      <c r="A23144" t="s">
        <v>160859</v>
      </c>
      <c r="B23144" t="s">
        <v>160860</v>
      </c>
      <c r="C23144" t="s">
        <v>62</v>
      </c>
      <c r="D23144" t="s">
        <v>160861</v>
      </c>
      <c r="E23144" t="s">
        <v>150</v>
      </c>
      <c r="F23144" t="s">
        <v>151</v>
      </c>
      <c r="G23144" t="s">
        <v>150</v>
      </c>
      <c r="H23144" t="s">
        <v>445</v>
      </c>
      <c r="I23144" t="s">
        <v>446</v>
      </c>
      <c r="J23144" t="s">
        <v>95</v>
      </c>
      <c r="K23144" t="s">
        <v>441</v>
      </c>
      <c r="L23144" t="s">
        <v>96</v>
      </c>
      <c r="M23144" t="s">
        <v>97</v>
      </c>
      <c r="N23144" t="s">
        <v>155</v>
      </c>
      <c r="O23144" t="s">
        <v>156</v>
      </c>
      <c r="P23144" s="1">
        <v>32639</v>
      </c>
      <c r="Q23144" s="1">
        <v>32641</v>
      </c>
      <c r="R23144" s="1">
        <v>32641</v>
      </c>
      <c r="S23144" t="s">
        <v>73</v>
      </c>
      <c r="T23144" t="s">
        <v>160862</v>
      </c>
      <c r="U23144" t="s">
        <v>160863</v>
      </c>
      <c r="V23144" t="s">
        <v>160864</v>
      </c>
      <c r="W23144" t="s">
        <v>160865</v>
      </c>
      <c r="X23144" t="s">
        <v>78</v>
      </c>
      <c r="Y23144" t="s">
        <v>79</v>
      </c>
      <c r="Z23144" t="s">
        <v>80</v>
      </c>
      <c r="AB23144">
        <v>725</v>
      </c>
      <c r="AD23144" t="s">
        <v>81</v>
      </c>
      <c r="AE23144">
        <v>172.1</v>
      </c>
      <c r="AS23144" t="s">
        <v>83</v>
      </c>
      <c r="BE23144" t="s">
        <v>106262</v>
      </c>
      <c r="BF23144" t="s">
        <v>106263</v>
      </c>
      <c r="BH23144" s="1">
        <v>45074.208379629628</v>
      </c>
    </row>
    <row r="23145" spans="1:60">
      <c r="A23145" t="s">
        <v>160866</v>
      </c>
      <c r="B23145" t="s">
        <v>160867</v>
      </c>
      <c r="C23145" t="s">
        <v>57051</v>
      </c>
      <c r="D23145" t="s">
        <v>160868</v>
      </c>
      <c r="E23145" t="s">
        <v>64</v>
      </c>
      <c r="F23145" t="s">
        <v>209</v>
      </c>
      <c r="G23145" t="s">
        <v>57053</v>
      </c>
      <c r="H23145" t="s">
        <v>57054</v>
      </c>
      <c r="I23145" t="s">
        <v>57055</v>
      </c>
      <c r="J23145" t="s">
        <v>95</v>
      </c>
      <c r="K23145" t="s">
        <v>441</v>
      </c>
      <c r="L23145" t="s">
        <v>96</v>
      </c>
      <c r="M23145" t="s">
        <v>97</v>
      </c>
      <c r="N23145" t="s">
        <v>155</v>
      </c>
      <c r="O23145" t="s">
        <v>156</v>
      </c>
      <c r="P23145" s="1">
        <v>32640</v>
      </c>
      <c r="Q23145" s="1">
        <v>32646</v>
      </c>
      <c r="R23145" s="1">
        <v>32646</v>
      </c>
      <c r="S23145" t="s">
        <v>73</v>
      </c>
      <c r="T23145" t="s">
        <v>160869</v>
      </c>
      <c r="U23145" t="s">
        <v>160870</v>
      </c>
      <c r="V23145" t="s">
        <v>160871</v>
      </c>
      <c r="W23145" t="s">
        <v>160872</v>
      </c>
      <c r="X23145" t="s">
        <v>78</v>
      </c>
      <c r="Y23145" t="s">
        <v>79</v>
      </c>
      <c r="Z23145" t="s">
        <v>80</v>
      </c>
      <c r="AB23145">
        <v>1611</v>
      </c>
      <c r="AD23145" t="s">
        <v>81</v>
      </c>
      <c r="AE23145">
        <v>9</v>
      </c>
      <c r="AS23145" t="s">
        <v>83</v>
      </c>
      <c r="BE23145" t="s">
        <v>105</v>
      </c>
      <c r="BF23145" t="s">
        <v>106</v>
      </c>
      <c r="BH23145" s="1">
        <v>45074.208379629628</v>
      </c>
    </row>
    <row r="23146" spans="1:60">
      <c r="A23146" t="s">
        <v>160873</v>
      </c>
      <c r="B23146" t="s">
        <v>160874</v>
      </c>
      <c r="C23146" t="s">
        <v>62</v>
      </c>
      <c r="D23146" t="s">
        <v>160875</v>
      </c>
      <c r="E23146" t="s">
        <v>195</v>
      </c>
      <c r="F23146" t="s">
        <v>196</v>
      </c>
      <c r="G23146" t="s">
        <v>1647</v>
      </c>
      <c r="H23146" t="s">
        <v>1648</v>
      </c>
      <c r="I23146" t="s">
        <v>1649</v>
      </c>
      <c r="J23146" t="s">
        <v>95</v>
      </c>
      <c r="K23146" t="s">
        <v>441</v>
      </c>
      <c r="L23146" t="s">
        <v>96</v>
      </c>
      <c r="M23146" t="s">
        <v>97</v>
      </c>
      <c r="N23146" t="s">
        <v>155</v>
      </c>
      <c r="O23146" t="s">
        <v>156</v>
      </c>
      <c r="P23146" s="1">
        <v>32641</v>
      </c>
      <c r="Q23146" s="1">
        <v>32643</v>
      </c>
      <c r="R23146" s="1">
        <v>32643</v>
      </c>
      <c r="S23146" t="s">
        <v>73</v>
      </c>
      <c r="T23146" t="s">
        <v>160876</v>
      </c>
      <c r="U23146" t="s">
        <v>160877</v>
      </c>
      <c r="V23146" t="s">
        <v>160878</v>
      </c>
      <c r="W23146" t="s">
        <v>160879</v>
      </c>
      <c r="X23146" t="s">
        <v>78</v>
      </c>
      <c r="Y23146" t="s">
        <v>79</v>
      </c>
      <c r="Z23146" t="s">
        <v>80</v>
      </c>
      <c r="AB23146">
        <v>280</v>
      </c>
      <c r="AD23146" t="s">
        <v>81</v>
      </c>
      <c r="AE23146">
        <v>28</v>
      </c>
      <c r="AS23146" t="s">
        <v>83</v>
      </c>
      <c r="BE23146" t="s">
        <v>56254</v>
      </c>
      <c r="BF23146" t="s">
        <v>56255</v>
      </c>
      <c r="BH23146" s="1">
        <v>45074.208379629628</v>
      </c>
    </row>
    <row r="23147" spans="1:60">
      <c r="A23147" t="s">
        <v>160880</v>
      </c>
      <c r="B23147" t="s">
        <v>160881</v>
      </c>
      <c r="C23147" t="s">
        <v>62</v>
      </c>
      <c r="D23147" t="s">
        <v>160882</v>
      </c>
      <c r="E23147" t="s">
        <v>195</v>
      </c>
      <c r="F23147" t="s">
        <v>196</v>
      </c>
      <c r="G23147" t="s">
        <v>389</v>
      </c>
      <c r="H23147" t="s">
        <v>390</v>
      </c>
      <c r="I23147" t="s">
        <v>391</v>
      </c>
      <c r="J23147" t="s">
        <v>95</v>
      </c>
      <c r="K23147" t="s">
        <v>441</v>
      </c>
      <c r="L23147" t="s">
        <v>96</v>
      </c>
      <c r="M23147" t="s">
        <v>97</v>
      </c>
      <c r="N23147" t="s">
        <v>155</v>
      </c>
      <c r="O23147" t="s">
        <v>156</v>
      </c>
      <c r="P23147" s="1">
        <v>32642</v>
      </c>
      <c r="Q23147" s="1">
        <v>32646</v>
      </c>
      <c r="R23147" s="1">
        <v>32646</v>
      </c>
      <c r="S23147" t="s">
        <v>73</v>
      </c>
      <c r="T23147" t="s">
        <v>160883</v>
      </c>
      <c r="U23147" t="s">
        <v>160884</v>
      </c>
      <c r="V23147" t="s">
        <v>160885</v>
      </c>
      <c r="W23147" t="s">
        <v>160886</v>
      </c>
      <c r="X23147" t="s">
        <v>78</v>
      </c>
      <c r="Y23147" t="s">
        <v>79</v>
      </c>
      <c r="Z23147" t="s">
        <v>80</v>
      </c>
      <c r="AB23147">
        <v>850</v>
      </c>
      <c r="AD23147" t="s">
        <v>81</v>
      </c>
      <c r="AE23147">
        <v>36</v>
      </c>
      <c r="AS23147" t="s">
        <v>83</v>
      </c>
      <c r="BE23147" t="s">
        <v>316</v>
      </c>
      <c r="BF23147" t="s">
        <v>317</v>
      </c>
      <c r="BH23147" s="1">
        <v>45074.208379629628</v>
      </c>
    </row>
    <row r="23148" spans="1:60">
      <c r="A23148" t="s">
        <v>160887</v>
      </c>
      <c r="B23148" t="s">
        <v>160888</v>
      </c>
      <c r="C23148" t="s">
        <v>3077</v>
      </c>
      <c r="D23148" t="s">
        <v>160889</v>
      </c>
      <c r="E23148" t="s">
        <v>150</v>
      </c>
      <c r="F23148" t="s">
        <v>151</v>
      </c>
      <c r="G23148" t="s">
        <v>22511</v>
      </c>
      <c r="H23148" t="s">
        <v>3079</v>
      </c>
      <c r="I23148" t="s">
        <v>3080</v>
      </c>
      <c r="J23148" t="s">
        <v>95</v>
      </c>
      <c r="K23148" t="s">
        <v>441</v>
      </c>
      <c r="L23148" t="s">
        <v>96</v>
      </c>
      <c r="M23148" t="s">
        <v>97</v>
      </c>
      <c r="N23148" t="s">
        <v>850</v>
      </c>
      <c r="O23148" t="s">
        <v>399</v>
      </c>
      <c r="P23148" s="1">
        <v>32642</v>
      </c>
      <c r="Q23148" s="1">
        <v>32645</v>
      </c>
      <c r="R23148" s="1">
        <v>32645</v>
      </c>
      <c r="S23148" t="s">
        <v>73</v>
      </c>
      <c r="T23148" t="s">
        <v>160890</v>
      </c>
      <c r="U23148" t="s">
        <v>160891</v>
      </c>
      <c r="V23148" t="s">
        <v>160892</v>
      </c>
      <c r="W23148" t="s">
        <v>160893</v>
      </c>
      <c r="X23148" t="s">
        <v>78</v>
      </c>
      <c r="Y23148" t="s">
        <v>79</v>
      </c>
      <c r="Z23148" t="s">
        <v>80</v>
      </c>
      <c r="AB23148">
        <v>754</v>
      </c>
      <c r="AD23148" t="s">
        <v>81</v>
      </c>
      <c r="AE23148">
        <v>183.69999000000001</v>
      </c>
      <c r="AS23148" t="s">
        <v>83</v>
      </c>
      <c r="BE23148" t="s">
        <v>100634</v>
      </c>
      <c r="BF23148" t="s">
        <v>100635</v>
      </c>
      <c r="BH23148" s="1">
        <v>45074.208379629628</v>
      </c>
    </row>
    <row r="23149" spans="1:60">
      <c r="A23149" t="s">
        <v>160894</v>
      </c>
      <c r="B23149" t="s">
        <v>160895</v>
      </c>
      <c r="D23149" t="s">
        <v>160896</v>
      </c>
      <c r="E23149" t="s">
        <v>64</v>
      </c>
      <c r="F23149" t="s">
        <v>209</v>
      </c>
      <c r="G23149" t="s">
        <v>22124</v>
      </c>
      <c r="J23149" t="s">
        <v>95</v>
      </c>
      <c r="K23149" t="s">
        <v>441</v>
      </c>
      <c r="L23149" t="s">
        <v>225</v>
      </c>
      <c r="M23149" t="s">
        <v>226</v>
      </c>
      <c r="N23149" t="s">
        <v>850</v>
      </c>
      <c r="O23149" t="s">
        <v>227</v>
      </c>
      <c r="P23149" s="1">
        <v>32642</v>
      </c>
      <c r="Q23149" s="1">
        <v>32692</v>
      </c>
      <c r="R23149" s="1">
        <v>32692</v>
      </c>
      <c r="S23149" t="s">
        <v>73</v>
      </c>
      <c r="T23149" t="s">
        <v>160897</v>
      </c>
      <c r="U23149" t="s">
        <v>160898</v>
      </c>
      <c r="V23149" t="s">
        <v>160899</v>
      </c>
      <c r="W23149" t="s">
        <v>160900</v>
      </c>
      <c r="X23149" t="s">
        <v>78</v>
      </c>
      <c r="Y23149" t="s">
        <v>79</v>
      </c>
      <c r="Z23149" t="s">
        <v>104</v>
      </c>
      <c r="AB23149">
        <v>3065</v>
      </c>
      <c r="AD23149" t="s">
        <v>81</v>
      </c>
      <c r="AE23149">
        <v>14</v>
      </c>
      <c r="AN23149" t="s">
        <v>83</v>
      </c>
      <c r="AO23149" t="s">
        <v>83</v>
      </c>
      <c r="AS23149" t="s">
        <v>83</v>
      </c>
      <c r="BE23149" t="s">
        <v>204</v>
      </c>
      <c r="BF23149" t="s">
        <v>205</v>
      </c>
      <c r="BH23149" s="1">
        <v>45074.208379629628</v>
      </c>
    </row>
    <row r="23150" spans="1:60">
      <c r="A23150" t="s">
        <v>160901</v>
      </c>
      <c r="B23150" t="s">
        <v>160902</v>
      </c>
      <c r="C23150" t="s">
        <v>236</v>
      </c>
      <c r="D23150" t="s">
        <v>160903</v>
      </c>
      <c r="E23150" t="s">
        <v>238</v>
      </c>
      <c r="F23150" t="s">
        <v>239</v>
      </c>
      <c r="G23150" t="s">
        <v>335</v>
      </c>
      <c r="H23150" t="s">
        <v>336</v>
      </c>
      <c r="I23150" t="s">
        <v>337</v>
      </c>
      <c r="J23150" t="s">
        <v>95</v>
      </c>
      <c r="K23150" t="s">
        <v>441</v>
      </c>
      <c r="L23150" t="s">
        <v>96</v>
      </c>
      <c r="M23150" t="s">
        <v>97</v>
      </c>
      <c r="N23150" t="s">
        <v>155</v>
      </c>
      <c r="O23150" t="s">
        <v>172</v>
      </c>
      <c r="P23150" s="1">
        <v>32643</v>
      </c>
      <c r="Q23150" s="1">
        <v>32650</v>
      </c>
      <c r="R23150" s="1">
        <v>32650</v>
      </c>
      <c r="S23150" t="s">
        <v>73</v>
      </c>
      <c r="T23150" t="s">
        <v>160904</v>
      </c>
      <c r="U23150" t="s">
        <v>160905</v>
      </c>
      <c r="V23150" t="s">
        <v>160906</v>
      </c>
      <c r="W23150" t="s">
        <v>160907</v>
      </c>
      <c r="X23150" t="s">
        <v>78</v>
      </c>
      <c r="Y23150" t="s">
        <v>79</v>
      </c>
      <c r="Z23150" t="s">
        <v>104</v>
      </c>
      <c r="AA23150">
        <v>0</v>
      </c>
      <c r="AB23150">
        <v>882</v>
      </c>
      <c r="AC23150">
        <v>0</v>
      </c>
      <c r="AD23150" t="s">
        <v>81</v>
      </c>
      <c r="AE23150">
        <v>23</v>
      </c>
      <c r="AF23150">
        <v>0</v>
      </c>
      <c r="AG23150">
        <v>0</v>
      </c>
      <c r="AH23150" t="s">
        <v>82</v>
      </c>
      <c r="AS23150" t="s">
        <v>83</v>
      </c>
      <c r="BE23150" t="s">
        <v>57340</v>
      </c>
      <c r="BF23150" t="s">
        <v>57341</v>
      </c>
      <c r="BG23150" t="s">
        <v>120</v>
      </c>
      <c r="BH23150" s="1">
        <v>45074.208379629628</v>
      </c>
    </row>
    <row r="23151" spans="1:60">
      <c r="A23151" t="s">
        <v>160908</v>
      </c>
      <c r="B23151" t="s">
        <v>160909</v>
      </c>
      <c r="C23151" t="s">
        <v>62</v>
      </c>
      <c r="D23151" t="s">
        <v>160910</v>
      </c>
      <c r="E23151" t="s">
        <v>195</v>
      </c>
      <c r="F23151" t="s">
        <v>196</v>
      </c>
      <c r="G23151" t="s">
        <v>389</v>
      </c>
      <c r="H23151" t="s">
        <v>390</v>
      </c>
      <c r="I23151" t="s">
        <v>391</v>
      </c>
      <c r="J23151" t="s">
        <v>95</v>
      </c>
      <c r="K23151" t="s">
        <v>441</v>
      </c>
      <c r="L23151" t="s">
        <v>96</v>
      </c>
      <c r="M23151" t="s">
        <v>97</v>
      </c>
      <c r="N23151" t="s">
        <v>155</v>
      </c>
      <c r="O23151" t="s">
        <v>156</v>
      </c>
      <c r="P23151" s="1">
        <v>32644</v>
      </c>
      <c r="Q23151" s="1">
        <v>32652</v>
      </c>
      <c r="R23151" s="1">
        <v>32652</v>
      </c>
      <c r="S23151" t="s">
        <v>73</v>
      </c>
      <c r="T23151" t="s">
        <v>160911</v>
      </c>
      <c r="U23151" t="s">
        <v>160912</v>
      </c>
      <c r="V23151" t="s">
        <v>160913</v>
      </c>
      <c r="W23151" t="s">
        <v>160914</v>
      </c>
      <c r="X23151" t="s">
        <v>78</v>
      </c>
      <c r="Y23151" t="s">
        <v>79</v>
      </c>
      <c r="Z23151" t="s">
        <v>80</v>
      </c>
      <c r="AB23151">
        <v>1030</v>
      </c>
      <c r="AD23151" t="s">
        <v>81</v>
      </c>
      <c r="AE23151">
        <v>25</v>
      </c>
      <c r="AS23151" t="s">
        <v>83</v>
      </c>
      <c r="BE23151" t="s">
        <v>307</v>
      </c>
      <c r="BF23151" t="s">
        <v>308</v>
      </c>
      <c r="BH23151" s="1">
        <v>45074.208379629628</v>
      </c>
    </row>
    <row r="23152" spans="1:60">
      <c r="A23152" t="s">
        <v>160915</v>
      </c>
      <c r="B23152" t="s">
        <v>160916</v>
      </c>
      <c r="C23152" t="s">
        <v>179</v>
      </c>
      <c r="D23152" t="s">
        <v>160917</v>
      </c>
      <c r="E23152" t="s">
        <v>150</v>
      </c>
      <c r="F23152" t="s">
        <v>151</v>
      </c>
      <c r="G23152" t="s">
        <v>8615</v>
      </c>
      <c r="H23152" t="s">
        <v>7750</v>
      </c>
      <c r="I23152" t="s">
        <v>7751</v>
      </c>
      <c r="J23152" t="s">
        <v>95</v>
      </c>
      <c r="K23152" t="s">
        <v>441</v>
      </c>
      <c r="L23152" t="s">
        <v>96</v>
      </c>
      <c r="M23152" t="s">
        <v>97</v>
      </c>
      <c r="N23152" t="s">
        <v>155</v>
      </c>
      <c r="O23152" t="s">
        <v>99</v>
      </c>
      <c r="P23152" s="1">
        <v>32644</v>
      </c>
      <c r="Q23152" s="1">
        <v>32685</v>
      </c>
      <c r="R23152" s="1">
        <v>32685</v>
      </c>
      <c r="S23152" t="s">
        <v>73</v>
      </c>
      <c r="T23152" t="s">
        <v>160918</v>
      </c>
      <c r="U23152" t="s">
        <v>160919</v>
      </c>
      <c r="V23152" t="s">
        <v>160920</v>
      </c>
      <c r="W23152" t="s">
        <v>160921</v>
      </c>
      <c r="X23152" t="s">
        <v>78</v>
      </c>
      <c r="Y23152" t="s">
        <v>79</v>
      </c>
      <c r="Z23152" t="s">
        <v>80</v>
      </c>
      <c r="AA23152">
        <v>0</v>
      </c>
      <c r="AB23152">
        <v>3242</v>
      </c>
      <c r="AC23152">
        <v>0</v>
      </c>
      <c r="AD23152" t="s">
        <v>81</v>
      </c>
      <c r="AE23152">
        <v>43</v>
      </c>
      <c r="AF23152">
        <v>0</v>
      </c>
      <c r="AG23152">
        <v>0</v>
      </c>
      <c r="AH23152" t="s">
        <v>82</v>
      </c>
      <c r="AS23152" t="s">
        <v>83</v>
      </c>
      <c r="BE23152" t="s">
        <v>161</v>
      </c>
      <c r="BF23152" t="s">
        <v>162</v>
      </c>
      <c r="BH23152" s="1">
        <v>45074.208379629628</v>
      </c>
    </row>
    <row r="23153" spans="1:60">
      <c r="A23153" t="s">
        <v>160922</v>
      </c>
      <c r="B23153" t="s">
        <v>160923</v>
      </c>
      <c r="D23153" t="s">
        <v>160924</v>
      </c>
      <c r="E23153" t="s">
        <v>195</v>
      </c>
      <c r="F23153" t="s">
        <v>196</v>
      </c>
      <c r="G23153" t="s">
        <v>22124</v>
      </c>
      <c r="J23153" t="s">
        <v>95</v>
      </c>
      <c r="K23153" t="s">
        <v>441</v>
      </c>
      <c r="L23153" t="s">
        <v>225</v>
      </c>
      <c r="M23153" t="s">
        <v>226</v>
      </c>
      <c r="N23153" t="s">
        <v>748</v>
      </c>
      <c r="O23153" t="s">
        <v>399</v>
      </c>
      <c r="P23153" s="1">
        <v>32644</v>
      </c>
      <c r="Q23153" s="1">
        <v>32657</v>
      </c>
      <c r="R23153" s="1">
        <v>32657</v>
      </c>
      <c r="S23153" t="s">
        <v>73</v>
      </c>
      <c r="T23153" t="s">
        <v>160925</v>
      </c>
      <c r="U23153" t="s">
        <v>160926</v>
      </c>
      <c r="V23153" t="s">
        <v>160927</v>
      </c>
      <c r="W23153" t="s">
        <v>160928</v>
      </c>
      <c r="X23153" t="s">
        <v>78</v>
      </c>
      <c r="Y23153" t="s">
        <v>79</v>
      </c>
      <c r="Z23153" t="s">
        <v>80</v>
      </c>
      <c r="AB23153">
        <v>1183</v>
      </c>
      <c r="AD23153" t="s">
        <v>81</v>
      </c>
      <c r="AE23153">
        <v>9</v>
      </c>
      <c r="AN23153" t="s">
        <v>83</v>
      </c>
      <c r="AO23153" t="s">
        <v>83</v>
      </c>
      <c r="AS23153" t="s">
        <v>83</v>
      </c>
      <c r="BD23153" t="s">
        <v>83</v>
      </c>
      <c r="BE23153" t="s">
        <v>500</v>
      </c>
      <c r="BF23153" t="s">
        <v>501</v>
      </c>
      <c r="BH23153" s="1">
        <v>45074.208379629628</v>
      </c>
    </row>
    <row r="23154" spans="1:60">
      <c r="A23154" t="s">
        <v>160929</v>
      </c>
      <c r="B23154" t="s">
        <v>160930</v>
      </c>
      <c r="C23154" t="s">
        <v>222</v>
      </c>
      <c r="D23154" t="s">
        <v>160931</v>
      </c>
      <c r="E23154" t="s">
        <v>195</v>
      </c>
      <c r="F23154" t="s">
        <v>196</v>
      </c>
      <c r="G23154" t="s">
        <v>713</v>
      </c>
      <c r="H23154" t="s">
        <v>714</v>
      </c>
      <c r="I23154" t="s">
        <v>715</v>
      </c>
      <c r="J23154" t="s">
        <v>95</v>
      </c>
      <c r="K23154" t="s">
        <v>441</v>
      </c>
      <c r="L23154" t="s">
        <v>96</v>
      </c>
      <c r="M23154" t="s">
        <v>97</v>
      </c>
      <c r="N23154" t="s">
        <v>155</v>
      </c>
      <c r="O23154" t="s">
        <v>185</v>
      </c>
      <c r="P23154" s="1">
        <v>32645</v>
      </c>
      <c r="Q23154" s="1">
        <v>32654</v>
      </c>
      <c r="R23154" s="1">
        <v>32654</v>
      </c>
      <c r="S23154" t="s">
        <v>73</v>
      </c>
      <c r="T23154" t="s">
        <v>160932</v>
      </c>
      <c r="U23154" t="s">
        <v>160933</v>
      </c>
      <c r="V23154" t="s">
        <v>160934</v>
      </c>
      <c r="W23154" t="s">
        <v>160935</v>
      </c>
      <c r="X23154" t="s">
        <v>78</v>
      </c>
      <c r="Y23154" t="s">
        <v>79</v>
      </c>
      <c r="Z23154" t="s">
        <v>80</v>
      </c>
      <c r="AB23154">
        <v>1328</v>
      </c>
      <c r="AD23154" t="s">
        <v>81</v>
      </c>
      <c r="AE23154">
        <v>62</v>
      </c>
      <c r="AS23154" t="s">
        <v>83</v>
      </c>
      <c r="BD23154" t="s">
        <v>83</v>
      </c>
      <c r="BE23154" t="s">
        <v>451</v>
      </c>
      <c r="BF23154" t="s">
        <v>452</v>
      </c>
      <c r="BH23154" s="1">
        <v>45074.208379629628</v>
      </c>
    </row>
    <row r="23155" spans="1:60">
      <c r="A23155" t="s">
        <v>160936</v>
      </c>
      <c r="B23155" t="s">
        <v>160937</v>
      </c>
      <c r="D23155" t="s">
        <v>160938</v>
      </c>
      <c r="E23155" t="s">
        <v>1293</v>
      </c>
      <c r="F23155" t="s">
        <v>16398</v>
      </c>
      <c r="G23155" t="s">
        <v>22124</v>
      </c>
      <c r="J23155" t="s">
        <v>67</v>
      </c>
      <c r="K23155" t="s">
        <v>441</v>
      </c>
      <c r="L23155" t="s">
        <v>225</v>
      </c>
      <c r="M23155" t="s">
        <v>226</v>
      </c>
      <c r="N23155" t="s">
        <v>656</v>
      </c>
      <c r="O23155" t="s">
        <v>72</v>
      </c>
      <c r="P23155" s="1">
        <v>32379</v>
      </c>
      <c r="Q23155" s="1">
        <v>32381</v>
      </c>
      <c r="R23155" s="1">
        <v>32381</v>
      </c>
      <c r="S23155" t="s">
        <v>73</v>
      </c>
      <c r="T23155" t="s">
        <v>160939</v>
      </c>
      <c r="U23155" t="s">
        <v>160940</v>
      </c>
      <c r="V23155" t="s">
        <v>160941</v>
      </c>
      <c r="W23155" t="s">
        <v>160942</v>
      </c>
      <c r="X23155" t="s">
        <v>78</v>
      </c>
      <c r="Y23155" t="s">
        <v>79</v>
      </c>
      <c r="Z23155" t="s">
        <v>80</v>
      </c>
      <c r="AB23155">
        <v>122</v>
      </c>
      <c r="AD23155" t="s">
        <v>81</v>
      </c>
      <c r="AE23155">
        <v>26</v>
      </c>
      <c r="AG23155">
        <v>36</v>
      </c>
      <c r="AH23155" t="s">
        <v>82</v>
      </c>
      <c r="AN23155" t="s">
        <v>83</v>
      </c>
      <c r="AS23155" t="s">
        <v>83</v>
      </c>
      <c r="BE23155" t="s">
        <v>56332</v>
      </c>
      <c r="BH23155" s="1">
        <v>45074.208379629628</v>
      </c>
    </row>
    <row r="23156" spans="1:60">
      <c r="A23156" t="s">
        <v>160943</v>
      </c>
      <c r="B23156" t="s">
        <v>160944</v>
      </c>
      <c r="C23156" t="s">
        <v>62</v>
      </c>
      <c r="D23156" t="s">
        <v>160945</v>
      </c>
      <c r="E23156" t="s">
        <v>195</v>
      </c>
      <c r="F23156" t="s">
        <v>196</v>
      </c>
      <c r="G23156" t="s">
        <v>389</v>
      </c>
      <c r="H23156" t="s">
        <v>390</v>
      </c>
      <c r="I23156" t="s">
        <v>391</v>
      </c>
      <c r="J23156" t="s">
        <v>95</v>
      </c>
      <c r="K23156" t="s">
        <v>441</v>
      </c>
      <c r="L23156" t="s">
        <v>96</v>
      </c>
      <c r="M23156" t="s">
        <v>97</v>
      </c>
      <c r="N23156" t="s">
        <v>155</v>
      </c>
      <c r="O23156" t="s">
        <v>156</v>
      </c>
      <c r="P23156" s="1">
        <v>32380</v>
      </c>
      <c r="Q23156" s="1">
        <v>32384</v>
      </c>
      <c r="R23156" s="1">
        <v>32384</v>
      </c>
      <c r="S23156" t="s">
        <v>73</v>
      </c>
      <c r="T23156" t="s">
        <v>160946</v>
      </c>
      <c r="U23156" t="s">
        <v>160947</v>
      </c>
      <c r="V23156" t="s">
        <v>160948</v>
      </c>
      <c r="W23156" t="s">
        <v>160949</v>
      </c>
      <c r="X23156" t="s">
        <v>78</v>
      </c>
      <c r="Y23156" t="s">
        <v>79</v>
      </c>
      <c r="Z23156" t="s">
        <v>80</v>
      </c>
      <c r="AB23156">
        <v>900</v>
      </c>
      <c r="AD23156" t="s">
        <v>81</v>
      </c>
      <c r="AE23156">
        <v>34</v>
      </c>
      <c r="AS23156" t="s">
        <v>83</v>
      </c>
      <c r="BE23156" t="s">
        <v>247</v>
      </c>
      <c r="BF23156" t="s">
        <v>248</v>
      </c>
      <c r="BH23156" s="1">
        <v>45074.208379629628</v>
      </c>
    </row>
    <row r="23157" spans="1:60">
      <c r="A23157" t="s">
        <v>160950</v>
      </c>
      <c r="B23157" t="s">
        <v>160951</v>
      </c>
      <c r="C23157" t="s">
        <v>62</v>
      </c>
      <c r="D23157" t="s">
        <v>160952</v>
      </c>
      <c r="E23157" t="s">
        <v>195</v>
      </c>
      <c r="F23157" t="s">
        <v>196</v>
      </c>
      <c r="G23157" t="s">
        <v>389</v>
      </c>
      <c r="H23157" t="s">
        <v>390</v>
      </c>
      <c r="I23157" t="s">
        <v>391</v>
      </c>
      <c r="J23157" t="s">
        <v>95</v>
      </c>
      <c r="K23157" t="s">
        <v>441</v>
      </c>
      <c r="L23157" t="s">
        <v>96</v>
      </c>
      <c r="M23157" t="s">
        <v>97</v>
      </c>
      <c r="N23157" t="s">
        <v>155</v>
      </c>
      <c r="O23157" t="s">
        <v>172</v>
      </c>
      <c r="P23157" s="1">
        <v>32380</v>
      </c>
      <c r="Q23157" s="1">
        <v>32385</v>
      </c>
      <c r="R23157" s="1">
        <v>32385</v>
      </c>
      <c r="S23157" t="s">
        <v>73</v>
      </c>
      <c r="T23157" t="s">
        <v>160953</v>
      </c>
      <c r="U23157" t="s">
        <v>160954</v>
      </c>
      <c r="V23157" t="s">
        <v>160955</v>
      </c>
      <c r="W23157" t="s">
        <v>160956</v>
      </c>
      <c r="X23157" t="s">
        <v>78</v>
      </c>
      <c r="Y23157" t="s">
        <v>79</v>
      </c>
      <c r="Z23157" t="s">
        <v>80</v>
      </c>
      <c r="AB23157">
        <v>1000</v>
      </c>
      <c r="AD23157" t="s">
        <v>81</v>
      </c>
      <c r="AE23157">
        <v>30</v>
      </c>
      <c r="AS23157" t="s">
        <v>83</v>
      </c>
      <c r="BE23157" t="s">
        <v>56254</v>
      </c>
      <c r="BF23157" t="s">
        <v>56255</v>
      </c>
      <c r="BH23157" s="1">
        <v>45074.208379629628</v>
      </c>
    </row>
    <row r="23158" spans="1:60">
      <c r="A23158" t="s">
        <v>160957</v>
      </c>
      <c r="B23158" t="s">
        <v>160958</v>
      </c>
      <c r="D23158" t="s">
        <v>160959</v>
      </c>
      <c r="E23158" t="s">
        <v>2387</v>
      </c>
      <c r="F23158" t="s">
        <v>2388</v>
      </c>
      <c r="G23158" t="s">
        <v>22124</v>
      </c>
      <c r="J23158" t="s">
        <v>95</v>
      </c>
      <c r="K23158" t="s">
        <v>441</v>
      </c>
      <c r="L23158" t="s">
        <v>225</v>
      </c>
      <c r="M23158" t="s">
        <v>226</v>
      </c>
      <c r="N23158" t="s">
        <v>850</v>
      </c>
      <c r="O23158" t="s">
        <v>399</v>
      </c>
      <c r="P23158" s="1">
        <v>32380</v>
      </c>
      <c r="Q23158" s="1">
        <v>32433</v>
      </c>
      <c r="R23158" s="1">
        <v>32433</v>
      </c>
      <c r="S23158" t="s">
        <v>73</v>
      </c>
      <c r="T23158" t="s">
        <v>160960</v>
      </c>
      <c r="U23158" t="s">
        <v>160961</v>
      </c>
      <c r="V23158" t="s">
        <v>160962</v>
      </c>
      <c r="W23158" t="s">
        <v>160963</v>
      </c>
      <c r="X23158" t="s">
        <v>78</v>
      </c>
      <c r="Y23158" t="s">
        <v>79</v>
      </c>
      <c r="Z23158" t="s">
        <v>80</v>
      </c>
      <c r="AB23158">
        <v>2380</v>
      </c>
      <c r="AD23158" t="s">
        <v>81</v>
      </c>
      <c r="AE23158">
        <v>76</v>
      </c>
      <c r="AN23158" t="s">
        <v>83</v>
      </c>
      <c r="AO23158" t="s">
        <v>83</v>
      </c>
      <c r="AS23158" t="s">
        <v>83</v>
      </c>
      <c r="AW23158" t="s">
        <v>83</v>
      </c>
      <c r="AX23158" t="s">
        <v>83</v>
      </c>
      <c r="BE23158" t="s">
        <v>2396</v>
      </c>
      <c r="BF23158" t="s">
        <v>2397</v>
      </c>
      <c r="BH23158" s="1">
        <v>45074.208379629628</v>
      </c>
    </row>
    <row r="23159" spans="1:60">
      <c r="A23159" t="s">
        <v>160964</v>
      </c>
      <c r="B23159" t="s">
        <v>160965</v>
      </c>
      <c r="C23159" t="s">
        <v>236</v>
      </c>
      <c r="D23159" t="s">
        <v>160966</v>
      </c>
      <c r="E23159" t="s">
        <v>238</v>
      </c>
      <c r="F23159" t="s">
        <v>239</v>
      </c>
      <c r="G23159" t="s">
        <v>335</v>
      </c>
      <c r="H23159" t="s">
        <v>336</v>
      </c>
      <c r="I23159" t="s">
        <v>337</v>
      </c>
      <c r="J23159" t="s">
        <v>95</v>
      </c>
      <c r="K23159" t="s">
        <v>441</v>
      </c>
      <c r="L23159" t="s">
        <v>127</v>
      </c>
      <c r="M23159" t="s">
        <v>128</v>
      </c>
      <c r="N23159" t="s">
        <v>155</v>
      </c>
      <c r="O23159" t="s">
        <v>156</v>
      </c>
      <c r="P23159" s="1">
        <v>32381</v>
      </c>
      <c r="Q23159" s="1">
        <v>32390</v>
      </c>
      <c r="R23159" s="1">
        <v>32390</v>
      </c>
      <c r="S23159" t="s">
        <v>73</v>
      </c>
      <c r="T23159" t="s">
        <v>160967</v>
      </c>
      <c r="U23159" t="s">
        <v>160968</v>
      </c>
      <c r="V23159" t="s">
        <v>160969</v>
      </c>
      <c r="W23159" t="s">
        <v>160970</v>
      </c>
      <c r="X23159" t="s">
        <v>78</v>
      </c>
      <c r="Y23159" t="s">
        <v>79</v>
      </c>
      <c r="Z23159" t="s">
        <v>80</v>
      </c>
      <c r="AB23159">
        <v>900</v>
      </c>
      <c r="AD23159" t="s">
        <v>81</v>
      </c>
      <c r="AE23159">
        <v>19</v>
      </c>
      <c r="AS23159" t="s">
        <v>83</v>
      </c>
      <c r="BE23159" t="s">
        <v>23145</v>
      </c>
      <c r="BF23159" t="s">
        <v>23146</v>
      </c>
      <c r="BH23159" s="1">
        <v>45074.208379629628</v>
      </c>
    </row>
    <row r="23160" spans="1:60">
      <c r="A23160" t="s">
        <v>160971</v>
      </c>
      <c r="B23160" t="s">
        <v>160972</v>
      </c>
      <c r="C23160" t="s">
        <v>2491</v>
      </c>
      <c r="D23160" t="s">
        <v>160973</v>
      </c>
      <c r="E23160" t="s">
        <v>150</v>
      </c>
      <c r="F23160" t="s">
        <v>151</v>
      </c>
      <c r="G23160" t="s">
        <v>10726</v>
      </c>
      <c r="H23160" t="s">
        <v>10727</v>
      </c>
      <c r="I23160" t="s">
        <v>10728</v>
      </c>
      <c r="J23160" t="s">
        <v>95</v>
      </c>
      <c r="K23160" t="s">
        <v>441</v>
      </c>
      <c r="L23160" t="s">
        <v>96</v>
      </c>
      <c r="M23160" t="s">
        <v>97</v>
      </c>
      <c r="N23160" t="s">
        <v>155</v>
      </c>
      <c r="O23160" t="s">
        <v>172</v>
      </c>
      <c r="P23160" s="1">
        <v>32381</v>
      </c>
      <c r="Q23160" s="1">
        <v>32391</v>
      </c>
      <c r="R23160" s="1">
        <v>32391</v>
      </c>
      <c r="S23160" t="s">
        <v>73</v>
      </c>
      <c r="T23160" t="s">
        <v>160974</v>
      </c>
      <c r="U23160" t="s">
        <v>160975</v>
      </c>
      <c r="V23160" t="s">
        <v>160976</v>
      </c>
      <c r="W23160" t="s">
        <v>160977</v>
      </c>
      <c r="X23160" t="s">
        <v>78</v>
      </c>
      <c r="Y23160" t="s">
        <v>79</v>
      </c>
      <c r="Z23160" t="s">
        <v>80</v>
      </c>
      <c r="AA23160">
        <v>0</v>
      </c>
      <c r="AB23160">
        <v>1920</v>
      </c>
      <c r="AC23160">
        <v>0</v>
      </c>
      <c r="AD23160" t="s">
        <v>81</v>
      </c>
      <c r="AE23160">
        <v>101.8</v>
      </c>
      <c r="AF23160">
        <v>0</v>
      </c>
      <c r="AG23160">
        <v>0</v>
      </c>
      <c r="AH23160" t="s">
        <v>82</v>
      </c>
      <c r="AS23160" t="s">
        <v>83</v>
      </c>
      <c r="BE23160" t="s">
        <v>57525</v>
      </c>
      <c r="BF23160" t="s">
        <v>57526</v>
      </c>
      <c r="BG23160" t="s">
        <v>120</v>
      </c>
      <c r="BH23160" s="1">
        <v>45074.208379629628</v>
      </c>
    </row>
    <row r="23161" spans="1:60">
      <c r="A23161" t="s">
        <v>160978</v>
      </c>
      <c r="B23161" t="s">
        <v>160979</v>
      </c>
      <c r="C23161" t="s">
        <v>62</v>
      </c>
      <c r="D23161" t="s">
        <v>160980</v>
      </c>
      <c r="E23161" t="s">
        <v>150</v>
      </c>
      <c r="F23161" t="s">
        <v>151</v>
      </c>
      <c r="G23161" t="s">
        <v>860</v>
      </c>
      <c r="H23161" t="s">
        <v>861</v>
      </c>
      <c r="I23161" t="s">
        <v>862</v>
      </c>
      <c r="J23161" t="s">
        <v>95</v>
      </c>
      <c r="K23161" t="s">
        <v>441</v>
      </c>
      <c r="L23161" t="s">
        <v>96</v>
      </c>
      <c r="M23161" t="s">
        <v>97</v>
      </c>
      <c r="N23161" t="s">
        <v>155</v>
      </c>
      <c r="O23161" t="s">
        <v>99</v>
      </c>
      <c r="P23161" s="1">
        <v>32382</v>
      </c>
      <c r="Q23161" s="1">
        <v>32405</v>
      </c>
      <c r="R23161" s="1">
        <v>32405</v>
      </c>
      <c r="S23161" t="s">
        <v>73</v>
      </c>
      <c r="T23161" t="s">
        <v>160981</v>
      </c>
      <c r="U23161" t="s">
        <v>160982</v>
      </c>
      <c r="V23161" t="s">
        <v>160983</v>
      </c>
      <c r="W23161" t="s">
        <v>160984</v>
      </c>
      <c r="X23161" t="s">
        <v>78</v>
      </c>
      <c r="Y23161" t="s">
        <v>79</v>
      </c>
      <c r="Z23161" t="s">
        <v>80</v>
      </c>
      <c r="AB23161">
        <v>2877</v>
      </c>
      <c r="AD23161" t="s">
        <v>81</v>
      </c>
      <c r="AE23161">
        <v>157</v>
      </c>
      <c r="AS23161" t="s">
        <v>83</v>
      </c>
      <c r="BE23161" t="s">
        <v>2332</v>
      </c>
      <c r="BF23161" t="s">
        <v>2333</v>
      </c>
      <c r="BH23161" s="1">
        <v>45074.208379629628</v>
      </c>
    </row>
    <row r="23162" spans="1:60">
      <c r="A23162" t="s">
        <v>160985</v>
      </c>
      <c r="B23162" t="s">
        <v>160986</v>
      </c>
      <c r="C23162" t="s">
        <v>62</v>
      </c>
      <c r="D23162" t="s">
        <v>160987</v>
      </c>
      <c r="E23162" t="s">
        <v>195</v>
      </c>
      <c r="F23162" t="s">
        <v>196</v>
      </c>
      <c r="G23162" t="s">
        <v>389</v>
      </c>
      <c r="H23162" t="s">
        <v>390</v>
      </c>
      <c r="I23162" t="s">
        <v>391</v>
      </c>
      <c r="J23162" t="s">
        <v>95</v>
      </c>
      <c r="K23162" t="s">
        <v>441</v>
      </c>
      <c r="L23162" t="s">
        <v>96</v>
      </c>
      <c r="M23162" t="s">
        <v>97</v>
      </c>
      <c r="N23162" t="s">
        <v>155</v>
      </c>
      <c r="O23162" t="s">
        <v>185</v>
      </c>
      <c r="P23162" s="1">
        <v>32382</v>
      </c>
      <c r="Q23162" s="1">
        <v>32385</v>
      </c>
      <c r="R23162" s="1">
        <v>32385</v>
      </c>
      <c r="S23162" t="s">
        <v>73</v>
      </c>
      <c r="T23162" t="s">
        <v>160988</v>
      </c>
      <c r="U23162" t="s">
        <v>160989</v>
      </c>
      <c r="V23162" t="s">
        <v>160990</v>
      </c>
      <c r="W23162" t="s">
        <v>160991</v>
      </c>
      <c r="X23162" t="s">
        <v>78</v>
      </c>
      <c r="Y23162" t="s">
        <v>79</v>
      </c>
      <c r="Z23162" t="s">
        <v>80</v>
      </c>
      <c r="AB23162">
        <v>795</v>
      </c>
      <c r="AD23162" t="s">
        <v>81</v>
      </c>
      <c r="AE23162">
        <v>47</v>
      </c>
      <c r="AS23162" t="s">
        <v>83</v>
      </c>
      <c r="BE23162" t="s">
        <v>316</v>
      </c>
      <c r="BF23162" t="s">
        <v>317</v>
      </c>
      <c r="BH23162" s="1">
        <v>45074.208379629628</v>
      </c>
    </row>
    <row r="23163" spans="1:60">
      <c r="A23163" t="s">
        <v>160992</v>
      </c>
      <c r="B23163" t="s">
        <v>160993</v>
      </c>
      <c r="C23163" t="s">
        <v>3077</v>
      </c>
      <c r="D23163" t="s">
        <v>160994</v>
      </c>
      <c r="E23163" t="s">
        <v>150</v>
      </c>
      <c r="F23163" t="s">
        <v>151</v>
      </c>
      <c r="G23163" t="s">
        <v>22511</v>
      </c>
      <c r="H23163" t="s">
        <v>3079</v>
      </c>
      <c r="I23163" t="s">
        <v>3080</v>
      </c>
      <c r="J23163" t="s">
        <v>95</v>
      </c>
      <c r="K23163" t="s">
        <v>441</v>
      </c>
      <c r="L23163" t="s">
        <v>96</v>
      </c>
      <c r="M23163" t="s">
        <v>97</v>
      </c>
      <c r="N23163" t="s">
        <v>155</v>
      </c>
      <c r="O23163" t="s">
        <v>185</v>
      </c>
      <c r="P23163" s="1">
        <v>32382</v>
      </c>
      <c r="Q23163" s="1">
        <v>32384</v>
      </c>
      <c r="R23163" s="1">
        <v>32384</v>
      </c>
      <c r="S23163" t="s">
        <v>73</v>
      </c>
      <c r="T23163" t="s">
        <v>160995</v>
      </c>
      <c r="U23163" t="s">
        <v>160996</v>
      </c>
      <c r="V23163" t="s">
        <v>160997</v>
      </c>
      <c r="W23163" t="s">
        <v>160998</v>
      </c>
      <c r="X23163" t="s">
        <v>78</v>
      </c>
      <c r="Y23163" t="s">
        <v>79</v>
      </c>
      <c r="Z23163" t="s">
        <v>80</v>
      </c>
      <c r="AB23163">
        <v>705</v>
      </c>
      <c r="AD23163" t="s">
        <v>81</v>
      </c>
      <c r="AE23163">
        <v>80.599990000000005</v>
      </c>
      <c r="AS23163" t="s">
        <v>83</v>
      </c>
      <c r="BE23163" t="s">
        <v>100634</v>
      </c>
      <c r="BF23163" t="s">
        <v>100635</v>
      </c>
      <c r="BH23163" s="1">
        <v>45074.208379629628</v>
      </c>
    </row>
    <row r="23164" spans="1:60">
      <c r="A23164" t="s">
        <v>160999</v>
      </c>
      <c r="B23164" t="s">
        <v>161000</v>
      </c>
      <c r="C23164" t="s">
        <v>62</v>
      </c>
      <c r="D23164" t="s">
        <v>161001</v>
      </c>
      <c r="E23164" t="s">
        <v>195</v>
      </c>
      <c r="F23164" t="s">
        <v>196</v>
      </c>
      <c r="G23164" t="s">
        <v>28402</v>
      </c>
      <c r="H23164" t="s">
        <v>4314</v>
      </c>
      <c r="I23164" t="s">
        <v>4315</v>
      </c>
      <c r="J23164" t="s">
        <v>95</v>
      </c>
      <c r="K23164" t="s">
        <v>441</v>
      </c>
      <c r="L23164" t="s">
        <v>1491</v>
      </c>
      <c r="M23164" t="s">
        <v>1492</v>
      </c>
      <c r="N23164" t="s">
        <v>748</v>
      </c>
      <c r="O23164" t="s">
        <v>399</v>
      </c>
      <c r="P23164" s="1">
        <v>32383</v>
      </c>
      <c r="Q23164" s="1">
        <v>32387</v>
      </c>
      <c r="R23164" s="1">
        <v>32387</v>
      </c>
      <c r="S23164" t="s">
        <v>73</v>
      </c>
      <c r="T23164" t="s">
        <v>161002</v>
      </c>
      <c r="U23164" t="s">
        <v>161003</v>
      </c>
      <c r="V23164" t="s">
        <v>161004</v>
      </c>
      <c r="W23164" t="s">
        <v>161005</v>
      </c>
      <c r="X23164" t="s">
        <v>78</v>
      </c>
      <c r="Y23164" t="s">
        <v>79</v>
      </c>
      <c r="Z23164" t="s">
        <v>80</v>
      </c>
      <c r="AB23164">
        <v>944</v>
      </c>
      <c r="AD23164" t="s">
        <v>81</v>
      </c>
      <c r="AE23164">
        <v>35</v>
      </c>
      <c r="AN23164" t="s">
        <v>83</v>
      </c>
      <c r="AO23164" t="s">
        <v>83</v>
      </c>
      <c r="AS23164" t="s">
        <v>83</v>
      </c>
      <c r="BE23164" t="s">
        <v>24064</v>
      </c>
      <c r="BF23164" t="s">
        <v>24065</v>
      </c>
      <c r="BH23164" s="1">
        <v>45074.208379629628</v>
      </c>
    </row>
    <row r="23165" spans="1:60">
      <c r="A23165" t="s">
        <v>161006</v>
      </c>
      <c r="B23165" t="s">
        <v>161007</v>
      </c>
      <c r="C23165" t="s">
        <v>62</v>
      </c>
      <c r="D23165" t="s">
        <v>161008</v>
      </c>
      <c r="E23165" t="s">
        <v>150</v>
      </c>
      <c r="F23165" t="s">
        <v>151</v>
      </c>
      <c r="G23165" t="s">
        <v>764</v>
      </c>
      <c r="H23165" t="s">
        <v>765</v>
      </c>
      <c r="I23165" t="s">
        <v>766</v>
      </c>
      <c r="J23165" t="s">
        <v>95</v>
      </c>
      <c r="K23165" t="s">
        <v>441</v>
      </c>
      <c r="L23165" t="s">
        <v>96</v>
      </c>
      <c r="M23165" t="s">
        <v>97</v>
      </c>
      <c r="N23165" t="s">
        <v>155</v>
      </c>
      <c r="O23165" t="s">
        <v>156</v>
      </c>
      <c r="P23165" s="1">
        <v>32383</v>
      </c>
      <c r="Q23165" s="1">
        <v>32400</v>
      </c>
      <c r="R23165" s="1">
        <v>32400</v>
      </c>
      <c r="S23165" t="s">
        <v>73</v>
      </c>
      <c r="T23165" t="s">
        <v>161009</v>
      </c>
      <c r="U23165" t="s">
        <v>161010</v>
      </c>
      <c r="V23165" t="s">
        <v>161011</v>
      </c>
      <c r="W23165" t="s">
        <v>161012</v>
      </c>
      <c r="X23165" t="s">
        <v>78</v>
      </c>
      <c r="Y23165" t="s">
        <v>79</v>
      </c>
      <c r="Z23165" t="s">
        <v>80</v>
      </c>
      <c r="AB23165">
        <v>2523</v>
      </c>
      <c r="AD23165" t="s">
        <v>81</v>
      </c>
      <c r="AE23165">
        <v>151.89999</v>
      </c>
      <c r="AS23165" t="s">
        <v>83</v>
      </c>
      <c r="BE23165" t="s">
        <v>50919</v>
      </c>
      <c r="BF23165" t="s">
        <v>50920</v>
      </c>
      <c r="BH23165" s="1">
        <v>45074.208379629628</v>
      </c>
    </row>
    <row r="23166" spans="1:60">
      <c r="A23166" t="s">
        <v>161013</v>
      </c>
      <c r="B23166" t="s">
        <v>161014</v>
      </c>
      <c r="C23166" t="s">
        <v>62</v>
      </c>
      <c r="D23166" t="s">
        <v>161015</v>
      </c>
      <c r="E23166" t="s">
        <v>195</v>
      </c>
      <c r="F23166" t="s">
        <v>196</v>
      </c>
      <c r="G23166" t="s">
        <v>389</v>
      </c>
      <c r="H23166" t="s">
        <v>390</v>
      </c>
      <c r="I23166" t="s">
        <v>391</v>
      </c>
      <c r="J23166" t="s">
        <v>95</v>
      </c>
      <c r="K23166" t="s">
        <v>441</v>
      </c>
      <c r="L23166" t="s">
        <v>96</v>
      </c>
      <c r="M23166" t="s">
        <v>97</v>
      </c>
      <c r="N23166" t="s">
        <v>155</v>
      </c>
      <c r="O23166" t="s">
        <v>156</v>
      </c>
      <c r="P23166" s="1">
        <v>32384</v>
      </c>
      <c r="Q23166" s="1">
        <v>32387</v>
      </c>
      <c r="R23166" s="1">
        <v>32387</v>
      </c>
      <c r="S23166" t="s">
        <v>73</v>
      </c>
      <c r="T23166" t="s">
        <v>161016</v>
      </c>
      <c r="U23166" t="s">
        <v>161017</v>
      </c>
      <c r="V23166" t="s">
        <v>161018</v>
      </c>
      <c r="W23166" t="s">
        <v>161019</v>
      </c>
      <c r="X23166" t="s">
        <v>78</v>
      </c>
      <c r="Y23166" t="s">
        <v>79</v>
      </c>
      <c r="Z23166" t="s">
        <v>80</v>
      </c>
      <c r="AB23166">
        <v>879</v>
      </c>
      <c r="AD23166" t="s">
        <v>81</v>
      </c>
      <c r="AE23166">
        <v>38</v>
      </c>
      <c r="AS23166" t="s">
        <v>83</v>
      </c>
      <c r="BE23166" t="s">
        <v>500</v>
      </c>
      <c r="BF23166" t="s">
        <v>501</v>
      </c>
      <c r="BH23166" s="1">
        <v>45074.208379629628</v>
      </c>
    </row>
    <row r="23167" spans="1:60">
      <c r="A23167" t="s">
        <v>161020</v>
      </c>
      <c r="B23167" t="s">
        <v>161021</v>
      </c>
      <c r="C23167" t="s">
        <v>236</v>
      </c>
      <c r="D23167" t="s">
        <v>161022</v>
      </c>
      <c r="E23167" t="s">
        <v>238</v>
      </c>
      <c r="F23167" t="s">
        <v>239</v>
      </c>
      <c r="G23167" t="s">
        <v>335</v>
      </c>
      <c r="H23167" t="s">
        <v>336</v>
      </c>
      <c r="I23167" t="s">
        <v>337</v>
      </c>
      <c r="J23167" t="s">
        <v>95</v>
      </c>
      <c r="K23167" t="s">
        <v>441</v>
      </c>
      <c r="L23167" t="s">
        <v>96</v>
      </c>
      <c r="M23167" t="s">
        <v>97</v>
      </c>
      <c r="N23167" t="s">
        <v>155</v>
      </c>
      <c r="O23167" t="s">
        <v>99</v>
      </c>
      <c r="P23167" s="1">
        <v>32384</v>
      </c>
      <c r="Q23167" s="1">
        <v>32388</v>
      </c>
      <c r="R23167" s="1">
        <v>32388</v>
      </c>
      <c r="S23167" t="s">
        <v>73</v>
      </c>
      <c r="T23167" t="s">
        <v>161023</v>
      </c>
      <c r="U23167" t="s">
        <v>161024</v>
      </c>
      <c r="V23167" t="s">
        <v>161025</v>
      </c>
      <c r="W23167" t="s">
        <v>161026</v>
      </c>
      <c r="X23167" t="s">
        <v>78</v>
      </c>
      <c r="Y23167" t="s">
        <v>79</v>
      </c>
      <c r="Z23167" t="s">
        <v>80</v>
      </c>
      <c r="AB23167">
        <v>850</v>
      </c>
      <c r="AD23167" t="s">
        <v>81</v>
      </c>
      <c r="AE23167">
        <v>40</v>
      </c>
      <c r="AS23167" t="s">
        <v>83</v>
      </c>
      <c r="BE23167" t="s">
        <v>39252</v>
      </c>
      <c r="BF23167" t="s">
        <v>39253</v>
      </c>
      <c r="BH23167" s="1">
        <v>45074.208379629628</v>
      </c>
    </row>
    <row r="23168" spans="1:60">
      <c r="A23168" t="s">
        <v>161027</v>
      </c>
      <c r="B23168" t="s">
        <v>161028</v>
      </c>
      <c r="C23168" t="s">
        <v>62</v>
      </c>
      <c r="D23168" t="s">
        <v>161029</v>
      </c>
      <c r="E23168" t="s">
        <v>150</v>
      </c>
      <c r="F23168" t="s">
        <v>151</v>
      </c>
      <c r="G23168" t="s">
        <v>860</v>
      </c>
      <c r="H23168" t="s">
        <v>861</v>
      </c>
      <c r="I23168" t="s">
        <v>862</v>
      </c>
      <c r="J23168" t="s">
        <v>95</v>
      </c>
      <c r="K23168" t="s">
        <v>441</v>
      </c>
      <c r="L23168" t="s">
        <v>96</v>
      </c>
      <c r="M23168" t="s">
        <v>97</v>
      </c>
      <c r="N23168" t="s">
        <v>155</v>
      </c>
      <c r="O23168" t="s">
        <v>156</v>
      </c>
      <c r="P23168" s="1">
        <v>32385</v>
      </c>
      <c r="Q23168" s="1">
        <v>32405</v>
      </c>
      <c r="R23168" s="1">
        <v>32405</v>
      </c>
      <c r="S23168" t="s">
        <v>73</v>
      </c>
      <c r="T23168" t="s">
        <v>161030</v>
      </c>
      <c r="U23168" t="s">
        <v>161031</v>
      </c>
      <c r="V23168" t="s">
        <v>161032</v>
      </c>
      <c r="W23168" t="s">
        <v>161033</v>
      </c>
      <c r="X23168" t="s">
        <v>78</v>
      </c>
      <c r="Y23168" t="s">
        <v>79</v>
      </c>
      <c r="Z23168" t="s">
        <v>80</v>
      </c>
      <c r="AB23168">
        <v>2880</v>
      </c>
      <c r="AD23168" t="s">
        <v>81</v>
      </c>
      <c r="AE23168">
        <v>198.5</v>
      </c>
      <c r="AS23168" t="s">
        <v>83</v>
      </c>
      <c r="BE23168" t="s">
        <v>92106</v>
      </c>
      <c r="BF23168" t="s">
        <v>92107</v>
      </c>
      <c r="BH23168" s="1">
        <v>45074.208379629628</v>
      </c>
    </row>
    <row r="23169" spans="1:60">
      <c r="A23169" t="s">
        <v>161034</v>
      </c>
      <c r="B23169" t="s">
        <v>161035</v>
      </c>
      <c r="C23169" t="s">
        <v>62</v>
      </c>
      <c r="D23169" t="s">
        <v>161036</v>
      </c>
      <c r="E23169" t="s">
        <v>195</v>
      </c>
      <c r="F23169" t="s">
        <v>196</v>
      </c>
      <c r="G23169" t="s">
        <v>389</v>
      </c>
      <c r="H23169" t="s">
        <v>390</v>
      </c>
      <c r="I23169" t="s">
        <v>391</v>
      </c>
      <c r="J23169" t="s">
        <v>95</v>
      </c>
      <c r="K23169" t="s">
        <v>441</v>
      </c>
      <c r="L23169" t="s">
        <v>96</v>
      </c>
      <c r="M23169" t="s">
        <v>97</v>
      </c>
      <c r="N23169" t="s">
        <v>155</v>
      </c>
      <c r="O23169" t="s">
        <v>172</v>
      </c>
      <c r="P23169" s="1">
        <v>32386</v>
      </c>
      <c r="Q23169" s="1">
        <v>32390</v>
      </c>
      <c r="R23169" s="1">
        <v>32390</v>
      </c>
      <c r="S23169" t="s">
        <v>73</v>
      </c>
      <c r="T23169" t="s">
        <v>161037</v>
      </c>
      <c r="U23169" t="s">
        <v>161038</v>
      </c>
      <c r="V23169" t="s">
        <v>161039</v>
      </c>
      <c r="W23169" t="s">
        <v>161040</v>
      </c>
      <c r="X23169" t="s">
        <v>78</v>
      </c>
      <c r="Y23169" t="s">
        <v>79</v>
      </c>
      <c r="Z23169" t="s">
        <v>80</v>
      </c>
      <c r="AB23169">
        <v>903</v>
      </c>
      <c r="AD23169" t="s">
        <v>81</v>
      </c>
      <c r="AE23169">
        <v>18</v>
      </c>
      <c r="AS23169" t="s">
        <v>83</v>
      </c>
      <c r="BE23169" t="s">
        <v>247</v>
      </c>
      <c r="BF23169" t="s">
        <v>248</v>
      </c>
      <c r="BH23169" s="1">
        <v>45074.208379629628</v>
      </c>
    </row>
    <row r="23170" spans="1:60">
      <c r="A23170" t="s">
        <v>161041</v>
      </c>
      <c r="B23170" t="s">
        <v>161042</v>
      </c>
      <c r="C23170" t="s">
        <v>62</v>
      </c>
      <c r="D23170" t="s">
        <v>161043</v>
      </c>
      <c r="E23170" t="s">
        <v>195</v>
      </c>
      <c r="F23170" t="s">
        <v>196</v>
      </c>
      <c r="G23170" t="s">
        <v>389</v>
      </c>
      <c r="H23170" t="s">
        <v>390</v>
      </c>
      <c r="I23170" t="s">
        <v>391</v>
      </c>
      <c r="J23170" t="s">
        <v>95</v>
      </c>
      <c r="K23170" t="s">
        <v>441</v>
      </c>
      <c r="L23170" t="s">
        <v>96</v>
      </c>
      <c r="M23170" t="s">
        <v>97</v>
      </c>
      <c r="N23170" t="s">
        <v>155</v>
      </c>
      <c r="O23170" t="s">
        <v>185</v>
      </c>
      <c r="P23170" s="1">
        <v>32386</v>
      </c>
      <c r="Q23170" s="1">
        <v>32390</v>
      </c>
      <c r="R23170" s="1">
        <v>32390</v>
      </c>
      <c r="S23170" t="s">
        <v>73</v>
      </c>
      <c r="T23170" t="s">
        <v>161044</v>
      </c>
      <c r="U23170" t="s">
        <v>161045</v>
      </c>
      <c r="V23170" t="s">
        <v>161046</v>
      </c>
      <c r="W23170" t="s">
        <v>161047</v>
      </c>
      <c r="X23170" t="s">
        <v>78</v>
      </c>
      <c r="Y23170" t="s">
        <v>79</v>
      </c>
      <c r="Z23170" t="s">
        <v>80</v>
      </c>
      <c r="AB23170">
        <v>965</v>
      </c>
      <c r="AD23170" t="s">
        <v>81</v>
      </c>
      <c r="AE23170">
        <v>32</v>
      </c>
      <c r="AS23170" t="s">
        <v>83</v>
      </c>
      <c r="BE23170" t="s">
        <v>316</v>
      </c>
      <c r="BF23170" t="s">
        <v>317</v>
      </c>
      <c r="BH23170" s="1">
        <v>45074.208379629628</v>
      </c>
    </row>
    <row r="23171" spans="1:60">
      <c r="A23171" t="s">
        <v>161048</v>
      </c>
      <c r="B23171" t="s">
        <v>161049</v>
      </c>
      <c r="C23171" t="s">
        <v>236</v>
      </c>
      <c r="D23171" t="s">
        <v>161050</v>
      </c>
      <c r="E23171" t="s">
        <v>238</v>
      </c>
      <c r="F23171" t="s">
        <v>239</v>
      </c>
      <c r="G23171" t="s">
        <v>335</v>
      </c>
      <c r="H23171" t="s">
        <v>336</v>
      </c>
      <c r="I23171" t="s">
        <v>337</v>
      </c>
      <c r="J23171" t="s">
        <v>95</v>
      </c>
      <c r="K23171" t="s">
        <v>441</v>
      </c>
      <c r="L23171" t="s">
        <v>96</v>
      </c>
      <c r="M23171" t="s">
        <v>97</v>
      </c>
      <c r="N23171" t="s">
        <v>155</v>
      </c>
      <c r="O23171" t="s">
        <v>99</v>
      </c>
      <c r="P23171" s="1">
        <v>32525</v>
      </c>
      <c r="Q23171" s="1">
        <v>32528</v>
      </c>
      <c r="R23171" s="1">
        <v>32528</v>
      </c>
      <c r="S23171" t="s">
        <v>73</v>
      </c>
      <c r="T23171" t="s">
        <v>161051</v>
      </c>
      <c r="U23171" t="s">
        <v>161052</v>
      </c>
      <c r="V23171" t="s">
        <v>161053</v>
      </c>
      <c r="W23171" t="s">
        <v>161054</v>
      </c>
      <c r="X23171" t="s">
        <v>78</v>
      </c>
      <c r="Y23171" t="s">
        <v>79</v>
      </c>
      <c r="Z23171" t="s">
        <v>80</v>
      </c>
      <c r="AB23171">
        <v>720</v>
      </c>
      <c r="AD23171" t="s">
        <v>81</v>
      </c>
      <c r="AE23171">
        <v>10</v>
      </c>
      <c r="AS23171" t="s">
        <v>83</v>
      </c>
      <c r="BE23171" t="s">
        <v>64596</v>
      </c>
      <c r="BF23171" t="s">
        <v>64597</v>
      </c>
      <c r="BH23171" s="1">
        <v>45074.208379629628</v>
      </c>
    </row>
    <row r="23172" spans="1:60">
      <c r="A23172" t="s">
        <v>161055</v>
      </c>
      <c r="B23172" t="s">
        <v>161056</v>
      </c>
      <c r="C23172" t="s">
        <v>1333</v>
      </c>
      <c r="D23172" t="s">
        <v>161057</v>
      </c>
      <c r="E23172" t="s">
        <v>150</v>
      </c>
      <c r="F23172" t="s">
        <v>151</v>
      </c>
      <c r="G23172" t="s">
        <v>11040</v>
      </c>
      <c r="H23172" t="s">
        <v>11041</v>
      </c>
      <c r="I23172" t="s">
        <v>11042</v>
      </c>
      <c r="J23172" t="s">
        <v>95</v>
      </c>
      <c r="K23172" t="s">
        <v>441</v>
      </c>
      <c r="L23172" t="s">
        <v>96</v>
      </c>
      <c r="M23172" t="s">
        <v>97</v>
      </c>
      <c r="N23172" t="s">
        <v>850</v>
      </c>
      <c r="O23172" t="s">
        <v>72</v>
      </c>
      <c r="P23172" s="1">
        <v>32525</v>
      </c>
      <c r="Q23172" s="1">
        <v>32526</v>
      </c>
      <c r="R23172" s="1">
        <v>32526</v>
      </c>
      <c r="S23172" t="s">
        <v>73</v>
      </c>
      <c r="T23172" t="s">
        <v>161058</v>
      </c>
      <c r="U23172" t="s">
        <v>161059</v>
      </c>
      <c r="V23172" t="s">
        <v>161060</v>
      </c>
      <c r="W23172" t="s">
        <v>161061</v>
      </c>
      <c r="X23172" t="s">
        <v>78</v>
      </c>
      <c r="Y23172" t="s">
        <v>79</v>
      </c>
      <c r="Z23172" t="s">
        <v>80</v>
      </c>
      <c r="AB23172">
        <v>500</v>
      </c>
      <c r="AD23172" t="s">
        <v>81</v>
      </c>
      <c r="AE23172">
        <v>49.5</v>
      </c>
      <c r="AF23172">
        <v>0</v>
      </c>
      <c r="AG23172">
        <v>0</v>
      </c>
      <c r="AH23172" t="s">
        <v>82</v>
      </c>
      <c r="AS23172" t="s">
        <v>83</v>
      </c>
      <c r="BE23172" t="s">
        <v>106262</v>
      </c>
      <c r="BF23172" t="s">
        <v>106263</v>
      </c>
      <c r="BH23172" s="1">
        <v>45074.208379629628</v>
      </c>
    </row>
    <row r="23173" spans="1:60">
      <c r="A23173" t="s">
        <v>161062</v>
      </c>
      <c r="B23173" t="s">
        <v>161063</v>
      </c>
      <c r="C23173" t="s">
        <v>62</v>
      </c>
      <c r="D23173" t="s">
        <v>161064</v>
      </c>
      <c r="E23173" t="s">
        <v>150</v>
      </c>
      <c r="F23173" t="s">
        <v>151</v>
      </c>
      <c r="G23173" t="s">
        <v>860</v>
      </c>
      <c r="H23173" t="s">
        <v>861</v>
      </c>
      <c r="I23173" t="s">
        <v>862</v>
      </c>
      <c r="J23173" t="s">
        <v>95</v>
      </c>
      <c r="K23173" t="s">
        <v>441</v>
      </c>
      <c r="L23173" t="s">
        <v>96</v>
      </c>
      <c r="M23173" t="s">
        <v>97</v>
      </c>
      <c r="N23173" t="s">
        <v>155</v>
      </c>
      <c r="O23173" t="s">
        <v>99</v>
      </c>
      <c r="P23173" s="1">
        <v>32526</v>
      </c>
      <c r="Q23173" s="1">
        <v>32530</v>
      </c>
      <c r="R23173" s="1">
        <v>32530</v>
      </c>
      <c r="S23173" t="s">
        <v>73</v>
      </c>
      <c r="T23173" t="s">
        <v>161065</v>
      </c>
      <c r="U23173" t="s">
        <v>112854</v>
      </c>
      <c r="V23173" t="s">
        <v>161066</v>
      </c>
      <c r="W23173" t="s">
        <v>112856</v>
      </c>
      <c r="X23173" t="s">
        <v>78</v>
      </c>
      <c r="Y23173" t="s">
        <v>79</v>
      </c>
      <c r="Z23173" t="s">
        <v>80</v>
      </c>
      <c r="AB23173">
        <v>1371</v>
      </c>
      <c r="AD23173" t="s">
        <v>81</v>
      </c>
      <c r="AE23173">
        <v>139.5</v>
      </c>
      <c r="AS23173" t="s">
        <v>83</v>
      </c>
      <c r="BD23173" t="s">
        <v>83</v>
      </c>
      <c r="BE23173" t="s">
        <v>514</v>
      </c>
      <c r="BF23173" t="s">
        <v>515</v>
      </c>
      <c r="BH23173" s="1">
        <v>45074.208379629628</v>
      </c>
    </row>
    <row r="23174" spans="1:60">
      <c r="A23174" t="s">
        <v>161067</v>
      </c>
      <c r="B23174" t="s">
        <v>161068</v>
      </c>
      <c r="C23174" t="s">
        <v>504</v>
      </c>
      <c r="D23174" t="s">
        <v>161069</v>
      </c>
      <c r="E23174" t="s">
        <v>64</v>
      </c>
      <c r="F23174" t="s">
        <v>209</v>
      </c>
      <c r="G23174" t="s">
        <v>1407</v>
      </c>
      <c r="H23174" t="s">
        <v>1408</v>
      </c>
      <c r="I23174" t="s">
        <v>2734</v>
      </c>
      <c r="J23174" t="s">
        <v>95</v>
      </c>
      <c r="K23174" t="s">
        <v>441</v>
      </c>
      <c r="L23174" t="s">
        <v>96</v>
      </c>
      <c r="M23174" t="s">
        <v>97</v>
      </c>
      <c r="N23174" t="s">
        <v>850</v>
      </c>
      <c r="O23174" t="s">
        <v>227</v>
      </c>
      <c r="P23174" s="1">
        <v>33037</v>
      </c>
      <c r="Q23174" s="1">
        <v>33046</v>
      </c>
      <c r="R23174" s="1">
        <v>33046</v>
      </c>
      <c r="S23174" t="s">
        <v>73</v>
      </c>
      <c r="T23174" t="s">
        <v>161070</v>
      </c>
      <c r="U23174" t="s">
        <v>161071</v>
      </c>
      <c r="V23174" t="s">
        <v>161072</v>
      </c>
      <c r="W23174" t="s">
        <v>161073</v>
      </c>
      <c r="X23174" t="s">
        <v>78</v>
      </c>
      <c r="Y23174" t="s">
        <v>79</v>
      </c>
      <c r="Z23174" t="s">
        <v>80</v>
      </c>
      <c r="AB23174">
        <v>1860</v>
      </c>
      <c r="AD23174" t="s">
        <v>81</v>
      </c>
      <c r="AE23174">
        <v>8</v>
      </c>
      <c r="AN23174" t="s">
        <v>83</v>
      </c>
      <c r="AO23174" t="s">
        <v>83</v>
      </c>
      <c r="AS23174" t="s">
        <v>83</v>
      </c>
      <c r="BE23174" t="s">
        <v>105</v>
      </c>
      <c r="BF23174" t="s">
        <v>106</v>
      </c>
      <c r="BH23174" s="1">
        <v>45074.208379629628</v>
      </c>
    </row>
    <row r="23175" spans="1:60">
      <c r="A23175" t="s">
        <v>161074</v>
      </c>
      <c r="B23175" t="s">
        <v>161075</v>
      </c>
      <c r="C23175" t="s">
        <v>1203</v>
      </c>
      <c r="D23175" t="s">
        <v>161076</v>
      </c>
      <c r="E23175" t="s">
        <v>110</v>
      </c>
      <c r="F23175" t="s">
        <v>65</v>
      </c>
      <c r="G23175" t="s">
        <v>50905</v>
      </c>
      <c r="H23175" t="s">
        <v>50906</v>
      </c>
      <c r="I23175" t="s">
        <v>50907</v>
      </c>
      <c r="J23175" t="s">
        <v>67</v>
      </c>
      <c r="K23175" t="s">
        <v>441</v>
      </c>
      <c r="L23175" t="s">
        <v>96</v>
      </c>
      <c r="M23175" t="s">
        <v>97</v>
      </c>
      <c r="N23175" t="s">
        <v>155</v>
      </c>
      <c r="O23175" t="s">
        <v>72</v>
      </c>
      <c r="P23175" s="1">
        <v>33041</v>
      </c>
      <c r="Q23175" s="1">
        <v>33061</v>
      </c>
      <c r="R23175" s="1">
        <v>33061</v>
      </c>
      <c r="S23175" t="s">
        <v>73</v>
      </c>
      <c r="T23175" t="s">
        <v>161077</v>
      </c>
      <c r="U23175" t="s">
        <v>161078</v>
      </c>
      <c r="V23175" t="s">
        <v>161079</v>
      </c>
      <c r="W23175" t="s">
        <v>161080</v>
      </c>
      <c r="X23175" t="s">
        <v>78</v>
      </c>
      <c r="Y23175" t="s">
        <v>79</v>
      </c>
      <c r="Z23175" t="s">
        <v>104</v>
      </c>
      <c r="AB23175">
        <v>2695</v>
      </c>
      <c r="AD23175" t="s">
        <v>81</v>
      </c>
      <c r="AE23175">
        <v>25</v>
      </c>
      <c r="AG23175">
        <v>117.5</v>
      </c>
      <c r="AH23175" t="s">
        <v>82</v>
      </c>
      <c r="AO23175" t="s">
        <v>83</v>
      </c>
      <c r="AS23175" t="s">
        <v>83</v>
      </c>
      <c r="BE23175" t="s">
        <v>743</v>
      </c>
      <c r="BF23175" t="s">
        <v>744</v>
      </c>
      <c r="BH23175" s="1">
        <v>45074.208379629628</v>
      </c>
    </row>
    <row r="23176" spans="1:60">
      <c r="A23176" t="s">
        <v>161081</v>
      </c>
      <c r="B23176" t="s">
        <v>161082</v>
      </c>
      <c r="D23176" t="s">
        <v>161083</v>
      </c>
      <c r="E23176" t="s">
        <v>16510</v>
      </c>
      <c r="F23176" t="s">
        <v>2610</v>
      </c>
      <c r="G23176" t="s">
        <v>22124</v>
      </c>
      <c r="J23176" t="s">
        <v>95</v>
      </c>
      <c r="K23176" t="s">
        <v>441</v>
      </c>
      <c r="L23176" t="s">
        <v>225</v>
      </c>
      <c r="M23176" t="s">
        <v>226</v>
      </c>
      <c r="N23176" t="s">
        <v>850</v>
      </c>
      <c r="O23176" t="s">
        <v>5344</v>
      </c>
      <c r="P23176" s="1">
        <v>33042</v>
      </c>
      <c r="Q23176" s="1">
        <v>33070</v>
      </c>
      <c r="R23176" s="1">
        <v>33070</v>
      </c>
      <c r="S23176" t="s">
        <v>73</v>
      </c>
      <c r="T23176" t="s">
        <v>161084</v>
      </c>
      <c r="U23176" t="s">
        <v>161085</v>
      </c>
      <c r="V23176" t="s">
        <v>161086</v>
      </c>
      <c r="W23176" t="s">
        <v>161087</v>
      </c>
      <c r="X23176" t="s">
        <v>78</v>
      </c>
      <c r="Y23176" t="s">
        <v>79</v>
      </c>
      <c r="Z23176" t="s">
        <v>80</v>
      </c>
      <c r="AB23176">
        <v>1380</v>
      </c>
      <c r="AD23176" t="s">
        <v>81</v>
      </c>
      <c r="AE23176">
        <v>96</v>
      </c>
      <c r="AN23176" t="s">
        <v>83</v>
      </c>
      <c r="AO23176" t="s">
        <v>83</v>
      </c>
      <c r="AS23176" t="s">
        <v>83</v>
      </c>
      <c r="BD23176" t="s">
        <v>83</v>
      </c>
      <c r="BE23176" t="s">
        <v>48502</v>
      </c>
      <c r="BH23176" s="1">
        <v>45074.208379629628</v>
      </c>
    </row>
    <row r="23177" spans="1:60">
      <c r="A23177" t="s">
        <v>161088</v>
      </c>
      <c r="B23177" t="s">
        <v>161089</v>
      </c>
      <c r="C23177" t="s">
        <v>1203</v>
      </c>
      <c r="D23177" t="s">
        <v>161090</v>
      </c>
      <c r="E23177" t="s">
        <v>110</v>
      </c>
      <c r="F23177" t="s">
        <v>65</v>
      </c>
      <c r="G23177" t="s">
        <v>1293</v>
      </c>
      <c r="H23177" t="s">
        <v>1294</v>
      </c>
      <c r="I23177" t="s">
        <v>8523</v>
      </c>
      <c r="J23177" t="s">
        <v>67</v>
      </c>
      <c r="K23177" t="s">
        <v>441</v>
      </c>
      <c r="L23177" t="s">
        <v>69</v>
      </c>
      <c r="M23177" t="s">
        <v>70</v>
      </c>
      <c r="N23177" t="s">
        <v>409</v>
      </c>
      <c r="O23177" t="s">
        <v>156</v>
      </c>
      <c r="P23177" s="1">
        <v>33044</v>
      </c>
      <c r="Q23177" s="1">
        <v>33078</v>
      </c>
      <c r="R23177" s="1">
        <v>33078</v>
      </c>
      <c r="S23177" t="s">
        <v>73</v>
      </c>
      <c r="T23177" t="s">
        <v>161091</v>
      </c>
      <c r="U23177" t="s">
        <v>161092</v>
      </c>
      <c r="V23177" t="s">
        <v>161093</v>
      </c>
      <c r="W23177" t="s">
        <v>161094</v>
      </c>
      <c r="X23177" t="s">
        <v>78</v>
      </c>
      <c r="Y23177" t="s">
        <v>79</v>
      </c>
      <c r="Z23177" t="s">
        <v>104</v>
      </c>
      <c r="AB23177">
        <v>3560</v>
      </c>
      <c r="AD23177" t="s">
        <v>81</v>
      </c>
      <c r="AE23177">
        <v>27</v>
      </c>
      <c r="AG23177">
        <v>507</v>
      </c>
      <c r="AH23177" t="s">
        <v>82</v>
      </c>
      <c r="AN23177" t="s">
        <v>83</v>
      </c>
      <c r="AO23177" t="s">
        <v>83</v>
      </c>
      <c r="AS23177" t="s">
        <v>83</v>
      </c>
      <c r="BE23177" t="s">
        <v>1123</v>
      </c>
      <c r="BF23177" t="s">
        <v>1124</v>
      </c>
      <c r="BG23177" t="s">
        <v>120</v>
      </c>
      <c r="BH23177" s="1">
        <v>45074.208379629628</v>
      </c>
    </row>
    <row r="23178" spans="1:60">
      <c r="A23178" t="s">
        <v>161095</v>
      </c>
      <c r="B23178" t="s">
        <v>161096</v>
      </c>
      <c r="C23178" t="s">
        <v>236</v>
      </c>
      <c r="D23178" t="s">
        <v>161097</v>
      </c>
      <c r="E23178" t="s">
        <v>238</v>
      </c>
      <c r="F23178" t="s">
        <v>239</v>
      </c>
      <c r="G23178" t="s">
        <v>335</v>
      </c>
      <c r="H23178" t="s">
        <v>336</v>
      </c>
      <c r="I23178" t="s">
        <v>337</v>
      </c>
      <c r="J23178" t="s">
        <v>95</v>
      </c>
      <c r="K23178" t="s">
        <v>441</v>
      </c>
      <c r="L23178" t="s">
        <v>96</v>
      </c>
      <c r="M23178" t="s">
        <v>97</v>
      </c>
      <c r="N23178" t="s">
        <v>155</v>
      </c>
      <c r="O23178" t="s">
        <v>156</v>
      </c>
      <c r="P23178" s="1">
        <v>33045</v>
      </c>
      <c r="Q23178" s="1">
        <v>33052</v>
      </c>
      <c r="R23178" s="1">
        <v>33052</v>
      </c>
      <c r="S23178" t="s">
        <v>73</v>
      </c>
      <c r="T23178" t="s">
        <v>161098</v>
      </c>
      <c r="U23178" t="s">
        <v>161099</v>
      </c>
      <c r="V23178" t="s">
        <v>161100</v>
      </c>
      <c r="W23178" t="s">
        <v>161101</v>
      </c>
      <c r="X23178" t="s">
        <v>78</v>
      </c>
      <c r="Y23178" t="s">
        <v>79</v>
      </c>
      <c r="Z23178" t="s">
        <v>104</v>
      </c>
      <c r="AB23178">
        <v>891</v>
      </c>
      <c r="AD23178" t="s">
        <v>81</v>
      </c>
      <c r="AE23178">
        <v>10</v>
      </c>
      <c r="AQ23178" t="s">
        <v>83</v>
      </c>
      <c r="AS23178" t="s">
        <v>83</v>
      </c>
      <c r="AY23178" t="s">
        <v>83</v>
      </c>
      <c r="BE23178" t="s">
        <v>57340</v>
      </c>
      <c r="BF23178" t="s">
        <v>57341</v>
      </c>
      <c r="BH23178" s="1">
        <v>45074.208379629628</v>
      </c>
    </row>
    <row r="23179" spans="1:60">
      <c r="A23179" t="s">
        <v>161102</v>
      </c>
      <c r="B23179" t="s">
        <v>161103</v>
      </c>
      <c r="C23179" t="s">
        <v>236</v>
      </c>
      <c r="D23179" t="s">
        <v>161104</v>
      </c>
      <c r="E23179" t="s">
        <v>238</v>
      </c>
      <c r="F23179" t="s">
        <v>239</v>
      </c>
      <c r="G23179" t="s">
        <v>335</v>
      </c>
      <c r="H23179" t="s">
        <v>336</v>
      </c>
      <c r="I23179" t="s">
        <v>337</v>
      </c>
      <c r="J23179" t="s">
        <v>95</v>
      </c>
      <c r="K23179" t="s">
        <v>441</v>
      </c>
      <c r="L23179" t="s">
        <v>96</v>
      </c>
      <c r="M23179" t="s">
        <v>97</v>
      </c>
      <c r="N23179" t="s">
        <v>155</v>
      </c>
      <c r="O23179" t="s">
        <v>172</v>
      </c>
      <c r="P23179" s="1">
        <v>33045</v>
      </c>
      <c r="Q23179" s="1">
        <v>33052</v>
      </c>
      <c r="R23179" s="1">
        <v>33052</v>
      </c>
      <c r="S23179" t="s">
        <v>73</v>
      </c>
      <c r="T23179" t="s">
        <v>161105</v>
      </c>
      <c r="U23179" t="s">
        <v>161106</v>
      </c>
      <c r="V23179" t="s">
        <v>161107</v>
      </c>
      <c r="W23179" t="s">
        <v>161108</v>
      </c>
      <c r="X23179" t="s">
        <v>78</v>
      </c>
      <c r="Y23179" t="s">
        <v>79</v>
      </c>
      <c r="Z23179" t="s">
        <v>104</v>
      </c>
      <c r="AB23179">
        <v>885</v>
      </c>
      <c r="AD23179" t="s">
        <v>81</v>
      </c>
      <c r="AE23179">
        <v>30</v>
      </c>
      <c r="AS23179" t="s">
        <v>83</v>
      </c>
      <c r="BE23179" t="s">
        <v>39252</v>
      </c>
      <c r="BF23179" t="s">
        <v>39253</v>
      </c>
      <c r="BH23179" s="1">
        <v>45074.208379629628</v>
      </c>
    </row>
    <row r="23180" spans="1:60">
      <c r="A23180" t="s">
        <v>161109</v>
      </c>
      <c r="B23180" t="s">
        <v>161110</v>
      </c>
      <c r="C23180" t="s">
        <v>1291</v>
      </c>
      <c r="D23180" t="s">
        <v>161111</v>
      </c>
      <c r="E23180" t="s">
        <v>195</v>
      </c>
      <c r="F23180" t="s">
        <v>196</v>
      </c>
      <c r="G23180" t="s">
        <v>89149</v>
      </c>
      <c r="H23180" t="s">
        <v>5156</v>
      </c>
      <c r="I23180" t="s">
        <v>5157</v>
      </c>
      <c r="J23180" t="s">
        <v>95</v>
      </c>
      <c r="K23180" t="s">
        <v>441</v>
      </c>
      <c r="L23180" t="s">
        <v>69</v>
      </c>
      <c r="M23180" t="s">
        <v>70</v>
      </c>
      <c r="N23180" t="s">
        <v>184</v>
      </c>
      <c r="O23180" t="s">
        <v>227</v>
      </c>
      <c r="P23180" s="1">
        <v>33046</v>
      </c>
      <c r="Q23180" s="1">
        <v>33056</v>
      </c>
      <c r="R23180" s="1">
        <v>33056</v>
      </c>
      <c r="S23180" t="s">
        <v>73</v>
      </c>
      <c r="T23180" t="s">
        <v>161112</v>
      </c>
      <c r="U23180" t="s">
        <v>161113</v>
      </c>
      <c r="V23180" t="s">
        <v>161114</v>
      </c>
      <c r="W23180" t="s">
        <v>161115</v>
      </c>
      <c r="X23180" t="s">
        <v>78</v>
      </c>
      <c r="Y23180" t="s">
        <v>79</v>
      </c>
      <c r="Z23180" t="s">
        <v>80</v>
      </c>
      <c r="AB23180">
        <v>859</v>
      </c>
      <c r="AD23180" t="s">
        <v>81</v>
      </c>
      <c r="AE23180">
        <v>18</v>
      </c>
      <c r="AO23180" t="s">
        <v>83</v>
      </c>
      <c r="AS23180" t="s">
        <v>83</v>
      </c>
      <c r="BE23180" t="s">
        <v>500</v>
      </c>
      <c r="BF23180" t="s">
        <v>501</v>
      </c>
      <c r="BH23180" s="1">
        <v>45074.208379629628</v>
      </c>
    </row>
    <row r="23181" spans="1:60">
      <c r="A23181" t="s">
        <v>161116</v>
      </c>
      <c r="B23181" t="s">
        <v>161117</v>
      </c>
      <c r="C23181" t="s">
        <v>1333</v>
      </c>
      <c r="D23181" t="s">
        <v>161118</v>
      </c>
      <c r="E23181" t="s">
        <v>150</v>
      </c>
      <c r="F23181" t="s">
        <v>151</v>
      </c>
      <c r="G23181" t="s">
        <v>240</v>
      </c>
      <c r="H23181" t="s">
        <v>241</v>
      </c>
      <c r="I23181" t="s">
        <v>1335</v>
      </c>
      <c r="J23181" t="s">
        <v>95</v>
      </c>
      <c r="K23181" t="s">
        <v>441</v>
      </c>
      <c r="L23181" t="s">
        <v>96</v>
      </c>
      <c r="M23181" t="s">
        <v>97</v>
      </c>
      <c r="N23181" t="s">
        <v>184</v>
      </c>
      <c r="O23181" t="s">
        <v>399</v>
      </c>
      <c r="P23181" s="1">
        <v>33046</v>
      </c>
      <c r="Q23181" s="1">
        <v>33053</v>
      </c>
      <c r="R23181" s="1">
        <v>33053</v>
      </c>
      <c r="S23181" t="s">
        <v>73</v>
      </c>
      <c r="T23181" t="s">
        <v>161119</v>
      </c>
      <c r="U23181" t="s">
        <v>161120</v>
      </c>
      <c r="V23181" t="s">
        <v>161121</v>
      </c>
      <c r="W23181" t="s">
        <v>161122</v>
      </c>
      <c r="X23181" t="s">
        <v>78</v>
      </c>
      <c r="Y23181" t="s">
        <v>79</v>
      </c>
      <c r="Z23181" t="s">
        <v>80</v>
      </c>
      <c r="AB23181">
        <v>1526</v>
      </c>
      <c r="AD23181" t="s">
        <v>81</v>
      </c>
      <c r="AE23181">
        <v>109.8</v>
      </c>
      <c r="AS23181" t="s">
        <v>83</v>
      </c>
      <c r="BE23181" t="s">
        <v>514</v>
      </c>
      <c r="BF23181" t="s">
        <v>515</v>
      </c>
      <c r="BH23181" s="1">
        <v>45074.208379629628</v>
      </c>
    </row>
    <row r="23182" spans="1:60">
      <c r="A23182" t="s">
        <v>161123</v>
      </c>
      <c r="B23182" t="s">
        <v>161124</v>
      </c>
      <c r="C23182" t="s">
        <v>62</v>
      </c>
      <c r="D23182" t="s">
        <v>161125</v>
      </c>
      <c r="E23182" t="s">
        <v>195</v>
      </c>
      <c r="F23182" t="s">
        <v>196</v>
      </c>
      <c r="G23182" t="s">
        <v>389</v>
      </c>
      <c r="H23182" t="s">
        <v>390</v>
      </c>
      <c r="I23182" t="s">
        <v>391</v>
      </c>
      <c r="J23182" t="s">
        <v>95</v>
      </c>
      <c r="K23182" t="s">
        <v>441</v>
      </c>
      <c r="L23182" t="s">
        <v>96</v>
      </c>
      <c r="M23182" t="s">
        <v>97</v>
      </c>
      <c r="N23182" t="s">
        <v>155</v>
      </c>
      <c r="O23182" t="s">
        <v>172</v>
      </c>
      <c r="P23182" s="1">
        <v>33051</v>
      </c>
      <c r="Q23182" s="1">
        <v>33055</v>
      </c>
      <c r="R23182" s="1">
        <v>33055</v>
      </c>
      <c r="S23182" t="s">
        <v>73</v>
      </c>
      <c r="T23182" t="s">
        <v>161126</v>
      </c>
      <c r="U23182" t="s">
        <v>161127</v>
      </c>
      <c r="V23182" t="s">
        <v>161128</v>
      </c>
      <c r="W23182" t="s">
        <v>161129</v>
      </c>
      <c r="X23182" t="s">
        <v>78</v>
      </c>
      <c r="Y23182" t="s">
        <v>79</v>
      </c>
      <c r="Z23182" t="s">
        <v>80</v>
      </c>
      <c r="AB23182">
        <v>751</v>
      </c>
      <c r="AD23182" t="s">
        <v>81</v>
      </c>
      <c r="AE23182">
        <v>15</v>
      </c>
      <c r="AS23182" t="s">
        <v>83</v>
      </c>
      <c r="BE23182" t="s">
        <v>316</v>
      </c>
      <c r="BF23182" t="s">
        <v>317</v>
      </c>
      <c r="BH23182" s="1">
        <v>45074.208379629628</v>
      </c>
    </row>
    <row r="23183" spans="1:60">
      <c r="A23183" t="s">
        <v>161130</v>
      </c>
      <c r="B23183" t="s">
        <v>161131</v>
      </c>
      <c r="C23183" t="s">
        <v>62</v>
      </c>
      <c r="D23183" t="s">
        <v>161132</v>
      </c>
      <c r="E23183" t="s">
        <v>195</v>
      </c>
      <c r="F23183" t="s">
        <v>196</v>
      </c>
      <c r="G23183" t="s">
        <v>389</v>
      </c>
      <c r="H23183" t="s">
        <v>390</v>
      </c>
      <c r="I23183" t="s">
        <v>391</v>
      </c>
      <c r="J23183" t="s">
        <v>95</v>
      </c>
      <c r="K23183" t="s">
        <v>441</v>
      </c>
      <c r="L23183" t="s">
        <v>96</v>
      </c>
      <c r="M23183" t="s">
        <v>97</v>
      </c>
      <c r="N23183" t="s">
        <v>155</v>
      </c>
      <c r="O23183" t="s">
        <v>185</v>
      </c>
      <c r="P23183" s="1">
        <v>33052</v>
      </c>
      <c r="Q23183" s="1">
        <v>33055</v>
      </c>
      <c r="R23183" s="1">
        <v>33055</v>
      </c>
      <c r="S23183" t="s">
        <v>73</v>
      </c>
      <c r="T23183" t="s">
        <v>161133</v>
      </c>
      <c r="U23183" t="s">
        <v>161134</v>
      </c>
      <c r="V23183" t="s">
        <v>161135</v>
      </c>
      <c r="W23183" t="s">
        <v>161136</v>
      </c>
      <c r="X23183" t="s">
        <v>78</v>
      </c>
      <c r="Y23183" t="s">
        <v>79</v>
      </c>
      <c r="Z23183" t="s">
        <v>80</v>
      </c>
      <c r="AB23183">
        <v>818</v>
      </c>
      <c r="AD23183" t="s">
        <v>81</v>
      </c>
      <c r="AE23183">
        <v>46</v>
      </c>
      <c r="AS23183" t="s">
        <v>83</v>
      </c>
      <c r="BE23183" t="s">
        <v>247</v>
      </c>
      <c r="BF23183" t="s">
        <v>248</v>
      </c>
      <c r="BH23183" s="1">
        <v>45074.208379629628</v>
      </c>
    </row>
    <row r="23184" spans="1:60">
      <c r="A23184" t="s">
        <v>161137</v>
      </c>
      <c r="B23184" t="s">
        <v>161138</v>
      </c>
      <c r="C23184" t="s">
        <v>504</v>
      </c>
      <c r="D23184" t="s">
        <v>161139</v>
      </c>
      <c r="E23184" t="s">
        <v>64</v>
      </c>
      <c r="F23184" t="s">
        <v>209</v>
      </c>
      <c r="G23184" t="s">
        <v>1407</v>
      </c>
      <c r="H23184" t="s">
        <v>1408</v>
      </c>
      <c r="I23184" t="s">
        <v>2734</v>
      </c>
      <c r="J23184" t="s">
        <v>95</v>
      </c>
      <c r="K23184" t="s">
        <v>441</v>
      </c>
      <c r="L23184" t="s">
        <v>96</v>
      </c>
      <c r="M23184" t="s">
        <v>97</v>
      </c>
      <c r="N23184" t="s">
        <v>155</v>
      </c>
      <c r="O23184" t="s">
        <v>99</v>
      </c>
      <c r="P23184" s="1">
        <v>32420</v>
      </c>
      <c r="Q23184" s="1">
        <v>32428</v>
      </c>
      <c r="R23184" s="1">
        <v>32428</v>
      </c>
      <c r="S23184" t="s">
        <v>73</v>
      </c>
      <c r="T23184" t="s">
        <v>161140</v>
      </c>
      <c r="U23184" t="s">
        <v>161141</v>
      </c>
      <c r="V23184" t="s">
        <v>161142</v>
      </c>
      <c r="W23184" t="s">
        <v>161143</v>
      </c>
      <c r="X23184" t="s">
        <v>78</v>
      </c>
      <c r="Y23184" t="s">
        <v>79</v>
      </c>
      <c r="Z23184" t="s">
        <v>80</v>
      </c>
      <c r="AA23184">
        <v>0</v>
      </c>
      <c r="AB23184">
        <v>1710</v>
      </c>
      <c r="AC23184">
        <v>0</v>
      </c>
      <c r="AD23184" t="s">
        <v>81</v>
      </c>
      <c r="AE23184">
        <v>9</v>
      </c>
      <c r="AF23184">
        <v>0</v>
      </c>
      <c r="AG23184">
        <v>0</v>
      </c>
      <c r="AH23184" t="s">
        <v>82</v>
      </c>
      <c r="AO23184" t="s">
        <v>83</v>
      </c>
      <c r="AS23184" t="s">
        <v>83</v>
      </c>
      <c r="BE23184" t="s">
        <v>105</v>
      </c>
      <c r="BF23184" t="s">
        <v>106</v>
      </c>
      <c r="BG23184" t="s">
        <v>120</v>
      </c>
      <c r="BH23184" s="1">
        <v>45074.208379629628</v>
      </c>
    </row>
    <row r="23185" spans="1:60">
      <c r="A23185" t="s">
        <v>161144</v>
      </c>
      <c r="B23185" t="s">
        <v>161145</v>
      </c>
      <c r="C23185" t="s">
        <v>62</v>
      </c>
      <c r="D23185" t="s">
        <v>161146</v>
      </c>
      <c r="E23185" t="s">
        <v>110</v>
      </c>
      <c r="F23185" t="s">
        <v>65</v>
      </c>
      <c r="G23185" t="s">
        <v>49040</v>
      </c>
      <c r="H23185" t="s">
        <v>49041</v>
      </c>
      <c r="I23185" t="s">
        <v>49042</v>
      </c>
      <c r="J23185" t="s">
        <v>67</v>
      </c>
      <c r="K23185" t="s">
        <v>441</v>
      </c>
      <c r="L23185" t="s">
        <v>96</v>
      </c>
      <c r="M23185" t="s">
        <v>97</v>
      </c>
      <c r="N23185" t="s">
        <v>184</v>
      </c>
      <c r="O23185" t="s">
        <v>72</v>
      </c>
      <c r="P23185" s="1">
        <v>32421</v>
      </c>
      <c r="Q23185" s="1">
        <v>32526</v>
      </c>
      <c r="R23185" s="1">
        <v>32526</v>
      </c>
      <c r="S23185" t="s">
        <v>73</v>
      </c>
      <c r="T23185" t="s">
        <v>108968</v>
      </c>
      <c r="U23185" t="s">
        <v>100364</v>
      </c>
      <c r="V23185" t="s">
        <v>108969</v>
      </c>
      <c r="W23185" t="s">
        <v>100366</v>
      </c>
      <c r="X23185" t="s">
        <v>78</v>
      </c>
      <c r="Y23185" t="s">
        <v>79</v>
      </c>
      <c r="Z23185" t="s">
        <v>104</v>
      </c>
      <c r="AA23185">
        <v>0</v>
      </c>
      <c r="AB23185">
        <v>3965</v>
      </c>
      <c r="AC23185">
        <v>0</v>
      </c>
      <c r="AD23185" t="s">
        <v>81</v>
      </c>
      <c r="AE23185">
        <v>45</v>
      </c>
      <c r="AF23185">
        <v>0</v>
      </c>
      <c r="AG23185">
        <v>117</v>
      </c>
      <c r="AH23185" t="s">
        <v>82</v>
      </c>
      <c r="AO23185" t="s">
        <v>83</v>
      </c>
      <c r="AS23185" t="s">
        <v>83</v>
      </c>
      <c r="BE23185" t="s">
        <v>67613</v>
      </c>
      <c r="BF23185" t="s">
        <v>67614</v>
      </c>
      <c r="BH23185" s="1">
        <v>45074.208379629628</v>
      </c>
    </row>
    <row r="23186" spans="1:60">
      <c r="A23186" t="s">
        <v>161147</v>
      </c>
      <c r="B23186" t="s">
        <v>161148</v>
      </c>
      <c r="C23186" t="s">
        <v>1203</v>
      </c>
      <c r="D23186" t="s">
        <v>161149</v>
      </c>
      <c r="E23186" t="s">
        <v>110</v>
      </c>
      <c r="F23186" t="s">
        <v>65</v>
      </c>
      <c r="G23186" t="s">
        <v>14534</v>
      </c>
      <c r="H23186" t="s">
        <v>14535</v>
      </c>
      <c r="I23186" t="s">
        <v>14536</v>
      </c>
      <c r="J23186" t="s">
        <v>67</v>
      </c>
      <c r="K23186" t="s">
        <v>441</v>
      </c>
      <c r="L23186" t="s">
        <v>96</v>
      </c>
      <c r="M23186" t="s">
        <v>97</v>
      </c>
      <c r="N23186" t="s">
        <v>98</v>
      </c>
      <c r="O23186" t="s">
        <v>72</v>
      </c>
      <c r="P23186" s="1">
        <v>32421</v>
      </c>
      <c r="Q23186" s="1">
        <v>32497</v>
      </c>
      <c r="R23186" s="1">
        <v>32497</v>
      </c>
      <c r="S23186" t="s">
        <v>73</v>
      </c>
      <c r="T23186" t="s">
        <v>161150</v>
      </c>
      <c r="U23186" t="s">
        <v>161151</v>
      </c>
      <c r="V23186" t="s">
        <v>161152</v>
      </c>
      <c r="W23186" t="s">
        <v>161153</v>
      </c>
      <c r="X23186" t="s">
        <v>78</v>
      </c>
      <c r="Y23186" t="s">
        <v>79</v>
      </c>
      <c r="Z23186" t="s">
        <v>104</v>
      </c>
      <c r="AB23186">
        <v>2800</v>
      </c>
      <c r="AD23186" t="s">
        <v>81</v>
      </c>
      <c r="AE23186">
        <v>25</v>
      </c>
      <c r="AG23186">
        <v>222</v>
      </c>
      <c r="AH23186" t="s">
        <v>82</v>
      </c>
      <c r="AO23186" t="s">
        <v>83</v>
      </c>
      <c r="AS23186" t="s">
        <v>83</v>
      </c>
      <c r="AY23186" t="s">
        <v>83</v>
      </c>
      <c r="BE23186" t="s">
        <v>83641</v>
      </c>
      <c r="BH23186" s="1">
        <v>45074.208379629628</v>
      </c>
    </row>
    <row r="23187" spans="1:60">
      <c r="A23187" t="s">
        <v>161154</v>
      </c>
      <c r="B23187" t="s">
        <v>161155</v>
      </c>
      <c r="C23187" t="s">
        <v>62</v>
      </c>
      <c r="D23187" t="s">
        <v>161156</v>
      </c>
      <c r="E23187" t="s">
        <v>195</v>
      </c>
      <c r="F23187" t="s">
        <v>196</v>
      </c>
      <c r="G23187" t="s">
        <v>389</v>
      </c>
      <c r="H23187" t="s">
        <v>390</v>
      </c>
      <c r="I23187" t="s">
        <v>391</v>
      </c>
      <c r="J23187" t="s">
        <v>95</v>
      </c>
      <c r="K23187" t="s">
        <v>441</v>
      </c>
      <c r="L23187" t="s">
        <v>96</v>
      </c>
      <c r="M23187" t="s">
        <v>97</v>
      </c>
      <c r="N23187" t="s">
        <v>155</v>
      </c>
      <c r="O23187" t="s">
        <v>172</v>
      </c>
      <c r="P23187" s="1">
        <v>32422</v>
      </c>
      <c r="Q23187" s="1">
        <v>32426</v>
      </c>
      <c r="R23187" s="1">
        <v>32426</v>
      </c>
      <c r="S23187" t="s">
        <v>73</v>
      </c>
      <c r="T23187" t="s">
        <v>161157</v>
      </c>
      <c r="U23187" t="s">
        <v>161158</v>
      </c>
      <c r="V23187" t="s">
        <v>161159</v>
      </c>
      <c r="W23187" t="s">
        <v>161160</v>
      </c>
      <c r="X23187" t="s">
        <v>78</v>
      </c>
      <c r="Y23187" t="s">
        <v>79</v>
      </c>
      <c r="Z23187" t="s">
        <v>80</v>
      </c>
      <c r="AB23187">
        <v>790</v>
      </c>
      <c r="AD23187" t="s">
        <v>81</v>
      </c>
      <c r="AE23187">
        <v>8</v>
      </c>
      <c r="AS23187" t="s">
        <v>83</v>
      </c>
      <c r="BE23187" t="s">
        <v>247</v>
      </c>
      <c r="BF23187" t="s">
        <v>248</v>
      </c>
      <c r="BH23187" s="1">
        <v>45074.208379629628</v>
      </c>
    </row>
    <row r="23188" spans="1:60">
      <c r="A23188" t="s">
        <v>161161</v>
      </c>
      <c r="B23188" t="s">
        <v>161162</v>
      </c>
      <c r="C23188" t="s">
        <v>1333</v>
      </c>
      <c r="D23188" t="s">
        <v>161163</v>
      </c>
      <c r="E23188" t="s">
        <v>150</v>
      </c>
      <c r="F23188" t="s">
        <v>151</v>
      </c>
      <c r="G23188" t="s">
        <v>240</v>
      </c>
      <c r="H23188" t="s">
        <v>241</v>
      </c>
      <c r="I23188" t="s">
        <v>1335</v>
      </c>
      <c r="J23188" t="s">
        <v>95</v>
      </c>
      <c r="K23188" t="s">
        <v>441</v>
      </c>
      <c r="L23188" t="s">
        <v>96</v>
      </c>
      <c r="M23188" t="s">
        <v>97</v>
      </c>
      <c r="N23188" t="s">
        <v>155</v>
      </c>
      <c r="O23188" t="s">
        <v>99</v>
      </c>
      <c r="P23188" s="1">
        <v>32422</v>
      </c>
      <c r="Q23188" s="1">
        <v>32428</v>
      </c>
      <c r="R23188" s="1">
        <v>32428</v>
      </c>
      <c r="S23188" t="s">
        <v>73</v>
      </c>
      <c r="T23188" t="s">
        <v>161164</v>
      </c>
      <c r="U23188" t="s">
        <v>161165</v>
      </c>
      <c r="V23188" t="s">
        <v>161166</v>
      </c>
      <c r="W23188" t="s">
        <v>161167</v>
      </c>
      <c r="X23188" t="s">
        <v>78</v>
      </c>
      <c r="Y23188" t="s">
        <v>79</v>
      </c>
      <c r="Z23188" t="s">
        <v>80</v>
      </c>
      <c r="AB23188">
        <v>1638</v>
      </c>
      <c r="AD23188" t="s">
        <v>81</v>
      </c>
      <c r="AE23188">
        <v>123</v>
      </c>
      <c r="AN23188" t="s">
        <v>83</v>
      </c>
      <c r="AS23188" t="s">
        <v>83</v>
      </c>
      <c r="BE23188" t="s">
        <v>50919</v>
      </c>
      <c r="BF23188" t="s">
        <v>50920</v>
      </c>
      <c r="BH23188" s="1">
        <v>45074.208379629628</v>
      </c>
    </row>
    <row r="23189" spans="1:60">
      <c r="A23189" t="s">
        <v>161168</v>
      </c>
      <c r="B23189" t="s">
        <v>161169</v>
      </c>
      <c r="C23189" t="s">
        <v>62</v>
      </c>
      <c r="D23189" t="s">
        <v>161170</v>
      </c>
      <c r="E23189" t="s">
        <v>150</v>
      </c>
      <c r="F23189" t="s">
        <v>151</v>
      </c>
      <c r="G23189" t="s">
        <v>11871</v>
      </c>
      <c r="H23189" t="s">
        <v>11872</v>
      </c>
      <c r="I23189" t="s">
        <v>11873</v>
      </c>
      <c r="J23189" t="s">
        <v>95</v>
      </c>
      <c r="K23189" t="s">
        <v>441</v>
      </c>
      <c r="L23189" t="s">
        <v>96</v>
      </c>
      <c r="M23189" t="s">
        <v>97</v>
      </c>
      <c r="N23189" t="s">
        <v>155</v>
      </c>
      <c r="O23189" t="s">
        <v>156</v>
      </c>
      <c r="P23189" s="1">
        <v>32422</v>
      </c>
      <c r="Q23189" s="1">
        <v>32432</v>
      </c>
      <c r="R23189" s="1">
        <v>32432</v>
      </c>
      <c r="S23189" t="s">
        <v>73</v>
      </c>
      <c r="T23189" t="s">
        <v>161171</v>
      </c>
      <c r="U23189" t="s">
        <v>161172</v>
      </c>
      <c r="V23189" t="s">
        <v>161173</v>
      </c>
      <c r="W23189" t="s">
        <v>161174</v>
      </c>
      <c r="X23189" t="s">
        <v>78</v>
      </c>
      <c r="Y23189" t="s">
        <v>79</v>
      </c>
      <c r="Z23189" t="s">
        <v>80</v>
      </c>
      <c r="AB23189">
        <v>1614</v>
      </c>
      <c r="AD23189" t="s">
        <v>81</v>
      </c>
      <c r="AE23189">
        <v>102.5</v>
      </c>
      <c r="AS23189" t="s">
        <v>83</v>
      </c>
      <c r="BE23189" t="s">
        <v>514</v>
      </c>
      <c r="BF23189" t="s">
        <v>515</v>
      </c>
      <c r="BH23189" s="1">
        <v>45074.208379629628</v>
      </c>
    </row>
    <row r="23190" spans="1:60">
      <c r="A23190" t="s">
        <v>161175</v>
      </c>
      <c r="B23190" t="s">
        <v>161176</v>
      </c>
      <c r="C23190" t="s">
        <v>236</v>
      </c>
      <c r="D23190" t="s">
        <v>161177</v>
      </c>
      <c r="E23190" t="s">
        <v>238</v>
      </c>
      <c r="F23190" t="s">
        <v>239</v>
      </c>
      <c r="G23190" t="s">
        <v>335</v>
      </c>
      <c r="H23190" t="s">
        <v>336</v>
      </c>
      <c r="I23190" t="s">
        <v>337</v>
      </c>
      <c r="J23190" t="s">
        <v>95</v>
      </c>
      <c r="K23190" t="s">
        <v>441</v>
      </c>
      <c r="L23190" t="s">
        <v>96</v>
      </c>
      <c r="M23190" t="s">
        <v>97</v>
      </c>
      <c r="N23190" t="s">
        <v>155</v>
      </c>
      <c r="O23190" t="s">
        <v>156</v>
      </c>
      <c r="P23190" s="1">
        <v>32424</v>
      </c>
      <c r="Q23190" s="1">
        <v>32432</v>
      </c>
      <c r="R23190" s="1">
        <v>32432</v>
      </c>
      <c r="S23190" t="s">
        <v>73</v>
      </c>
      <c r="T23190" t="s">
        <v>161178</v>
      </c>
      <c r="U23190" t="s">
        <v>161179</v>
      </c>
      <c r="V23190" t="s">
        <v>161180</v>
      </c>
      <c r="W23190" t="s">
        <v>161181</v>
      </c>
      <c r="X23190" t="s">
        <v>78</v>
      </c>
      <c r="Y23190" t="s">
        <v>79</v>
      </c>
      <c r="Z23190" t="s">
        <v>104</v>
      </c>
      <c r="AB23190">
        <v>896</v>
      </c>
      <c r="AD23190" t="s">
        <v>81</v>
      </c>
      <c r="AE23190">
        <v>38</v>
      </c>
      <c r="AS23190" t="s">
        <v>83</v>
      </c>
      <c r="BE23190" t="s">
        <v>64596</v>
      </c>
      <c r="BF23190" t="s">
        <v>64597</v>
      </c>
      <c r="BH23190" s="1">
        <v>45074.208379629628</v>
      </c>
    </row>
    <row r="23191" spans="1:60">
      <c r="A23191" t="s">
        <v>161182</v>
      </c>
      <c r="B23191" t="s">
        <v>161183</v>
      </c>
      <c r="C23191" t="s">
        <v>62</v>
      </c>
      <c r="D23191" t="s">
        <v>161184</v>
      </c>
      <c r="E23191" t="s">
        <v>150</v>
      </c>
      <c r="F23191" t="s">
        <v>151</v>
      </c>
      <c r="G23191" t="s">
        <v>8588</v>
      </c>
      <c r="H23191" t="s">
        <v>8589</v>
      </c>
      <c r="I23191" t="s">
        <v>8590</v>
      </c>
      <c r="J23191" t="s">
        <v>95</v>
      </c>
      <c r="K23191" t="s">
        <v>441</v>
      </c>
      <c r="L23191" t="s">
        <v>127</v>
      </c>
      <c r="M23191" t="s">
        <v>128</v>
      </c>
      <c r="N23191" t="s">
        <v>155</v>
      </c>
      <c r="O23191" t="s">
        <v>156</v>
      </c>
      <c r="P23191" s="1">
        <v>32424</v>
      </c>
      <c r="Q23191" s="1">
        <v>32426</v>
      </c>
      <c r="R23191" s="1">
        <v>32426</v>
      </c>
      <c r="S23191" t="s">
        <v>73</v>
      </c>
      <c r="T23191" t="s">
        <v>161185</v>
      </c>
      <c r="U23191" t="s">
        <v>161186</v>
      </c>
      <c r="V23191" t="s">
        <v>161187</v>
      </c>
      <c r="W23191" t="s">
        <v>161188</v>
      </c>
      <c r="X23191" t="s">
        <v>78</v>
      </c>
      <c r="Y23191" t="s">
        <v>79</v>
      </c>
      <c r="Z23191" t="s">
        <v>80</v>
      </c>
      <c r="AB23191">
        <v>630</v>
      </c>
      <c r="AD23191" t="s">
        <v>81</v>
      </c>
      <c r="AE23191">
        <v>95</v>
      </c>
      <c r="AS23191" t="s">
        <v>83</v>
      </c>
      <c r="BE23191" t="s">
        <v>23992</v>
      </c>
      <c r="BF23191" t="s">
        <v>23993</v>
      </c>
      <c r="BH23191" s="1">
        <v>45074.208379629628</v>
      </c>
    </row>
    <row r="23192" spans="1:60">
      <c r="A23192" t="s">
        <v>161189</v>
      </c>
      <c r="B23192" t="s">
        <v>161190</v>
      </c>
      <c r="D23192" t="s">
        <v>161191</v>
      </c>
      <c r="E23192" t="s">
        <v>90</v>
      </c>
      <c r="F23192" t="s">
        <v>91</v>
      </c>
      <c r="G23192" t="s">
        <v>22124</v>
      </c>
      <c r="J23192" t="s">
        <v>95</v>
      </c>
      <c r="K23192" t="s">
        <v>441</v>
      </c>
      <c r="L23192" t="s">
        <v>127</v>
      </c>
      <c r="M23192" t="s">
        <v>128</v>
      </c>
      <c r="N23192" t="s">
        <v>129</v>
      </c>
      <c r="O23192" t="s">
        <v>72</v>
      </c>
      <c r="P23192" s="1">
        <v>32424</v>
      </c>
      <c r="Q23192" s="1">
        <v>32439</v>
      </c>
      <c r="R23192" s="1">
        <v>32439</v>
      </c>
      <c r="S23192" t="s">
        <v>73</v>
      </c>
      <c r="T23192" t="s">
        <v>161192</v>
      </c>
      <c r="U23192" t="s">
        <v>161193</v>
      </c>
      <c r="V23192" t="s">
        <v>161194</v>
      </c>
      <c r="W23192" t="s">
        <v>161195</v>
      </c>
      <c r="X23192" t="s">
        <v>78</v>
      </c>
      <c r="Y23192" t="s">
        <v>79</v>
      </c>
      <c r="Z23192" t="s">
        <v>104</v>
      </c>
      <c r="AD23192" t="s">
        <v>81</v>
      </c>
      <c r="AE23192">
        <v>8</v>
      </c>
      <c r="AO23192" t="s">
        <v>83</v>
      </c>
      <c r="AS23192" t="s">
        <v>83</v>
      </c>
      <c r="BE23192" t="s">
        <v>57340</v>
      </c>
      <c r="BF23192" t="s">
        <v>57341</v>
      </c>
      <c r="BH23192" s="1">
        <v>45074.208379629628</v>
      </c>
    </row>
    <row r="23193" spans="1:60">
      <c r="A23193" t="s">
        <v>161196</v>
      </c>
      <c r="B23193" t="s">
        <v>161197</v>
      </c>
      <c r="C23193" t="s">
        <v>179</v>
      </c>
      <c r="D23193" t="s">
        <v>161198</v>
      </c>
      <c r="E23193" t="s">
        <v>150</v>
      </c>
      <c r="F23193" t="s">
        <v>151</v>
      </c>
      <c r="G23193" t="s">
        <v>8615</v>
      </c>
      <c r="H23193" t="s">
        <v>7750</v>
      </c>
      <c r="I23193" t="s">
        <v>7751</v>
      </c>
      <c r="J23193" t="s">
        <v>95</v>
      </c>
      <c r="K23193" t="s">
        <v>441</v>
      </c>
      <c r="L23193" t="s">
        <v>96</v>
      </c>
      <c r="M23193" t="s">
        <v>97</v>
      </c>
      <c r="N23193" t="s">
        <v>171</v>
      </c>
      <c r="O23193" t="s">
        <v>99</v>
      </c>
      <c r="P23193" s="1">
        <v>32826</v>
      </c>
      <c r="Q23193" s="1">
        <v>32846</v>
      </c>
      <c r="R23193" s="1">
        <v>32846</v>
      </c>
      <c r="S23193" t="s">
        <v>73</v>
      </c>
      <c r="T23193" t="s">
        <v>161199</v>
      </c>
      <c r="U23193" t="s">
        <v>161200</v>
      </c>
      <c r="V23193" t="s">
        <v>161201</v>
      </c>
      <c r="W23193" t="s">
        <v>161202</v>
      </c>
      <c r="X23193" t="s">
        <v>78</v>
      </c>
      <c r="Y23193" t="s">
        <v>79</v>
      </c>
      <c r="Z23193" t="s">
        <v>80</v>
      </c>
      <c r="AB23193">
        <v>2430</v>
      </c>
      <c r="AD23193" t="s">
        <v>81</v>
      </c>
      <c r="AE23193">
        <v>49.099989999999998</v>
      </c>
      <c r="AS23193" t="s">
        <v>83</v>
      </c>
      <c r="BE23193" t="s">
        <v>92106</v>
      </c>
      <c r="BF23193" t="s">
        <v>92107</v>
      </c>
      <c r="BH23193" s="1">
        <v>45074.208379629628</v>
      </c>
    </row>
    <row r="23194" spans="1:60">
      <c r="A23194" t="s">
        <v>161203</v>
      </c>
      <c r="B23194" t="s">
        <v>161204</v>
      </c>
      <c r="C23194" t="s">
        <v>3077</v>
      </c>
      <c r="D23194" t="s">
        <v>161205</v>
      </c>
      <c r="E23194" t="s">
        <v>150</v>
      </c>
      <c r="F23194" t="s">
        <v>151</v>
      </c>
      <c r="G23194" t="s">
        <v>32289</v>
      </c>
      <c r="H23194" t="s">
        <v>32290</v>
      </c>
      <c r="I23194" t="s">
        <v>32291</v>
      </c>
      <c r="J23194" t="s">
        <v>95</v>
      </c>
      <c r="K23194" t="s">
        <v>441</v>
      </c>
      <c r="L23194" t="s">
        <v>69</v>
      </c>
      <c r="M23194" t="s">
        <v>70</v>
      </c>
      <c r="N23194" t="s">
        <v>184</v>
      </c>
      <c r="O23194" t="s">
        <v>72</v>
      </c>
      <c r="P23194" s="1">
        <v>32826</v>
      </c>
      <c r="Q23194" s="1">
        <v>32835</v>
      </c>
      <c r="R23194" s="1">
        <v>32835</v>
      </c>
      <c r="S23194" t="s">
        <v>73</v>
      </c>
      <c r="T23194" t="s">
        <v>161206</v>
      </c>
      <c r="U23194" t="s">
        <v>161207</v>
      </c>
      <c r="V23194" t="s">
        <v>161208</v>
      </c>
      <c r="W23194" t="s">
        <v>161209</v>
      </c>
      <c r="X23194" t="s">
        <v>78</v>
      </c>
      <c r="Y23194" t="s">
        <v>79</v>
      </c>
      <c r="Z23194" t="s">
        <v>104</v>
      </c>
      <c r="AB23194">
        <v>1584</v>
      </c>
      <c r="AD23194" t="s">
        <v>81</v>
      </c>
      <c r="AE23194">
        <v>90.9</v>
      </c>
      <c r="AN23194" t="s">
        <v>83</v>
      </c>
      <c r="AO23194" t="s">
        <v>83</v>
      </c>
      <c r="AS23194" t="s">
        <v>83</v>
      </c>
      <c r="BE23194" t="s">
        <v>106262</v>
      </c>
      <c r="BF23194" t="s">
        <v>106263</v>
      </c>
      <c r="BH23194" s="1">
        <v>45074.208379629628</v>
      </c>
    </row>
    <row r="23195" spans="1:60">
      <c r="A23195" t="s">
        <v>161210</v>
      </c>
      <c r="B23195" t="s">
        <v>161211</v>
      </c>
      <c r="C23195" t="s">
        <v>504</v>
      </c>
      <c r="D23195" t="s">
        <v>161212</v>
      </c>
      <c r="E23195" t="s">
        <v>64</v>
      </c>
      <c r="F23195" t="s">
        <v>209</v>
      </c>
      <c r="G23195" t="s">
        <v>1407</v>
      </c>
      <c r="H23195" t="s">
        <v>1408</v>
      </c>
      <c r="I23195" t="s">
        <v>2734</v>
      </c>
      <c r="J23195" t="s">
        <v>95</v>
      </c>
      <c r="K23195" t="s">
        <v>441</v>
      </c>
      <c r="L23195" t="s">
        <v>96</v>
      </c>
      <c r="M23195" t="s">
        <v>97</v>
      </c>
      <c r="N23195" t="s">
        <v>3115</v>
      </c>
      <c r="O23195" t="s">
        <v>227</v>
      </c>
      <c r="P23195" s="1">
        <v>32829</v>
      </c>
      <c r="Q23195" s="1">
        <v>32849</v>
      </c>
      <c r="R23195" s="1">
        <v>32849</v>
      </c>
      <c r="S23195" t="s">
        <v>73</v>
      </c>
      <c r="T23195" t="s">
        <v>161213</v>
      </c>
      <c r="U23195" t="s">
        <v>161214</v>
      </c>
      <c r="V23195" t="s">
        <v>161215</v>
      </c>
      <c r="W23195" t="s">
        <v>161216</v>
      </c>
      <c r="X23195" t="s">
        <v>78</v>
      </c>
      <c r="Y23195" t="s">
        <v>79</v>
      </c>
      <c r="Z23195" t="s">
        <v>80</v>
      </c>
      <c r="AA23195">
        <v>0</v>
      </c>
      <c r="AB23195">
        <v>1700</v>
      </c>
      <c r="AC23195">
        <v>0</v>
      </c>
      <c r="AD23195" t="s">
        <v>81</v>
      </c>
      <c r="AE23195">
        <v>9</v>
      </c>
      <c r="AF23195">
        <v>0</v>
      </c>
      <c r="AG23195">
        <v>0</v>
      </c>
      <c r="AH23195" t="s">
        <v>82</v>
      </c>
      <c r="AO23195" t="s">
        <v>83</v>
      </c>
      <c r="AS23195" t="s">
        <v>83</v>
      </c>
      <c r="BE23195" t="s">
        <v>105</v>
      </c>
      <c r="BF23195" t="s">
        <v>106</v>
      </c>
      <c r="BG23195" t="s">
        <v>120</v>
      </c>
      <c r="BH23195" s="1">
        <v>45074.208379629628</v>
      </c>
    </row>
    <row r="23196" spans="1:60">
      <c r="A23196" t="s">
        <v>161217</v>
      </c>
      <c r="B23196" t="s">
        <v>161218</v>
      </c>
      <c r="C23196" t="s">
        <v>504</v>
      </c>
      <c r="D23196" t="s">
        <v>161219</v>
      </c>
      <c r="E23196" t="s">
        <v>64</v>
      </c>
      <c r="F23196" t="s">
        <v>209</v>
      </c>
      <c r="G23196" t="s">
        <v>61717</v>
      </c>
      <c r="H23196" t="s">
        <v>61718</v>
      </c>
      <c r="I23196" t="s">
        <v>61719</v>
      </c>
      <c r="J23196" t="s">
        <v>95</v>
      </c>
      <c r="K23196" t="s">
        <v>441</v>
      </c>
      <c r="L23196" t="s">
        <v>96</v>
      </c>
      <c r="M23196" t="s">
        <v>97</v>
      </c>
      <c r="N23196" t="s">
        <v>98</v>
      </c>
      <c r="O23196" t="s">
        <v>99</v>
      </c>
      <c r="P23196" s="1">
        <v>32829</v>
      </c>
      <c r="Q23196" s="1">
        <v>32847</v>
      </c>
      <c r="R23196" s="1">
        <v>32847</v>
      </c>
      <c r="S23196" t="s">
        <v>73</v>
      </c>
      <c r="T23196" t="s">
        <v>161220</v>
      </c>
      <c r="U23196" t="s">
        <v>161221</v>
      </c>
      <c r="V23196" t="s">
        <v>161222</v>
      </c>
      <c r="W23196" t="s">
        <v>161223</v>
      </c>
      <c r="X23196" t="s">
        <v>78</v>
      </c>
      <c r="Y23196" t="s">
        <v>79</v>
      </c>
      <c r="Z23196" t="s">
        <v>80</v>
      </c>
      <c r="AB23196">
        <v>2409</v>
      </c>
      <c r="AD23196" t="s">
        <v>81</v>
      </c>
      <c r="AE23196">
        <v>8</v>
      </c>
      <c r="AS23196" t="s">
        <v>83</v>
      </c>
      <c r="BE23196" t="s">
        <v>22423</v>
      </c>
      <c r="BF23196" t="s">
        <v>22424</v>
      </c>
      <c r="BH23196" s="1">
        <v>45074.208379629628</v>
      </c>
    </row>
    <row r="23197" spans="1:60">
      <c r="A23197" t="s">
        <v>161224</v>
      </c>
      <c r="B23197" t="s">
        <v>161225</v>
      </c>
      <c r="C23197" t="s">
        <v>62</v>
      </c>
      <c r="D23197" t="s">
        <v>161226</v>
      </c>
      <c r="E23197" t="s">
        <v>195</v>
      </c>
      <c r="F23197" t="s">
        <v>196</v>
      </c>
      <c r="G23197" t="s">
        <v>389</v>
      </c>
      <c r="H23197" t="s">
        <v>390</v>
      </c>
      <c r="I23197" t="s">
        <v>391</v>
      </c>
      <c r="J23197" t="s">
        <v>95</v>
      </c>
      <c r="K23197" t="s">
        <v>441</v>
      </c>
      <c r="L23197" t="s">
        <v>96</v>
      </c>
      <c r="M23197" t="s">
        <v>97</v>
      </c>
      <c r="N23197" t="s">
        <v>850</v>
      </c>
      <c r="O23197" t="s">
        <v>72</v>
      </c>
      <c r="P23197" s="1">
        <v>32830</v>
      </c>
      <c r="Q23197" s="1">
        <v>32833</v>
      </c>
      <c r="R23197" s="1">
        <v>32833</v>
      </c>
      <c r="S23197" t="s">
        <v>73</v>
      </c>
      <c r="T23197" t="s">
        <v>161227</v>
      </c>
      <c r="U23197" t="s">
        <v>161228</v>
      </c>
      <c r="V23197" t="s">
        <v>161229</v>
      </c>
      <c r="W23197" t="s">
        <v>161230</v>
      </c>
      <c r="X23197" t="s">
        <v>78</v>
      </c>
      <c r="Y23197" t="s">
        <v>79</v>
      </c>
      <c r="Z23197" t="s">
        <v>80</v>
      </c>
      <c r="AB23197">
        <v>904</v>
      </c>
      <c r="AD23197" t="s">
        <v>81</v>
      </c>
      <c r="AE23197">
        <v>43</v>
      </c>
      <c r="AS23197" t="s">
        <v>83</v>
      </c>
      <c r="BE23197" t="s">
        <v>247</v>
      </c>
      <c r="BF23197" t="s">
        <v>248</v>
      </c>
      <c r="BH23197" s="1">
        <v>45074.208379629628</v>
      </c>
    </row>
    <row r="23198" spans="1:60">
      <c r="A23198" t="s">
        <v>161231</v>
      </c>
      <c r="B23198" t="s">
        <v>161232</v>
      </c>
      <c r="C23198" t="s">
        <v>236</v>
      </c>
      <c r="D23198" t="s">
        <v>161233</v>
      </c>
      <c r="E23198" t="s">
        <v>238</v>
      </c>
      <c r="F23198" t="s">
        <v>239</v>
      </c>
      <c r="G23198" t="s">
        <v>335</v>
      </c>
      <c r="H23198" t="s">
        <v>336</v>
      </c>
      <c r="I23198" t="s">
        <v>337</v>
      </c>
      <c r="J23198" t="s">
        <v>95</v>
      </c>
      <c r="K23198" t="s">
        <v>441</v>
      </c>
      <c r="L23198" t="s">
        <v>96</v>
      </c>
      <c r="M23198" t="s">
        <v>97</v>
      </c>
      <c r="N23198" t="s">
        <v>141</v>
      </c>
      <c r="O23198" t="s">
        <v>156</v>
      </c>
      <c r="P23198" s="1">
        <v>32296</v>
      </c>
      <c r="Q23198" s="1">
        <v>32302</v>
      </c>
      <c r="R23198" s="1">
        <v>32302</v>
      </c>
      <c r="S23198" t="s">
        <v>73</v>
      </c>
      <c r="T23198" t="s">
        <v>161234</v>
      </c>
      <c r="U23198" t="s">
        <v>161235</v>
      </c>
      <c r="V23198" t="s">
        <v>161236</v>
      </c>
      <c r="W23198" t="s">
        <v>161237</v>
      </c>
      <c r="X23198" t="s">
        <v>78</v>
      </c>
      <c r="Y23198" t="s">
        <v>79</v>
      </c>
      <c r="Z23198" t="s">
        <v>80</v>
      </c>
      <c r="AA23198">
        <v>0</v>
      </c>
      <c r="AB23198">
        <v>865</v>
      </c>
      <c r="AC23198">
        <v>865.53</v>
      </c>
      <c r="AD23198" t="s">
        <v>81</v>
      </c>
      <c r="AE23198">
        <v>57</v>
      </c>
      <c r="AF23198">
        <v>53.26</v>
      </c>
      <c r="AG23198">
        <v>0</v>
      </c>
      <c r="AH23198" t="s">
        <v>82</v>
      </c>
      <c r="AQ23198" t="s">
        <v>83</v>
      </c>
      <c r="AS23198" t="s">
        <v>83</v>
      </c>
      <c r="BE23198" t="s">
        <v>35860</v>
      </c>
      <c r="BF23198" t="s">
        <v>35861</v>
      </c>
      <c r="BG23198" t="s">
        <v>120</v>
      </c>
      <c r="BH23198" s="1">
        <v>45074.208379629628</v>
      </c>
    </row>
    <row r="23199" spans="1:60">
      <c r="A23199" t="s">
        <v>161238</v>
      </c>
      <c r="B23199" t="s">
        <v>161239</v>
      </c>
      <c r="C23199" t="s">
        <v>62</v>
      </c>
      <c r="D23199" t="s">
        <v>161240</v>
      </c>
      <c r="E23199" t="s">
        <v>195</v>
      </c>
      <c r="F23199" t="s">
        <v>196</v>
      </c>
      <c r="G23199" t="s">
        <v>389</v>
      </c>
      <c r="H23199" t="s">
        <v>390</v>
      </c>
      <c r="I23199" t="s">
        <v>391</v>
      </c>
      <c r="J23199" t="s">
        <v>95</v>
      </c>
      <c r="K23199" t="s">
        <v>441</v>
      </c>
      <c r="L23199" t="s">
        <v>96</v>
      </c>
      <c r="M23199" t="s">
        <v>97</v>
      </c>
      <c r="N23199" t="s">
        <v>155</v>
      </c>
      <c r="O23199" t="s">
        <v>99</v>
      </c>
      <c r="P23199" s="1">
        <v>32297</v>
      </c>
      <c r="Q23199" s="1">
        <v>32302</v>
      </c>
      <c r="R23199" s="1">
        <v>32302</v>
      </c>
      <c r="S23199" t="s">
        <v>73</v>
      </c>
      <c r="T23199" t="s">
        <v>161241</v>
      </c>
      <c r="U23199" t="s">
        <v>161242</v>
      </c>
      <c r="V23199" t="s">
        <v>161243</v>
      </c>
      <c r="W23199" t="s">
        <v>161244</v>
      </c>
      <c r="X23199" t="s">
        <v>78</v>
      </c>
      <c r="Y23199" t="s">
        <v>79</v>
      </c>
      <c r="Z23199" t="s">
        <v>80</v>
      </c>
      <c r="AB23199">
        <v>818</v>
      </c>
      <c r="AD23199" t="s">
        <v>81</v>
      </c>
      <c r="AE23199">
        <v>13</v>
      </c>
      <c r="AS23199" t="s">
        <v>83</v>
      </c>
      <c r="BE23199" t="s">
        <v>56254</v>
      </c>
      <c r="BF23199" t="s">
        <v>56255</v>
      </c>
      <c r="BH23199" s="1">
        <v>45074.208379629628</v>
      </c>
    </row>
    <row r="23200" spans="1:60">
      <c r="A23200" t="s">
        <v>161245</v>
      </c>
      <c r="B23200" t="s">
        <v>161246</v>
      </c>
      <c r="C23200" t="s">
        <v>62</v>
      </c>
      <c r="D23200" t="s">
        <v>161247</v>
      </c>
      <c r="E23200" t="s">
        <v>150</v>
      </c>
      <c r="F23200" t="s">
        <v>151</v>
      </c>
      <c r="G23200" t="s">
        <v>764</v>
      </c>
      <c r="H23200" t="s">
        <v>765</v>
      </c>
      <c r="I23200" t="s">
        <v>766</v>
      </c>
      <c r="J23200" t="s">
        <v>95</v>
      </c>
      <c r="K23200" t="s">
        <v>441</v>
      </c>
      <c r="L23200" t="s">
        <v>96</v>
      </c>
      <c r="M23200" t="s">
        <v>97</v>
      </c>
      <c r="N23200" t="s">
        <v>155</v>
      </c>
      <c r="O23200" t="s">
        <v>99</v>
      </c>
      <c r="P23200" s="1">
        <v>32298</v>
      </c>
      <c r="Q23200" s="1">
        <v>32313</v>
      </c>
      <c r="R23200" s="1">
        <v>32313</v>
      </c>
      <c r="S23200" t="s">
        <v>73</v>
      </c>
      <c r="T23200" t="s">
        <v>161248</v>
      </c>
      <c r="U23200" t="s">
        <v>161249</v>
      </c>
      <c r="V23200" t="s">
        <v>161250</v>
      </c>
      <c r="W23200" t="s">
        <v>161251</v>
      </c>
      <c r="X23200" t="s">
        <v>78</v>
      </c>
      <c r="Y23200" t="s">
        <v>79</v>
      </c>
      <c r="Z23200" t="s">
        <v>80</v>
      </c>
      <c r="AB23200">
        <v>2589</v>
      </c>
      <c r="AD23200" t="s">
        <v>81</v>
      </c>
      <c r="AE23200">
        <v>162.39999</v>
      </c>
      <c r="AS23200" t="s">
        <v>83</v>
      </c>
      <c r="BE23200" t="s">
        <v>514</v>
      </c>
      <c r="BF23200" t="s">
        <v>515</v>
      </c>
      <c r="BH23200" s="1">
        <v>45074.208379629628</v>
      </c>
    </row>
    <row r="23201" spans="1:60">
      <c r="A23201" t="s">
        <v>161252</v>
      </c>
      <c r="B23201" t="s">
        <v>161253</v>
      </c>
      <c r="C23201" t="s">
        <v>62</v>
      </c>
      <c r="D23201" t="s">
        <v>161254</v>
      </c>
      <c r="E23201" t="s">
        <v>195</v>
      </c>
      <c r="F23201" t="s">
        <v>196</v>
      </c>
      <c r="G23201" t="s">
        <v>389</v>
      </c>
      <c r="H23201" t="s">
        <v>390</v>
      </c>
      <c r="I23201" t="s">
        <v>391</v>
      </c>
      <c r="J23201" t="s">
        <v>95</v>
      </c>
      <c r="K23201" t="s">
        <v>441</v>
      </c>
      <c r="L23201" t="s">
        <v>96</v>
      </c>
      <c r="M23201" t="s">
        <v>97</v>
      </c>
      <c r="N23201" t="s">
        <v>155</v>
      </c>
      <c r="O23201" t="s">
        <v>156</v>
      </c>
      <c r="P23201" s="1">
        <v>32299</v>
      </c>
      <c r="Q23201" s="1">
        <v>32307</v>
      </c>
      <c r="R23201" s="1">
        <v>32307</v>
      </c>
      <c r="S23201" t="s">
        <v>73</v>
      </c>
      <c r="T23201" t="s">
        <v>161255</v>
      </c>
      <c r="U23201" t="s">
        <v>161256</v>
      </c>
      <c r="V23201" t="s">
        <v>161257</v>
      </c>
      <c r="W23201" t="s">
        <v>161258</v>
      </c>
      <c r="X23201" t="s">
        <v>78</v>
      </c>
      <c r="Y23201" t="s">
        <v>79</v>
      </c>
      <c r="Z23201" t="s">
        <v>80</v>
      </c>
      <c r="AB23201">
        <v>1011</v>
      </c>
      <c r="AD23201" t="s">
        <v>81</v>
      </c>
      <c r="AE23201">
        <v>31</v>
      </c>
      <c r="AS23201" t="s">
        <v>83</v>
      </c>
      <c r="BD23201" t="s">
        <v>83</v>
      </c>
      <c r="BE23201" t="s">
        <v>247</v>
      </c>
      <c r="BF23201" t="s">
        <v>248</v>
      </c>
      <c r="BH23201" s="1">
        <v>45074.208379629628</v>
      </c>
    </row>
    <row r="23202" spans="1:60">
      <c r="A23202" t="s">
        <v>161259</v>
      </c>
      <c r="B23202" t="s">
        <v>161260</v>
      </c>
      <c r="D23202" t="s">
        <v>161261</v>
      </c>
      <c r="E23202" t="s">
        <v>150</v>
      </c>
      <c r="F23202" t="s">
        <v>151</v>
      </c>
      <c r="G23202" t="s">
        <v>22124</v>
      </c>
      <c r="J23202" t="s">
        <v>95</v>
      </c>
      <c r="K23202" t="s">
        <v>441</v>
      </c>
      <c r="L23202" t="s">
        <v>225</v>
      </c>
      <c r="M23202" t="s">
        <v>226</v>
      </c>
      <c r="N23202" t="s">
        <v>748</v>
      </c>
      <c r="O23202" t="s">
        <v>227</v>
      </c>
      <c r="P23202" s="1">
        <v>32299</v>
      </c>
      <c r="Q23202" s="1">
        <v>32341</v>
      </c>
      <c r="R23202" s="1">
        <v>32341</v>
      </c>
      <c r="S23202" t="s">
        <v>73</v>
      </c>
      <c r="T23202" t="s">
        <v>161262</v>
      </c>
      <c r="U23202" t="s">
        <v>161263</v>
      </c>
      <c r="V23202" t="s">
        <v>161264</v>
      </c>
      <c r="W23202" t="s">
        <v>161265</v>
      </c>
      <c r="X23202" t="s">
        <v>78</v>
      </c>
      <c r="Y23202" t="s">
        <v>79</v>
      </c>
      <c r="Z23202" t="s">
        <v>80</v>
      </c>
      <c r="AB23202">
        <v>2335</v>
      </c>
      <c r="AD23202" t="s">
        <v>81</v>
      </c>
      <c r="AE23202">
        <v>36</v>
      </c>
      <c r="AN23202" t="s">
        <v>83</v>
      </c>
      <c r="AO23202" t="s">
        <v>83</v>
      </c>
      <c r="AS23202" t="s">
        <v>83</v>
      </c>
      <c r="BD23202" t="s">
        <v>83</v>
      </c>
      <c r="BE23202" t="s">
        <v>23992</v>
      </c>
      <c r="BF23202" t="s">
        <v>23993</v>
      </c>
      <c r="BH23202" s="1">
        <v>45074.208379629628</v>
      </c>
    </row>
    <row r="23203" spans="1:60">
      <c r="A23203" t="s">
        <v>161266</v>
      </c>
      <c r="B23203" t="s">
        <v>161267</v>
      </c>
      <c r="C23203" t="s">
        <v>62</v>
      </c>
      <c r="D23203" t="s">
        <v>161268</v>
      </c>
      <c r="E23203" t="s">
        <v>150</v>
      </c>
      <c r="F23203" t="s">
        <v>151</v>
      </c>
      <c r="G23203" t="s">
        <v>15926</v>
      </c>
      <c r="H23203" t="s">
        <v>2776</v>
      </c>
      <c r="I23203" t="s">
        <v>2777</v>
      </c>
      <c r="J23203" t="s">
        <v>95</v>
      </c>
      <c r="K23203" t="s">
        <v>441</v>
      </c>
      <c r="L23203" t="s">
        <v>96</v>
      </c>
      <c r="M23203" t="s">
        <v>97</v>
      </c>
      <c r="N23203" t="s">
        <v>155</v>
      </c>
      <c r="O23203" t="s">
        <v>156</v>
      </c>
      <c r="P23203" s="1">
        <v>32299</v>
      </c>
      <c r="Q23203" s="1">
        <v>32303</v>
      </c>
      <c r="R23203" s="1">
        <v>32303</v>
      </c>
      <c r="S23203" t="s">
        <v>73</v>
      </c>
      <c r="T23203" t="s">
        <v>161269</v>
      </c>
      <c r="U23203" t="s">
        <v>161270</v>
      </c>
      <c r="V23203" t="s">
        <v>161271</v>
      </c>
      <c r="W23203" t="s">
        <v>161272</v>
      </c>
      <c r="X23203" t="s">
        <v>78</v>
      </c>
      <c r="Y23203" t="s">
        <v>79</v>
      </c>
      <c r="Z23203" t="s">
        <v>80</v>
      </c>
      <c r="AB23203">
        <v>1170</v>
      </c>
      <c r="AD23203" t="s">
        <v>81</v>
      </c>
      <c r="AE23203">
        <v>71.3</v>
      </c>
      <c r="AS23203" t="s">
        <v>83</v>
      </c>
      <c r="BE23203" t="s">
        <v>106262</v>
      </c>
      <c r="BF23203" t="s">
        <v>106263</v>
      </c>
      <c r="BH23203" s="1">
        <v>45074.208379629628</v>
      </c>
    </row>
    <row r="23204" spans="1:60">
      <c r="A23204" t="s">
        <v>161273</v>
      </c>
      <c r="B23204" t="s">
        <v>161274</v>
      </c>
      <c r="C23204" t="s">
        <v>62</v>
      </c>
      <c r="D23204" t="s">
        <v>161275</v>
      </c>
      <c r="E23204" t="s">
        <v>195</v>
      </c>
      <c r="F23204" t="s">
        <v>196</v>
      </c>
      <c r="G23204" t="s">
        <v>389</v>
      </c>
      <c r="H23204" t="s">
        <v>390</v>
      </c>
      <c r="I23204" t="s">
        <v>391</v>
      </c>
      <c r="J23204" t="s">
        <v>95</v>
      </c>
      <c r="K23204" t="s">
        <v>441</v>
      </c>
      <c r="L23204" t="s">
        <v>96</v>
      </c>
      <c r="M23204" t="s">
        <v>97</v>
      </c>
      <c r="N23204" t="s">
        <v>155</v>
      </c>
      <c r="O23204" t="s">
        <v>172</v>
      </c>
      <c r="P23204" s="1">
        <v>32300</v>
      </c>
      <c r="Q23204" s="1">
        <v>32306</v>
      </c>
      <c r="R23204" s="1">
        <v>32306</v>
      </c>
      <c r="S23204" t="s">
        <v>73</v>
      </c>
      <c r="T23204" t="s">
        <v>161276</v>
      </c>
      <c r="U23204" t="s">
        <v>161277</v>
      </c>
      <c r="V23204" t="s">
        <v>161278</v>
      </c>
      <c r="W23204" t="s">
        <v>161279</v>
      </c>
      <c r="X23204" t="s">
        <v>78</v>
      </c>
      <c r="Y23204" t="s">
        <v>79</v>
      </c>
      <c r="Z23204" t="s">
        <v>80</v>
      </c>
      <c r="AB23204">
        <v>825</v>
      </c>
      <c r="AD23204" t="s">
        <v>81</v>
      </c>
      <c r="AE23204">
        <v>26</v>
      </c>
      <c r="AS23204" t="s">
        <v>83</v>
      </c>
      <c r="BE23204" t="s">
        <v>24064</v>
      </c>
      <c r="BF23204" t="s">
        <v>24065</v>
      </c>
      <c r="BH23204" s="1">
        <v>45074.208379629628</v>
      </c>
    </row>
    <row r="23205" spans="1:60">
      <c r="A23205" t="s">
        <v>161280</v>
      </c>
      <c r="B23205" t="s">
        <v>161281</v>
      </c>
      <c r="C23205" t="s">
        <v>62</v>
      </c>
      <c r="D23205" t="s">
        <v>161282</v>
      </c>
      <c r="E23205" t="s">
        <v>195</v>
      </c>
      <c r="F23205" t="s">
        <v>196</v>
      </c>
      <c r="G23205" t="s">
        <v>389</v>
      </c>
      <c r="H23205" t="s">
        <v>390</v>
      </c>
      <c r="I23205" t="s">
        <v>391</v>
      </c>
      <c r="J23205" t="s">
        <v>95</v>
      </c>
      <c r="K23205" t="s">
        <v>441</v>
      </c>
      <c r="L23205" t="s">
        <v>96</v>
      </c>
      <c r="M23205" t="s">
        <v>97</v>
      </c>
      <c r="N23205" t="s">
        <v>155</v>
      </c>
      <c r="O23205" t="s">
        <v>185</v>
      </c>
      <c r="P23205" s="1">
        <v>32300</v>
      </c>
      <c r="Q23205" s="1">
        <v>32305</v>
      </c>
      <c r="R23205" s="1">
        <v>32305</v>
      </c>
      <c r="S23205" t="s">
        <v>73</v>
      </c>
      <c r="T23205" t="s">
        <v>161283</v>
      </c>
      <c r="U23205" t="s">
        <v>161284</v>
      </c>
      <c r="V23205" t="s">
        <v>161285</v>
      </c>
      <c r="W23205" t="s">
        <v>161286</v>
      </c>
      <c r="X23205" t="s">
        <v>78</v>
      </c>
      <c r="Y23205" t="s">
        <v>79</v>
      </c>
      <c r="Z23205" t="s">
        <v>80</v>
      </c>
      <c r="AA23205">
        <v>0</v>
      </c>
      <c r="AB23205">
        <v>916</v>
      </c>
      <c r="AC23205">
        <v>900</v>
      </c>
      <c r="AD23205" t="s">
        <v>81</v>
      </c>
      <c r="AE23205">
        <v>37.950000000000003</v>
      </c>
      <c r="AF23205">
        <v>34</v>
      </c>
      <c r="AG23205">
        <v>0</v>
      </c>
      <c r="AH23205" t="s">
        <v>82</v>
      </c>
      <c r="AQ23205" t="s">
        <v>83</v>
      </c>
      <c r="AS23205" t="s">
        <v>83</v>
      </c>
      <c r="AY23205" t="s">
        <v>83</v>
      </c>
      <c r="BE23205" t="s">
        <v>316</v>
      </c>
      <c r="BF23205" t="s">
        <v>317</v>
      </c>
      <c r="BG23205" t="s">
        <v>120</v>
      </c>
      <c r="BH23205" s="1">
        <v>45074.208379629628</v>
      </c>
    </row>
    <row r="23206" spans="1:60">
      <c r="A23206" t="s">
        <v>161287</v>
      </c>
      <c r="B23206" t="s">
        <v>161288</v>
      </c>
      <c r="C23206" t="s">
        <v>236</v>
      </c>
      <c r="D23206" t="s">
        <v>161289</v>
      </c>
      <c r="E23206" t="s">
        <v>238</v>
      </c>
      <c r="F23206" t="s">
        <v>239</v>
      </c>
      <c r="G23206" t="s">
        <v>335</v>
      </c>
      <c r="H23206" t="s">
        <v>336</v>
      </c>
      <c r="I23206" t="s">
        <v>337</v>
      </c>
      <c r="J23206" t="s">
        <v>95</v>
      </c>
      <c r="K23206" t="s">
        <v>441</v>
      </c>
      <c r="L23206" t="s">
        <v>96</v>
      </c>
      <c r="M23206" t="s">
        <v>97</v>
      </c>
      <c r="N23206" t="s">
        <v>155</v>
      </c>
      <c r="O23206" t="s">
        <v>172</v>
      </c>
      <c r="P23206" s="1">
        <v>32301</v>
      </c>
      <c r="Q23206" s="1">
        <v>32305</v>
      </c>
      <c r="R23206" s="1">
        <v>32305</v>
      </c>
      <c r="S23206" t="s">
        <v>73</v>
      </c>
      <c r="T23206" t="s">
        <v>161290</v>
      </c>
      <c r="U23206" t="s">
        <v>161291</v>
      </c>
      <c r="V23206" t="s">
        <v>161292</v>
      </c>
      <c r="W23206" t="s">
        <v>161293</v>
      </c>
      <c r="X23206" t="s">
        <v>78</v>
      </c>
      <c r="Y23206" t="s">
        <v>79</v>
      </c>
      <c r="Z23206" t="s">
        <v>80</v>
      </c>
      <c r="AB23206">
        <v>800</v>
      </c>
      <c r="AD23206" t="s">
        <v>81</v>
      </c>
      <c r="AE23206">
        <v>8</v>
      </c>
      <c r="AS23206" t="s">
        <v>83</v>
      </c>
      <c r="BE23206" t="s">
        <v>39252</v>
      </c>
      <c r="BF23206" t="s">
        <v>39253</v>
      </c>
      <c r="BH23206" s="1">
        <v>45074.208379629628</v>
      </c>
    </row>
    <row r="23207" spans="1:60">
      <c r="A23207" t="s">
        <v>161294</v>
      </c>
      <c r="B23207" t="s">
        <v>161295</v>
      </c>
      <c r="C23207" t="s">
        <v>236</v>
      </c>
      <c r="D23207" t="s">
        <v>161296</v>
      </c>
      <c r="E23207" t="s">
        <v>238</v>
      </c>
      <c r="F23207" t="s">
        <v>239</v>
      </c>
      <c r="G23207" t="s">
        <v>1745</v>
      </c>
      <c r="H23207" t="s">
        <v>1746</v>
      </c>
      <c r="I23207" t="s">
        <v>1747</v>
      </c>
      <c r="J23207" t="s">
        <v>95</v>
      </c>
      <c r="K23207" t="s">
        <v>441</v>
      </c>
      <c r="L23207" t="s">
        <v>96</v>
      </c>
      <c r="M23207" t="s">
        <v>97</v>
      </c>
      <c r="N23207" t="s">
        <v>98</v>
      </c>
      <c r="O23207" t="s">
        <v>99</v>
      </c>
      <c r="P23207" s="1">
        <v>32302</v>
      </c>
      <c r="Q23207" s="1">
        <v>32306</v>
      </c>
      <c r="R23207" s="1">
        <v>32306</v>
      </c>
      <c r="S23207" t="s">
        <v>73</v>
      </c>
      <c r="T23207" t="s">
        <v>159113</v>
      </c>
      <c r="U23207" t="s">
        <v>159114</v>
      </c>
      <c r="V23207" t="s">
        <v>159115</v>
      </c>
      <c r="W23207" t="s">
        <v>159116</v>
      </c>
      <c r="X23207" t="s">
        <v>78</v>
      </c>
      <c r="Y23207" t="s">
        <v>79</v>
      </c>
      <c r="Z23207" t="s">
        <v>104</v>
      </c>
      <c r="AB23207">
        <v>1466</v>
      </c>
      <c r="AD23207" t="s">
        <v>81</v>
      </c>
      <c r="AE23207">
        <v>8</v>
      </c>
      <c r="AS23207" t="s">
        <v>83</v>
      </c>
      <c r="BE23207" t="s">
        <v>24388</v>
      </c>
      <c r="BF23207" t="s">
        <v>24389</v>
      </c>
      <c r="BH23207" s="1">
        <v>45074.208379629628</v>
      </c>
    </row>
    <row r="23208" spans="1:60">
      <c r="A23208" t="s">
        <v>161297</v>
      </c>
      <c r="B23208" t="s">
        <v>161298</v>
      </c>
      <c r="C23208" t="s">
        <v>62</v>
      </c>
      <c r="D23208" t="s">
        <v>161299</v>
      </c>
      <c r="E23208" t="s">
        <v>150</v>
      </c>
      <c r="F23208" t="s">
        <v>151</v>
      </c>
      <c r="G23208" t="s">
        <v>764</v>
      </c>
      <c r="H23208" t="s">
        <v>765</v>
      </c>
      <c r="I23208" t="s">
        <v>766</v>
      </c>
      <c r="J23208" t="s">
        <v>95</v>
      </c>
      <c r="K23208" t="s">
        <v>441</v>
      </c>
      <c r="L23208" t="s">
        <v>96</v>
      </c>
      <c r="M23208" t="s">
        <v>97</v>
      </c>
      <c r="N23208" t="s">
        <v>155</v>
      </c>
      <c r="O23208" t="s">
        <v>156</v>
      </c>
      <c r="P23208" s="1">
        <v>32302</v>
      </c>
      <c r="Q23208" s="1">
        <v>32319</v>
      </c>
      <c r="R23208" s="1">
        <v>32319</v>
      </c>
      <c r="S23208" t="s">
        <v>73</v>
      </c>
      <c r="T23208" t="s">
        <v>161300</v>
      </c>
      <c r="U23208" t="s">
        <v>161301</v>
      </c>
      <c r="V23208" t="s">
        <v>161302</v>
      </c>
      <c r="W23208" t="s">
        <v>161303</v>
      </c>
      <c r="X23208" t="s">
        <v>78</v>
      </c>
      <c r="Y23208" t="s">
        <v>79</v>
      </c>
      <c r="Z23208" t="s">
        <v>80</v>
      </c>
      <c r="AB23208">
        <v>2690</v>
      </c>
      <c r="AD23208" t="s">
        <v>81</v>
      </c>
      <c r="AE23208">
        <v>166.8</v>
      </c>
      <c r="AQ23208" t="s">
        <v>83</v>
      </c>
      <c r="AS23208" t="s">
        <v>83</v>
      </c>
      <c r="AV23208" t="s">
        <v>83</v>
      </c>
      <c r="AY23208" t="s">
        <v>83</v>
      </c>
      <c r="BE23208" t="s">
        <v>57525</v>
      </c>
      <c r="BF23208" t="s">
        <v>57526</v>
      </c>
      <c r="BH23208" s="1">
        <v>45074.208379629628</v>
      </c>
    </row>
    <row r="23209" spans="1:60">
      <c r="A23209" t="s">
        <v>161304</v>
      </c>
      <c r="B23209" t="s">
        <v>161305</v>
      </c>
      <c r="C23209" t="s">
        <v>222</v>
      </c>
      <c r="D23209" t="s">
        <v>161306</v>
      </c>
      <c r="E23209" t="s">
        <v>195</v>
      </c>
      <c r="F23209" t="s">
        <v>196</v>
      </c>
      <c r="G23209" t="s">
        <v>14580</v>
      </c>
      <c r="H23209" t="s">
        <v>14581</v>
      </c>
      <c r="I23209" t="s">
        <v>14582</v>
      </c>
      <c r="J23209" t="s">
        <v>95</v>
      </c>
      <c r="K23209" t="s">
        <v>441</v>
      </c>
      <c r="L23209" t="s">
        <v>96</v>
      </c>
      <c r="M23209" t="s">
        <v>97</v>
      </c>
      <c r="N23209" t="s">
        <v>155</v>
      </c>
      <c r="O23209" t="s">
        <v>99</v>
      </c>
      <c r="P23209" s="1">
        <v>32302</v>
      </c>
      <c r="Q23209" s="1">
        <v>32316</v>
      </c>
      <c r="R23209" s="1">
        <v>32316</v>
      </c>
      <c r="S23209" t="s">
        <v>73</v>
      </c>
      <c r="T23209" t="s">
        <v>161307</v>
      </c>
      <c r="U23209" t="s">
        <v>161308</v>
      </c>
      <c r="V23209" t="s">
        <v>161309</v>
      </c>
      <c r="W23209" t="s">
        <v>161310</v>
      </c>
      <c r="X23209" t="s">
        <v>78</v>
      </c>
      <c r="Y23209" t="s">
        <v>79</v>
      </c>
      <c r="Z23209" t="s">
        <v>80</v>
      </c>
      <c r="AB23209">
        <v>1883</v>
      </c>
      <c r="AD23209" t="s">
        <v>81</v>
      </c>
      <c r="AE23209">
        <v>88</v>
      </c>
      <c r="AS23209" t="s">
        <v>83</v>
      </c>
      <c r="BE23209" t="s">
        <v>451</v>
      </c>
      <c r="BF23209" t="s">
        <v>452</v>
      </c>
      <c r="BH23209" s="1">
        <v>45074.208379629628</v>
      </c>
    </row>
    <row r="23210" spans="1:60">
      <c r="A23210" t="s">
        <v>161311</v>
      </c>
      <c r="B23210" t="s">
        <v>161312</v>
      </c>
      <c r="D23210" t="s">
        <v>161313</v>
      </c>
      <c r="E23210" t="s">
        <v>64</v>
      </c>
      <c r="F23210" t="s">
        <v>209</v>
      </c>
      <c r="G23210" t="s">
        <v>22124</v>
      </c>
      <c r="J23210" t="s">
        <v>95</v>
      </c>
      <c r="K23210" t="s">
        <v>441</v>
      </c>
      <c r="L23210" t="s">
        <v>225</v>
      </c>
      <c r="M23210" t="s">
        <v>226</v>
      </c>
      <c r="N23210" t="s">
        <v>850</v>
      </c>
      <c r="O23210" t="s">
        <v>227</v>
      </c>
      <c r="P23210" s="1">
        <v>32303</v>
      </c>
      <c r="Q23210" s="1">
        <v>32322</v>
      </c>
      <c r="R23210" s="1">
        <v>32322</v>
      </c>
      <c r="S23210" t="s">
        <v>73</v>
      </c>
      <c r="T23210" t="s">
        <v>161314</v>
      </c>
      <c r="U23210" t="s">
        <v>161315</v>
      </c>
      <c r="V23210" t="s">
        <v>161316</v>
      </c>
      <c r="W23210" t="s">
        <v>161317</v>
      </c>
      <c r="X23210" t="s">
        <v>78</v>
      </c>
      <c r="Y23210" t="s">
        <v>79</v>
      </c>
      <c r="Z23210" t="s">
        <v>80</v>
      </c>
      <c r="AB23210">
        <v>2308</v>
      </c>
      <c r="AD23210" t="s">
        <v>81</v>
      </c>
      <c r="AE23210">
        <v>14</v>
      </c>
      <c r="AN23210" t="s">
        <v>83</v>
      </c>
      <c r="AO23210" t="s">
        <v>83</v>
      </c>
      <c r="AS23210" t="s">
        <v>83</v>
      </c>
      <c r="BE23210" t="s">
        <v>204</v>
      </c>
      <c r="BF23210" t="s">
        <v>205</v>
      </c>
      <c r="BH23210" s="1">
        <v>45074.208379629628</v>
      </c>
    </row>
    <row r="23211" spans="1:60">
      <c r="A23211" t="s">
        <v>161318</v>
      </c>
      <c r="B23211" t="s">
        <v>161319</v>
      </c>
      <c r="C23211" t="s">
        <v>504</v>
      </c>
      <c r="D23211" t="s">
        <v>161320</v>
      </c>
      <c r="E23211" t="s">
        <v>64</v>
      </c>
      <c r="F23211" t="s">
        <v>209</v>
      </c>
      <c r="G23211" t="s">
        <v>1407</v>
      </c>
      <c r="H23211" t="s">
        <v>1408</v>
      </c>
      <c r="I23211" t="s">
        <v>2734</v>
      </c>
      <c r="J23211" t="s">
        <v>95</v>
      </c>
      <c r="K23211" t="s">
        <v>441</v>
      </c>
      <c r="L23211" t="s">
        <v>96</v>
      </c>
      <c r="M23211" t="s">
        <v>97</v>
      </c>
      <c r="N23211" t="s">
        <v>4410</v>
      </c>
      <c r="O23211" t="s">
        <v>99</v>
      </c>
      <c r="P23211" s="1">
        <v>32304</v>
      </c>
      <c r="Q23211" s="1">
        <v>32312</v>
      </c>
      <c r="R23211" s="1">
        <v>32312</v>
      </c>
      <c r="S23211" t="s">
        <v>73</v>
      </c>
      <c r="T23211" t="s">
        <v>161321</v>
      </c>
      <c r="U23211" t="s">
        <v>161322</v>
      </c>
      <c r="V23211" t="s">
        <v>161323</v>
      </c>
      <c r="W23211" t="s">
        <v>161324</v>
      </c>
      <c r="X23211" t="s">
        <v>78</v>
      </c>
      <c r="Y23211" t="s">
        <v>79</v>
      </c>
      <c r="Z23211" t="s">
        <v>80</v>
      </c>
      <c r="AA23211">
        <v>0</v>
      </c>
      <c r="AB23211">
        <v>1692</v>
      </c>
      <c r="AC23211">
        <v>0</v>
      </c>
      <c r="AD23211" t="s">
        <v>81</v>
      </c>
      <c r="AE23211">
        <v>8</v>
      </c>
      <c r="AF23211">
        <v>0</v>
      </c>
      <c r="AG23211">
        <v>0</v>
      </c>
      <c r="AH23211" t="s">
        <v>82</v>
      </c>
      <c r="AO23211" t="s">
        <v>83</v>
      </c>
      <c r="AS23211" t="s">
        <v>83</v>
      </c>
      <c r="BE23211" t="s">
        <v>105</v>
      </c>
      <c r="BF23211" t="s">
        <v>106</v>
      </c>
      <c r="BG23211" t="s">
        <v>120</v>
      </c>
      <c r="BH23211" s="1">
        <v>45074.208379629628</v>
      </c>
    </row>
    <row r="23212" spans="1:60">
      <c r="A23212" t="s">
        <v>161325</v>
      </c>
      <c r="B23212" t="s">
        <v>161326</v>
      </c>
      <c r="C23212" t="s">
        <v>62</v>
      </c>
      <c r="D23212" t="s">
        <v>161327</v>
      </c>
      <c r="E23212" t="s">
        <v>195</v>
      </c>
      <c r="F23212" t="s">
        <v>196</v>
      </c>
      <c r="G23212" t="s">
        <v>1647</v>
      </c>
      <c r="H23212" t="s">
        <v>1648</v>
      </c>
      <c r="I23212" t="s">
        <v>1649</v>
      </c>
      <c r="J23212" t="s">
        <v>95</v>
      </c>
      <c r="K23212" t="s">
        <v>441</v>
      </c>
      <c r="L23212" t="s">
        <v>96</v>
      </c>
      <c r="M23212" t="s">
        <v>97</v>
      </c>
      <c r="N23212" t="s">
        <v>155</v>
      </c>
      <c r="O23212" t="s">
        <v>156</v>
      </c>
      <c r="P23212" s="1">
        <v>32645</v>
      </c>
      <c r="Q23212" s="1">
        <v>32646</v>
      </c>
      <c r="R23212" s="1">
        <v>32646</v>
      </c>
      <c r="S23212" t="s">
        <v>73</v>
      </c>
      <c r="T23212" t="s">
        <v>161328</v>
      </c>
      <c r="U23212" t="s">
        <v>161329</v>
      </c>
      <c r="V23212" t="s">
        <v>161330</v>
      </c>
      <c r="W23212" t="s">
        <v>161331</v>
      </c>
      <c r="X23212" t="s">
        <v>78</v>
      </c>
      <c r="Y23212" t="s">
        <v>79</v>
      </c>
      <c r="Z23212" t="s">
        <v>80</v>
      </c>
      <c r="AB23212">
        <v>281</v>
      </c>
      <c r="AD23212" t="s">
        <v>81</v>
      </c>
      <c r="AE23212">
        <v>29</v>
      </c>
      <c r="AS23212" t="s">
        <v>83</v>
      </c>
      <c r="BE23212" t="s">
        <v>56254</v>
      </c>
      <c r="BF23212" t="s">
        <v>56255</v>
      </c>
      <c r="BH23212" s="1">
        <v>45074.208379629628</v>
      </c>
    </row>
    <row r="23213" spans="1:60">
      <c r="A23213" t="s">
        <v>161332</v>
      </c>
      <c r="B23213" t="s">
        <v>161333</v>
      </c>
      <c r="C23213" t="s">
        <v>62</v>
      </c>
      <c r="D23213" t="s">
        <v>161334</v>
      </c>
      <c r="E23213" t="s">
        <v>64</v>
      </c>
      <c r="F23213" t="s">
        <v>209</v>
      </c>
      <c r="G23213" t="s">
        <v>66105</v>
      </c>
      <c r="H23213" t="s">
        <v>66106</v>
      </c>
      <c r="I23213" t="s">
        <v>66107</v>
      </c>
      <c r="J23213" t="s">
        <v>95</v>
      </c>
      <c r="K23213" t="s">
        <v>441</v>
      </c>
      <c r="L23213" t="s">
        <v>96</v>
      </c>
      <c r="M23213" t="s">
        <v>97</v>
      </c>
      <c r="N23213" t="s">
        <v>155</v>
      </c>
      <c r="O23213" t="s">
        <v>399</v>
      </c>
      <c r="P23213" s="1">
        <v>32897</v>
      </c>
      <c r="Q23213" s="1">
        <v>32908</v>
      </c>
      <c r="R23213" s="1">
        <v>32908</v>
      </c>
      <c r="S23213" t="s">
        <v>73</v>
      </c>
      <c r="T23213" t="s">
        <v>161335</v>
      </c>
      <c r="U23213" t="s">
        <v>161336</v>
      </c>
      <c r="V23213" t="s">
        <v>161337</v>
      </c>
      <c r="W23213" t="s">
        <v>161338</v>
      </c>
      <c r="X23213" t="s">
        <v>78</v>
      </c>
      <c r="Y23213" t="s">
        <v>79</v>
      </c>
      <c r="Z23213" t="s">
        <v>104</v>
      </c>
      <c r="AA23213">
        <v>0</v>
      </c>
      <c r="AB23213">
        <v>1923</v>
      </c>
      <c r="AC23213">
        <v>1929</v>
      </c>
      <c r="AD23213" t="s">
        <v>81</v>
      </c>
      <c r="AE23213">
        <v>7</v>
      </c>
      <c r="AF23213">
        <v>2</v>
      </c>
      <c r="AG23213">
        <v>0</v>
      </c>
      <c r="AH23213" t="s">
        <v>82</v>
      </c>
      <c r="AQ23213" t="s">
        <v>83</v>
      </c>
      <c r="AS23213" t="s">
        <v>83</v>
      </c>
      <c r="BE23213" t="s">
        <v>22423</v>
      </c>
      <c r="BF23213" t="s">
        <v>22424</v>
      </c>
      <c r="BG23213" t="s">
        <v>120</v>
      </c>
      <c r="BH23213" s="1">
        <v>45074.208379629628</v>
      </c>
    </row>
    <row r="23214" spans="1:60">
      <c r="A23214" t="s">
        <v>161339</v>
      </c>
      <c r="B23214" t="s">
        <v>161340</v>
      </c>
      <c r="D23214" t="s">
        <v>161341</v>
      </c>
      <c r="E23214" t="s">
        <v>150</v>
      </c>
      <c r="F23214" t="s">
        <v>18336</v>
      </c>
      <c r="G23214" t="s">
        <v>22124</v>
      </c>
      <c r="J23214" t="s">
        <v>67</v>
      </c>
      <c r="K23214" t="s">
        <v>441</v>
      </c>
      <c r="L23214" t="s">
        <v>225</v>
      </c>
      <c r="M23214" t="s">
        <v>226</v>
      </c>
      <c r="N23214" t="s">
        <v>850</v>
      </c>
      <c r="O23214" t="s">
        <v>399</v>
      </c>
      <c r="P23214" s="1">
        <v>32898</v>
      </c>
      <c r="Q23214" s="1">
        <v>33034</v>
      </c>
      <c r="R23214" s="1">
        <v>33034</v>
      </c>
      <c r="S23214" t="s">
        <v>73</v>
      </c>
      <c r="T23214" t="s">
        <v>161342</v>
      </c>
      <c r="U23214" t="s">
        <v>161343</v>
      </c>
      <c r="V23214" t="s">
        <v>161344</v>
      </c>
      <c r="W23214" t="s">
        <v>161345</v>
      </c>
      <c r="X23214" t="s">
        <v>78</v>
      </c>
      <c r="Y23214" t="s">
        <v>79</v>
      </c>
      <c r="Z23214" t="s">
        <v>80</v>
      </c>
      <c r="AB23214">
        <v>3952</v>
      </c>
      <c r="AD23214" t="s">
        <v>81</v>
      </c>
      <c r="AE23214">
        <v>27</v>
      </c>
      <c r="AG23214">
        <v>26.8</v>
      </c>
      <c r="AH23214" t="s">
        <v>82</v>
      </c>
      <c r="AN23214" t="s">
        <v>83</v>
      </c>
      <c r="AO23214" t="s">
        <v>83</v>
      </c>
      <c r="AS23214" t="s">
        <v>83</v>
      </c>
      <c r="BD23214" t="s">
        <v>83</v>
      </c>
      <c r="BE23214" t="s">
        <v>11859</v>
      </c>
      <c r="BF23214" t="s">
        <v>11860</v>
      </c>
      <c r="BH23214" s="1">
        <v>45074.208379629628</v>
      </c>
    </row>
    <row r="23215" spans="1:60">
      <c r="A23215" t="s">
        <v>161346</v>
      </c>
      <c r="B23215" t="s">
        <v>161347</v>
      </c>
      <c r="C23215" t="s">
        <v>7145</v>
      </c>
      <c r="D23215" t="s">
        <v>161348</v>
      </c>
      <c r="E23215" t="s">
        <v>110</v>
      </c>
      <c r="F23215" t="s">
        <v>65</v>
      </c>
      <c r="G23215" t="s">
        <v>31090</v>
      </c>
      <c r="H23215" t="s">
        <v>3467</v>
      </c>
      <c r="I23215" t="s">
        <v>124263</v>
      </c>
      <c r="J23215" t="s">
        <v>67</v>
      </c>
      <c r="K23215" t="s">
        <v>441</v>
      </c>
      <c r="L23215" t="s">
        <v>225</v>
      </c>
      <c r="M23215" t="s">
        <v>226</v>
      </c>
      <c r="N23215" t="s">
        <v>1049</v>
      </c>
      <c r="O23215" t="s">
        <v>72</v>
      </c>
      <c r="P23215" s="1">
        <v>32898</v>
      </c>
      <c r="Q23215" s="1">
        <v>32935</v>
      </c>
      <c r="R23215" s="1">
        <v>32935</v>
      </c>
      <c r="S23215" t="s">
        <v>73</v>
      </c>
      <c r="T23215" t="s">
        <v>161349</v>
      </c>
      <c r="U23215" t="s">
        <v>161350</v>
      </c>
      <c r="V23215" t="s">
        <v>161351</v>
      </c>
      <c r="W23215" t="s">
        <v>161352</v>
      </c>
      <c r="X23215" t="s">
        <v>78</v>
      </c>
      <c r="Y23215" t="s">
        <v>79</v>
      </c>
      <c r="Z23215" t="s">
        <v>80</v>
      </c>
      <c r="AB23215">
        <v>3010</v>
      </c>
      <c r="AD23215" t="s">
        <v>81</v>
      </c>
      <c r="AE23215">
        <v>13</v>
      </c>
      <c r="AF23215">
        <v>0</v>
      </c>
      <c r="AG23215">
        <v>550</v>
      </c>
      <c r="AH23215" t="s">
        <v>82</v>
      </c>
      <c r="AN23215" t="s">
        <v>83</v>
      </c>
      <c r="AO23215" t="s">
        <v>83</v>
      </c>
      <c r="AS23215" t="s">
        <v>83</v>
      </c>
      <c r="AW23215" t="s">
        <v>83</v>
      </c>
      <c r="AX23215" t="s">
        <v>83</v>
      </c>
      <c r="BD23215" t="s">
        <v>83</v>
      </c>
      <c r="BE23215" t="s">
        <v>102978</v>
      </c>
      <c r="BF23215" t="s">
        <v>102979</v>
      </c>
      <c r="BH23215" s="1">
        <v>45074.208379629628</v>
      </c>
    </row>
    <row r="23216" spans="1:60">
      <c r="A23216" t="s">
        <v>161353</v>
      </c>
      <c r="B23216" t="s">
        <v>161354</v>
      </c>
      <c r="C23216" t="s">
        <v>62</v>
      </c>
      <c r="D23216" t="s">
        <v>161355</v>
      </c>
      <c r="E23216" t="s">
        <v>195</v>
      </c>
      <c r="F23216" t="s">
        <v>196</v>
      </c>
      <c r="G23216" t="s">
        <v>389</v>
      </c>
      <c r="H23216" t="s">
        <v>390</v>
      </c>
      <c r="I23216" t="s">
        <v>391</v>
      </c>
      <c r="J23216" t="s">
        <v>95</v>
      </c>
      <c r="K23216" t="s">
        <v>441</v>
      </c>
      <c r="L23216" t="s">
        <v>96</v>
      </c>
      <c r="M23216" t="s">
        <v>97</v>
      </c>
      <c r="N23216" t="s">
        <v>850</v>
      </c>
      <c r="O23216" t="s">
        <v>72</v>
      </c>
      <c r="P23216" s="1">
        <v>32899</v>
      </c>
      <c r="Q23216" s="1">
        <v>32903</v>
      </c>
      <c r="R23216" s="1">
        <v>32903</v>
      </c>
      <c r="S23216" t="s">
        <v>73</v>
      </c>
      <c r="T23216" t="s">
        <v>161356</v>
      </c>
      <c r="U23216" t="s">
        <v>161357</v>
      </c>
      <c r="V23216" t="s">
        <v>161358</v>
      </c>
      <c r="W23216" t="s">
        <v>161359</v>
      </c>
      <c r="X23216" t="s">
        <v>78</v>
      </c>
      <c r="Y23216" t="s">
        <v>79</v>
      </c>
      <c r="Z23216" t="s">
        <v>80</v>
      </c>
      <c r="AB23216">
        <v>877</v>
      </c>
      <c r="AD23216" t="s">
        <v>81</v>
      </c>
      <c r="AE23216">
        <v>13</v>
      </c>
      <c r="AS23216" t="s">
        <v>83</v>
      </c>
      <c r="BE23216" t="s">
        <v>307</v>
      </c>
      <c r="BF23216" t="s">
        <v>308</v>
      </c>
      <c r="BH23216" s="1">
        <v>45074.208379629628</v>
      </c>
    </row>
    <row r="23217" spans="1:60">
      <c r="A23217" t="s">
        <v>161360</v>
      </c>
      <c r="B23217" t="s">
        <v>161361</v>
      </c>
      <c r="C23217" t="s">
        <v>62</v>
      </c>
      <c r="D23217" t="s">
        <v>161362</v>
      </c>
      <c r="E23217" t="s">
        <v>110</v>
      </c>
      <c r="F23217" t="s">
        <v>65</v>
      </c>
      <c r="G23217" t="s">
        <v>28402</v>
      </c>
      <c r="H23217" t="s">
        <v>4314</v>
      </c>
      <c r="I23217" t="s">
        <v>49978</v>
      </c>
      <c r="J23217" t="s">
        <v>67</v>
      </c>
      <c r="K23217" t="s">
        <v>441</v>
      </c>
      <c r="L23217" t="s">
        <v>225</v>
      </c>
      <c r="M23217" t="s">
        <v>226</v>
      </c>
      <c r="N23217" t="s">
        <v>656</v>
      </c>
      <c r="O23217" t="s">
        <v>72</v>
      </c>
      <c r="P23217" s="1">
        <v>32899</v>
      </c>
      <c r="Q23217" s="1">
        <v>32899</v>
      </c>
      <c r="R23217" s="1">
        <v>32899</v>
      </c>
      <c r="S23217" t="s">
        <v>73</v>
      </c>
      <c r="T23217" t="s">
        <v>161363</v>
      </c>
      <c r="U23217" t="s">
        <v>161364</v>
      </c>
      <c r="V23217" t="s">
        <v>161365</v>
      </c>
      <c r="W23217" t="s">
        <v>161366</v>
      </c>
      <c r="X23217" t="s">
        <v>78</v>
      </c>
      <c r="Y23217" t="s">
        <v>79</v>
      </c>
      <c r="Z23217" t="s">
        <v>80</v>
      </c>
      <c r="AA23217">
        <v>0</v>
      </c>
      <c r="AB23217">
        <v>203</v>
      </c>
      <c r="AC23217">
        <v>0</v>
      </c>
      <c r="AD23217" t="s">
        <v>81</v>
      </c>
      <c r="AE23217">
        <v>18</v>
      </c>
      <c r="AF23217">
        <v>0</v>
      </c>
      <c r="AG23217">
        <v>119</v>
      </c>
      <c r="AH23217" t="s">
        <v>82</v>
      </c>
      <c r="BE23217" t="s">
        <v>157319</v>
      </c>
      <c r="BH23217" s="1">
        <v>45074.208379629628</v>
      </c>
    </row>
    <row r="23218" spans="1:60">
      <c r="A23218" t="s">
        <v>161367</v>
      </c>
      <c r="B23218" t="s">
        <v>161368</v>
      </c>
      <c r="D23218" t="s">
        <v>161369</v>
      </c>
      <c r="E23218" t="s">
        <v>150</v>
      </c>
      <c r="F23218" t="s">
        <v>151</v>
      </c>
      <c r="G23218" t="s">
        <v>22124</v>
      </c>
      <c r="J23218" t="s">
        <v>95</v>
      </c>
      <c r="K23218" t="s">
        <v>441</v>
      </c>
      <c r="L23218" t="s">
        <v>225</v>
      </c>
      <c r="M23218" t="s">
        <v>226</v>
      </c>
      <c r="N23218" t="s">
        <v>184</v>
      </c>
      <c r="O23218" t="s">
        <v>399</v>
      </c>
      <c r="P23218" s="1">
        <v>32899</v>
      </c>
      <c r="Q23218" s="1">
        <v>32950</v>
      </c>
      <c r="R23218" s="1">
        <v>32950</v>
      </c>
      <c r="S23218" t="s">
        <v>73</v>
      </c>
      <c r="T23218" t="s">
        <v>161370</v>
      </c>
      <c r="U23218" t="s">
        <v>161371</v>
      </c>
      <c r="V23218" t="s">
        <v>161372</v>
      </c>
      <c r="W23218" t="s">
        <v>161373</v>
      </c>
      <c r="X23218" t="s">
        <v>78</v>
      </c>
      <c r="Y23218" t="s">
        <v>79</v>
      </c>
      <c r="Z23218" t="s">
        <v>80</v>
      </c>
      <c r="AB23218">
        <v>3252</v>
      </c>
      <c r="AD23218" t="s">
        <v>81</v>
      </c>
      <c r="AE23218">
        <v>72.8</v>
      </c>
      <c r="AN23218" t="s">
        <v>83</v>
      </c>
      <c r="AO23218" t="s">
        <v>83</v>
      </c>
      <c r="AS23218" t="s">
        <v>83</v>
      </c>
      <c r="AW23218" t="s">
        <v>83</v>
      </c>
      <c r="AX23218" t="s">
        <v>83</v>
      </c>
      <c r="BD23218" t="s">
        <v>83</v>
      </c>
      <c r="BE23218" t="s">
        <v>351</v>
      </c>
      <c r="BF23218" t="s">
        <v>352</v>
      </c>
      <c r="BH23218" s="1">
        <v>45074.208379629628</v>
      </c>
    </row>
    <row r="23219" spans="1:60">
      <c r="A23219" t="s">
        <v>161374</v>
      </c>
      <c r="B23219" t="s">
        <v>161375</v>
      </c>
      <c r="C23219" t="s">
        <v>62</v>
      </c>
      <c r="D23219" t="s">
        <v>161376</v>
      </c>
      <c r="E23219" t="s">
        <v>110</v>
      </c>
      <c r="F23219" t="s">
        <v>65</v>
      </c>
      <c r="G23219" t="s">
        <v>28402</v>
      </c>
      <c r="H23219" t="s">
        <v>4314</v>
      </c>
      <c r="I23219" t="s">
        <v>49978</v>
      </c>
      <c r="J23219" t="s">
        <v>67</v>
      </c>
      <c r="K23219" t="s">
        <v>441</v>
      </c>
      <c r="L23219" t="s">
        <v>225</v>
      </c>
      <c r="M23219" t="s">
        <v>226</v>
      </c>
      <c r="N23219" t="s">
        <v>184</v>
      </c>
      <c r="O23219" t="s">
        <v>72</v>
      </c>
      <c r="P23219" s="1">
        <v>32905</v>
      </c>
      <c r="Q23219" s="1">
        <v>33108</v>
      </c>
      <c r="R23219" s="1">
        <v>33108</v>
      </c>
      <c r="S23219" t="s">
        <v>73</v>
      </c>
      <c r="T23219" t="s">
        <v>161377</v>
      </c>
      <c r="U23219" t="s">
        <v>161378</v>
      </c>
      <c r="V23219" t="s">
        <v>161379</v>
      </c>
      <c r="W23219" t="s">
        <v>161380</v>
      </c>
      <c r="X23219" t="s">
        <v>78</v>
      </c>
      <c r="Y23219" t="s">
        <v>79</v>
      </c>
      <c r="Z23219" t="s">
        <v>80</v>
      </c>
      <c r="AA23219">
        <v>0</v>
      </c>
      <c r="AB23219">
        <v>5569</v>
      </c>
      <c r="AC23219">
        <v>0</v>
      </c>
      <c r="AD23219" t="s">
        <v>81</v>
      </c>
      <c r="AE23219">
        <v>18</v>
      </c>
      <c r="AF23219">
        <v>0</v>
      </c>
      <c r="AG23219">
        <v>118</v>
      </c>
      <c r="AH23219" t="s">
        <v>82</v>
      </c>
      <c r="AN23219" t="s">
        <v>83</v>
      </c>
      <c r="AO23219" t="s">
        <v>83</v>
      </c>
      <c r="AS23219" t="s">
        <v>83</v>
      </c>
      <c r="AW23219" t="s">
        <v>83</v>
      </c>
      <c r="AX23219" t="s">
        <v>83</v>
      </c>
      <c r="BD23219" t="s">
        <v>83</v>
      </c>
      <c r="BE23219" t="s">
        <v>157319</v>
      </c>
      <c r="BH23219" s="1">
        <v>45074.208379629628</v>
      </c>
    </row>
    <row r="23220" spans="1:60">
      <c r="A23220" t="s">
        <v>161381</v>
      </c>
      <c r="B23220" t="s">
        <v>161382</v>
      </c>
      <c r="C23220" t="s">
        <v>62</v>
      </c>
      <c r="D23220" t="s">
        <v>161383</v>
      </c>
      <c r="E23220" t="s">
        <v>195</v>
      </c>
      <c r="F23220" t="s">
        <v>196</v>
      </c>
      <c r="G23220" t="s">
        <v>389</v>
      </c>
      <c r="H23220" t="s">
        <v>390</v>
      </c>
      <c r="I23220" t="s">
        <v>391</v>
      </c>
      <c r="J23220" t="s">
        <v>95</v>
      </c>
      <c r="K23220" t="s">
        <v>441</v>
      </c>
      <c r="L23220" t="s">
        <v>96</v>
      </c>
      <c r="M23220" t="s">
        <v>97</v>
      </c>
      <c r="N23220" t="s">
        <v>155</v>
      </c>
      <c r="O23220" t="s">
        <v>99</v>
      </c>
      <c r="P23220" s="1">
        <v>32907</v>
      </c>
      <c r="Q23220" s="1">
        <v>32914</v>
      </c>
      <c r="R23220" s="1">
        <v>32914</v>
      </c>
      <c r="S23220" t="s">
        <v>73</v>
      </c>
      <c r="T23220" t="s">
        <v>161384</v>
      </c>
      <c r="U23220" t="s">
        <v>161385</v>
      </c>
      <c r="V23220" t="s">
        <v>161386</v>
      </c>
      <c r="W23220" t="s">
        <v>161387</v>
      </c>
      <c r="X23220" t="s">
        <v>78</v>
      </c>
      <c r="Y23220" t="s">
        <v>79</v>
      </c>
      <c r="Z23220" t="s">
        <v>80</v>
      </c>
      <c r="AB23220">
        <v>848</v>
      </c>
      <c r="AD23220" t="s">
        <v>81</v>
      </c>
      <c r="AE23220">
        <v>48</v>
      </c>
      <c r="AS23220" t="s">
        <v>83</v>
      </c>
      <c r="BE23220" t="s">
        <v>247</v>
      </c>
      <c r="BF23220" t="s">
        <v>248</v>
      </c>
      <c r="BH23220" s="1">
        <v>45074.208379629628</v>
      </c>
    </row>
    <row r="23221" spans="1:60">
      <c r="A23221" t="s">
        <v>161388</v>
      </c>
      <c r="B23221" t="s">
        <v>161389</v>
      </c>
      <c r="C23221" t="s">
        <v>504</v>
      </c>
      <c r="D23221" t="s">
        <v>161390</v>
      </c>
      <c r="E23221" t="s">
        <v>64</v>
      </c>
      <c r="F23221" t="s">
        <v>209</v>
      </c>
      <c r="G23221" t="s">
        <v>1407</v>
      </c>
      <c r="H23221" t="s">
        <v>1408</v>
      </c>
      <c r="I23221" t="s">
        <v>2734</v>
      </c>
      <c r="J23221" t="s">
        <v>95</v>
      </c>
      <c r="K23221" t="s">
        <v>441</v>
      </c>
      <c r="L23221" t="s">
        <v>96</v>
      </c>
      <c r="M23221" t="s">
        <v>97</v>
      </c>
      <c r="N23221" t="s">
        <v>3115</v>
      </c>
      <c r="O23221" t="s">
        <v>227</v>
      </c>
      <c r="P23221" s="1">
        <v>32907</v>
      </c>
      <c r="Q23221" s="1">
        <v>32916</v>
      </c>
      <c r="R23221" s="1">
        <v>32916</v>
      </c>
      <c r="S23221" t="s">
        <v>73</v>
      </c>
      <c r="T23221" t="s">
        <v>161391</v>
      </c>
      <c r="U23221" t="s">
        <v>161392</v>
      </c>
      <c r="V23221" t="s">
        <v>161393</v>
      </c>
      <c r="W23221" t="s">
        <v>161394</v>
      </c>
      <c r="X23221" t="s">
        <v>78</v>
      </c>
      <c r="Y23221" t="s">
        <v>79</v>
      </c>
      <c r="Z23221" t="s">
        <v>80</v>
      </c>
      <c r="AA23221">
        <v>0</v>
      </c>
      <c r="AB23221">
        <v>1710</v>
      </c>
      <c r="AC23221">
        <v>0</v>
      </c>
      <c r="AD23221" t="s">
        <v>81</v>
      </c>
      <c r="AE23221">
        <v>9</v>
      </c>
      <c r="AF23221">
        <v>0</v>
      </c>
      <c r="AG23221">
        <v>0</v>
      </c>
      <c r="AH23221" t="s">
        <v>82</v>
      </c>
      <c r="AO23221" t="s">
        <v>83</v>
      </c>
      <c r="AS23221" t="s">
        <v>83</v>
      </c>
      <c r="BE23221" t="s">
        <v>105</v>
      </c>
      <c r="BF23221" t="s">
        <v>106</v>
      </c>
      <c r="BG23221" t="s">
        <v>120</v>
      </c>
      <c r="BH23221" s="1">
        <v>45074.208379629628</v>
      </c>
    </row>
    <row r="23222" spans="1:60">
      <c r="A23222" t="s">
        <v>161395</v>
      </c>
      <c r="B23222" t="s">
        <v>161396</v>
      </c>
      <c r="C23222" t="s">
        <v>1333</v>
      </c>
      <c r="D23222" t="s">
        <v>161397</v>
      </c>
      <c r="E23222" t="s">
        <v>150</v>
      </c>
      <c r="F23222" t="s">
        <v>151</v>
      </c>
      <c r="G23222" t="s">
        <v>240</v>
      </c>
      <c r="H23222" t="s">
        <v>241</v>
      </c>
      <c r="I23222" t="s">
        <v>1335</v>
      </c>
      <c r="J23222" t="s">
        <v>95</v>
      </c>
      <c r="K23222" t="s">
        <v>441</v>
      </c>
      <c r="L23222" t="s">
        <v>96</v>
      </c>
      <c r="M23222" t="s">
        <v>97</v>
      </c>
      <c r="N23222" t="s">
        <v>155</v>
      </c>
      <c r="O23222" t="s">
        <v>99</v>
      </c>
      <c r="P23222" s="1">
        <v>32908</v>
      </c>
      <c r="Q23222" s="1">
        <v>32915</v>
      </c>
      <c r="R23222" s="1">
        <v>32915</v>
      </c>
      <c r="S23222" t="s">
        <v>73</v>
      </c>
      <c r="T23222" t="s">
        <v>161398</v>
      </c>
      <c r="U23222" t="s">
        <v>161399</v>
      </c>
      <c r="V23222" t="s">
        <v>161400</v>
      </c>
      <c r="W23222" t="s">
        <v>161401</v>
      </c>
      <c r="X23222" t="s">
        <v>78</v>
      </c>
      <c r="Y23222" t="s">
        <v>79</v>
      </c>
      <c r="Z23222" t="s">
        <v>80</v>
      </c>
      <c r="AB23222">
        <v>1512</v>
      </c>
      <c r="AD23222" t="s">
        <v>81</v>
      </c>
      <c r="AE23222">
        <v>79.5</v>
      </c>
      <c r="AN23222" t="s">
        <v>83</v>
      </c>
      <c r="AS23222" t="s">
        <v>83</v>
      </c>
      <c r="BE23222" t="s">
        <v>514</v>
      </c>
      <c r="BF23222" t="s">
        <v>515</v>
      </c>
      <c r="BH23222" s="1">
        <v>45074.208379629628</v>
      </c>
    </row>
    <row r="23223" spans="1:60">
      <c r="A23223" t="s">
        <v>161402</v>
      </c>
      <c r="B23223" t="s">
        <v>161403</v>
      </c>
      <c r="D23223" t="s">
        <v>161404</v>
      </c>
      <c r="E23223" t="s">
        <v>195</v>
      </c>
      <c r="F23223" t="s">
        <v>196</v>
      </c>
      <c r="J23223" t="s">
        <v>95</v>
      </c>
      <c r="K23223" t="s">
        <v>441</v>
      </c>
      <c r="L23223" t="s">
        <v>225</v>
      </c>
      <c r="M23223" t="s">
        <v>226</v>
      </c>
      <c r="N23223" t="s">
        <v>850</v>
      </c>
      <c r="O23223" t="s">
        <v>22383</v>
      </c>
      <c r="P23223" s="1">
        <v>32909</v>
      </c>
      <c r="Q23223" s="1">
        <v>32917</v>
      </c>
      <c r="R23223" s="1">
        <v>32917</v>
      </c>
      <c r="S23223" t="s">
        <v>73</v>
      </c>
      <c r="T23223" t="s">
        <v>161405</v>
      </c>
      <c r="U23223" t="s">
        <v>161406</v>
      </c>
      <c r="V23223" t="s">
        <v>161407</v>
      </c>
      <c r="W23223" t="s">
        <v>161408</v>
      </c>
      <c r="X23223" t="s">
        <v>78</v>
      </c>
      <c r="Y23223" t="s">
        <v>79</v>
      </c>
      <c r="Z23223" t="s">
        <v>80</v>
      </c>
      <c r="AA23223">
        <v>0</v>
      </c>
      <c r="AB23223">
        <v>1447</v>
      </c>
      <c r="AC23223">
        <v>0</v>
      </c>
      <c r="AD23223" t="s">
        <v>81</v>
      </c>
      <c r="AE23223">
        <v>14</v>
      </c>
      <c r="AF23223">
        <v>0</v>
      </c>
      <c r="AG23223">
        <v>0</v>
      </c>
      <c r="AH23223" t="s">
        <v>82</v>
      </c>
      <c r="AO23223" t="s">
        <v>83</v>
      </c>
      <c r="AS23223" t="s">
        <v>83</v>
      </c>
      <c r="BE23223" t="s">
        <v>307</v>
      </c>
      <c r="BF23223" t="s">
        <v>308</v>
      </c>
      <c r="BG23223" t="s">
        <v>120</v>
      </c>
      <c r="BH23223" s="1">
        <v>45074.208379629628</v>
      </c>
    </row>
    <row r="23224" spans="1:60">
      <c r="A23224" t="s">
        <v>161409</v>
      </c>
      <c r="B23224" t="s">
        <v>161410</v>
      </c>
      <c r="C23224" t="s">
        <v>62</v>
      </c>
      <c r="D23224" t="s">
        <v>161411</v>
      </c>
      <c r="E23224" t="s">
        <v>195</v>
      </c>
      <c r="F23224" t="s">
        <v>196</v>
      </c>
      <c r="G23224" t="s">
        <v>389</v>
      </c>
      <c r="H23224" t="s">
        <v>390</v>
      </c>
      <c r="I23224" t="s">
        <v>391</v>
      </c>
      <c r="J23224" t="s">
        <v>95</v>
      </c>
      <c r="K23224" t="s">
        <v>441</v>
      </c>
      <c r="L23224" t="s">
        <v>508</v>
      </c>
      <c r="M23224" t="s">
        <v>509</v>
      </c>
      <c r="N23224" t="s">
        <v>184</v>
      </c>
      <c r="O23224" t="s">
        <v>399</v>
      </c>
      <c r="P23224" s="1">
        <v>32909</v>
      </c>
      <c r="Q23224" s="1">
        <v>32916</v>
      </c>
      <c r="R23224" s="1">
        <v>32916</v>
      </c>
      <c r="S23224" t="s">
        <v>73</v>
      </c>
      <c r="T23224" t="s">
        <v>161412</v>
      </c>
      <c r="U23224" t="s">
        <v>161413</v>
      </c>
      <c r="V23224" t="s">
        <v>161414</v>
      </c>
      <c r="W23224" t="s">
        <v>161415</v>
      </c>
      <c r="X23224" t="s">
        <v>78</v>
      </c>
      <c r="Y23224" t="s">
        <v>79</v>
      </c>
      <c r="Z23224" t="s">
        <v>80</v>
      </c>
      <c r="AB23224">
        <v>978</v>
      </c>
      <c r="AD23224" t="s">
        <v>81</v>
      </c>
      <c r="AE23224">
        <v>10</v>
      </c>
      <c r="AO23224" t="s">
        <v>83</v>
      </c>
      <c r="AS23224" t="s">
        <v>83</v>
      </c>
      <c r="BE23224" t="s">
        <v>500</v>
      </c>
      <c r="BF23224" t="s">
        <v>501</v>
      </c>
      <c r="BH23224" s="1">
        <v>45074.208379629628</v>
      </c>
    </row>
    <row r="23225" spans="1:60">
      <c r="A23225" t="s">
        <v>161416</v>
      </c>
      <c r="B23225" t="s">
        <v>161417</v>
      </c>
      <c r="C23225" t="s">
        <v>62</v>
      </c>
      <c r="D23225" t="s">
        <v>161418</v>
      </c>
      <c r="E23225" t="s">
        <v>195</v>
      </c>
      <c r="F23225" t="s">
        <v>196</v>
      </c>
      <c r="G23225" t="s">
        <v>28402</v>
      </c>
      <c r="H23225" t="s">
        <v>4314</v>
      </c>
      <c r="I23225" t="s">
        <v>4315</v>
      </c>
      <c r="J23225" t="s">
        <v>95</v>
      </c>
      <c r="K23225" t="s">
        <v>441</v>
      </c>
      <c r="L23225" t="s">
        <v>96</v>
      </c>
      <c r="M23225" t="s">
        <v>97</v>
      </c>
      <c r="N23225" t="s">
        <v>155</v>
      </c>
      <c r="O23225" t="s">
        <v>156</v>
      </c>
      <c r="P23225" s="1">
        <v>32909</v>
      </c>
      <c r="Q23225" s="1">
        <v>32914</v>
      </c>
      <c r="R23225" s="1">
        <v>32914</v>
      </c>
      <c r="S23225" t="s">
        <v>73</v>
      </c>
      <c r="T23225" t="s">
        <v>161419</v>
      </c>
      <c r="U23225" t="s">
        <v>161420</v>
      </c>
      <c r="V23225" t="s">
        <v>161421</v>
      </c>
      <c r="W23225" t="s">
        <v>161422</v>
      </c>
      <c r="X23225" t="s">
        <v>78</v>
      </c>
      <c r="Y23225" t="s">
        <v>79</v>
      </c>
      <c r="Z23225" t="s">
        <v>80</v>
      </c>
      <c r="AB23225">
        <v>769</v>
      </c>
      <c r="AD23225" t="s">
        <v>81</v>
      </c>
      <c r="AE23225">
        <v>30</v>
      </c>
      <c r="AN23225" t="s">
        <v>83</v>
      </c>
      <c r="AS23225" t="s">
        <v>83</v>
      </c>
      <c r="BE23225" t="s">
        <v>316</v>
      </c>
      <c r="BF23225" t="s">
        <v>317</v>
      </c>
      <c r="BH23225" s="1">
        <v>45074.208379629628</v>
      </c>
    </row>
    <row r="23226" spans="1:60">
      <c r="A23226" t="s">
        <v>161423</v>
      </c>
      <c r="B23226" t="s">
        <v>161424</v>
      </c>
      <c r="C23226" t="s">
        <v>88</v>
      </c>
      <c r="D23226" t="s">
        <v>161425</v>
      </c>
      <c r="E23226" t="s">
        <v>90</v>
      </c>
      <c r="F23226" t="s">
        <v>91</v>
      </c>
      <c r="G23226" t="s">
        <v>817</v>
      </c>
      <c r="H23226" t="s">
        <v>818</v>
      </c>
      <c r="I23226" t="s">
        <v>819</v>
      </c>
      <c r="J23226" t="s">
        <v>95</v>
      </c>
      <c r="K23226" t="s">
        <v>441</v>
      </c>
      <c r="L23226" t="s">
        <v>96</v>
      </c>
      <c r="M23226" t="s">
        <v>97</v>
      </c>
      <c r="N23226" t="s">
        <v>98</v>
      </c>
      <c r="O23226" t="s">
        <v>172</v>
      </c>
      <c r="P23226" s="1">
        <v>32910</v>
      </c>
      <c r="Q23226" s="1">
        <v>32940</v>
      </c>
      <c r="R23226" s="1">
        <v>32940</v>
      </c>
      <c r="S23226" t="s">
        <v>73</v>
      </c>
      <c r="T23226" t="s">
        <v>161426</v>
      </c>
      <c r="U23226" t="s">
        <v>161427</v>
      </c>
      <c r="V23226" t="s">
        <v>161428</v>
      </c>
      <c r="W23226" t="s">
        <v>161429</v>
      </c>
      <c r="X23226" t="s">
        <v>78</v>
      </c>
      <c r="Y23226" t="s">
        <v>79</v>
      </c>
      <c r="Z23226" t="s">
        <v>80</v>
      </c>
      <c r="AD23226" t="s">
        <v>81</v>
      </c>
      <c r="AE23226">
        <v>19</v>
      </c>
      <c r="AS23226" t="s">
        <v>83</v>
      </c>
      <c r="BE23226" t="s">
        <v>24388</v>
      </c>
      <c r="BF23226" t="s">
        <v>24389</v>
      </c>
      <c r="BH23226" s="1">
        <v>45074.208379629628</v>
      </c>
    </row>
    <row r="23227" spans="1:60">
      <c r="A23227" t="s">
        <v>161430</v>
      </c>
      <c r="B23227" t="s">
        <v>161431</v>
      </c>
      <c r="C23227" t="s">
        <v>222</v>
      </c>
      <c r="D23227" t="s">
        <v>161432</v>
      </c>
      <c r="E23227" t="s">
        <v>195</v>
      </c>
      <c r="F23227" t="s">
        <v>196</v>
      </c>
      <c r="G23227" t="s">
        <v>701</v>
      </c>
      <c r="H23227" t="s">
        <v>702</v>
      </c>
      <c r="I23227" t="s">
        <v>703</v>
      </c>
      <c r="J23227" t="s">
        <v>95</v>
      </c>
      <c r="K23227" t="s">
        <v>441</v>
      </c>
      <c r="L23227" t="s">
        <v>69</v>
      </c>
      <c r="M23227" t="s">
        <v>70</v>
      </c>
      <c r="N23227" t="s">
        <v>409</v>
      </c>
      <c r="O23227" t="s">
        <v>185</v>
      </c>
      <c r="P23227" s="1">
        <v>32913</v>
      </c>
      <c r="Q23227" s="1">
        <v>32919</v>
      </c>
      <c r="R23227" s="1">
        <v>32919</v>
      </c>
      <c r="S23227" t="s">
        <v>73</v>
      </c>
      <c r="T23227" t="s">
        <v>161433</v>
      </c>
      <c r="U23227" t="s">
        <v>161434</v>
      </c>
      <c r="V23227" t="s">
        <v>161435</v>
      </c>
      <c r="W23227" t="s">
        <v>161436</v>
      </c>
      <c r="X23227" t="s">
        <v>78</v>
      </c>
      <c r="Y23227" t="s">
        <v>79</v>
      </c>
      <c r="Z23227" t="s">
        <v>80</v>
      </c>
      <c r="AB23227">
        <v>958</v>
      </c>
      <c r="AD23227" t="s">
        <v>81</v>
      </c>
      <c r="AE23227">
        <v>66</v>
      </c>
      <c r="AO23227" t="s">
        <v>83</v>
      </c>
      <c r="AS23227" t="s">
        <v>83</v>
      </c>
      <c r="BE23227" t="s">
        <v>451</v>
      </c>
      <c r="BF23227" t="s">
        <v>452</v>
      </c>
      <c r="BH23227" s="1">
        <v>45074.208379629628</v>
      </c>
    </row>
    <row r="23228" spans="1:60">
      <c r="A23228" t="s">
        <v>161437</v>
      </c>
      <c r="B23228" t="s">
        <v>161438</v>
      </c>
      <c r="D23228" t="s">
        <v>161439</v>
      </c>
      <c r="E23228" t="s">
        <v>150</v>
      </c>
      <c r="F23228" t="s">
        <v>151</v>
      </c>
      <c r="G23228" t="s">
        <v>22124</v>
      </c>
      <c r="J23228" t="s">
        <v>95</v>
      </c>
      <c r="K23228" t="s">
        <v>441</v>
      </c>
      <c r="L23228" t="s">
        <v>225</v>
      </c>
      <c r="M23228" t="s">
        <v>226</v>
      </c>
      <c r="N23228" t="s">
        <v>850</v>
      </c>
      <c r="O23228" t="s">
        <v>399</v>
      </c>
      <c r="P23228" s="1">
        <v>32914</v>
      </c>
      <c r="Q23228" s="1">
        <v>32923</v>
      </c>
      <c r="R23228" s="1">
        <v>32923</v>
      </c>
      <c r="S23228" t="s">
        <v>73</v>
      </c>
      <c r="T23228" t="s">
        <v>161440</v>
      </c>
      <c r="U23228" t="s">
        <v>161441</v>
      </c>
      <c r="V23228" t="s">
        <v>161442</v>
      </c>
      <c r="W23228" t="s">
        <v>161443</v>
      </c>
      <c r="X23228" t="s">
        <v>78</v>
      </c>
      <c r="Y23228" t="s">
        <v>79</v>
      </c>
      <c r="Z23228" t="s">
        <v>80</v>
      </c>
      <c r="AB23228">
        <v>986</v>
      </c>
      <c r="AD23228" t="s">
        <v>81</v>
      </c>
      <c r="AE23228">
        <v>20.5</v>
      </c>
      <c r="AN23228" t="s">
        <v>83</v>
      </c>
      <c r="AO23228" t="s">
        <v>83</v>
      </c>
      <c r="AS23228" t="s">
        <v>83</v>
      </c>
      <c r="BE23228" t="s">
        <v>106262</v>
      </c>
      <c r="BF23228" t="s">
        <v>106263</v>
      </c>
      <c r="BH23228" s="1">
        <v>45074.208379629628</v>
      </c>
    </row>
    <row r="23229" spans="1:60">
      <c r="A23229" t="s">
        <v>161444</v>
      </c>
      <c r="B23229" t="s">
        <v>161445</v>
      </c>
      <c r="C23229" t="s">
        <v>62</v>
      </c>
      <c r="D23229" t="s">
        <v>161446</v>
      </c>
      <c r="E23229" t="s">
        <v>195</v>
      </c>
      <c r="F23229" t="s">
        <v>196</v>
      </c>
      <c r="G23229" t="s">
        <v>389</v>
      </c>
      <c r="H23229" t="s">
        <v>390</v>
      </c>
      <c r="I23229" t="s">
        <v>391</v>
      </c>
      <c r="J23229" t="s">
        <v>95</v>
      </c>
      <c r="K23229" t="s">
        <v>441</v>
      </c>
      <c r="L23229" t="s">
        <v>96</v>
      </c>
      <c r="M23229" t="s">
        <v>97</v>
      </c>
      <c r="N23229" t="s">
        <v>155</v>
      </c>
      <c r="O23229" t="s">
        <v>156</v>
      </c>
      <c r="P23229" s="1">
        <v>32916</v>
      </c>
      <c r="Q23229" s="1">
        <v>32922</v>
      </c>
      <c r="R23229" s="1">
        <v>32922</v>
      </c>
      <c r="S23229" t="s">
        <v>73</v>
      </c>
      <c r="T23229" t="s">
        <v>161447</v>
      </c>
      <c r="U23229" t="s">
        <v>161448</v>
      </c>
      <c r="V23229" t="s">
        <v>161449</v>
      </c>
      <c r="W23229" t="s">
        <v>161450</v>
      </c>
      <c r="X23229" t="s">
        <v>78</v>
      </c>
      <c r="Y23229" t="s">
        <v>79</v>
      </c>
      <c r="Z23229" t="s">
        <v>80</v>
      </c>
      <c r="AB23229">
        <v>877</v>
      </c>
      <c r="AD23229" t="s">
        <v>81</v>
      </c>
      <c r="AE23229">
        <v>77</v>
      </c>
      <c r="AS23229" t="s">
        <v>83</v>
      </c>
      <c r="BE23229" t="s">
        <v>247</v>
      </c>
      <c r="BF23229" t="s">
        <v>248</v>
      </c>
      <c r="BH23229" s="1">
        <v>45074.208379629628</v>
      </c>
    </row>
    <row r="23230" spans="1:60">
      <c r="A23230" t="s">
        <v>161451</v>
      </c>
      <c r="B23230" t="s">
        <v>161452</v>
      </c>
      <c r="C23230" t="s">
        <v>62</v>
      </c>
      <c r="D23230" t="s">
        <v>161453</v>
      </c>
      <c r="E23230" t="s">
        <v>195</v>
      </c>
      <c r="F23230" t="s">
        <v>196</v>
      </c>
      <c r="G23230" t="s">
        <v>389</v>
      </c>
      <c r="H23230" t="s">
        <v>390</v>
      </c>
      <c r="I23230" t="s">
        <v>391</v>
      </c>
      <c r="J23230" t="s">
        <v>95</v>
      </c>
      <c r="K23230" t="s">
        <v>441</v>
      </c>
      <c r="L23230" t="s">
        <v>96</v>
      </c>
      <c r="M23230" t="s">
        <v>97</v>
      </c>
      <c r="N23230" t="s">
        <v>748</v>
      </c>
      <c r="O23230" t="s">
        <v>399</v>
      </c>
      <c r="P23230" s="1">
        <v>32917</v>
      </c>
      <c r="Q23230" s="1">
        <v>32922</v>
      </c>
      <c r="R23230" s="1">
        <v>32922</v>
      </c>
      <c r="S23230" t="s">
        <v>73</v>
      </c>
      <c r="T23230" t="s">
        <v>161454</v>
      </c>
      <c r="U23230" t="s">
        <v>161455</v>
      </c>
      <c r="V23230" t="s">
        <v>161456</v>
      </c>
      <c r="W23230" t="s">
        <v>161457</v>
      </c>
      <c r="X23230" t="s">
        <v>78</v>
      </c>
      <c r="Y23230" t="s">
        <v>79</v>
      </c>
      <c r="Z23230" t="s">
        <v>80</v>
      </c>
      <c r="AB23230">
        <v>799</v>
      </c>
      <c r="AD23230" t="s">
        <v>81</v>
      </c>
      <c r="AE23230">
        <v>9</v>
      </c>
      <c r="AS23230" t="s">
        <v>83</v>
      </c>
      <c r="BE23230" t="s">
        <v>316</v>
      </c>
      <c r="BF23230" t="s">
        <v>317</v>
      </c>
      <c r="BH23230" s="1">
        <v>45074.208379629628</v>
      </c>
    </row>
    <row r="23231" spans="1:60">
      <c r="A23231" t="s">
        <v>161458</v>
      </c>
      <c r="B23231" t="s">
        <v>161459</v>
      </c>
      <c r="C23231" t="s">
        <v>236</v>
      </c>
      <c r="D23231" t="s">
        <v>161460</v>
      </c>
      <c r="E23231" t="s">
        <v>238</v>
      </c>
      <c r="F23231" t="s">
        <v>239</v>
      </c>
      <c r="G23231" t="s">
        <v>335</v>
      </c>
      <c r="H23231" t="s">
        <v>336</v>
      </c>
      <c r="I23231" t="s">
        <v>337</v>
      </c>
      <c r="J23231" t="s">
        <v>95</v>
      </c>
      <c r="K23231" t="s">
        <v>441</v>
      </c>
      <c r="L23231" t="s">
        <v>127</v>
      </c>
      <c r="M23231" t="s">
        <v>128</v>
      </c>
      <c r="N23231" t="s">
        <v>155</v>
      </c>
      <c r="O23231" t="s">
        <v>99</v>
      </c>
      <c r="P23231" s="1">
        <v>32526</v>
      </c>
      <c r="Q23231" s="1">
        <v>32532</v>
      </c>
      <c r="R23231" s="1">
        <v>32532</v>
      </c>
      <c r="S23231" t="s">
        <v>73</v>
      </c>
      <c r="T23231" t="s">
        <v>161461</v>
      </c>
      <c r="U23231" t="s">
        <v>161462</v>
      </c>
      <c r="V23231" t="s">
        <v>161463</v>
      </c>
      <c r="W23231" t="s">
        <v>161464</v>
      </c>
      <c r="X23231" t="s">
        <v>78</v>
      </c>
      <c r="Y23231" t="s">
        <v>79</v>
      </c>
      <c r="Z23231" t="s">
        <v>80</v>
      </c>
      <c r="AB23231">
        <v>900</v>
      </c>
      <c r="AD23231" t="s">
        <v>81</v>
      </c>
      <c r="AE23231">
        <v>29</v>
      </c>
      <c r="AS23231" t="s">
        <v>83</v>
      </c>
      <c r="BE23231" t="s">
        <v>23145</v>
      </c>
      <c r="BF23231" t="s">
        <v>23146</v>
      </c>
      <c r="BH23231" s="1">
        <v>45074.208379629628</v>
      </c>
    </row>
    <row r="23232" spans="1:60">
      <c r="A23232" t="s">
        <v>161465</v>
      </c>
      <c r="B23232" t="s">
        <v>161466</v>
      </c>
      <c r="C23232" t="s">
        <v>3077</v>
      </c>
      <c r="D23232" t="s">
        <v>161467</v>
      </c>
      <c r="E23232" t="s">
        <v>150</v>
      </c>
      <c r="F23232" t="s">
        <v>151</v>
      </c>
      <c r="G23232" t="s">
        <v>22511</v>
      </c>
      <c r="H23232" t="s">
        <v>3079</v>
      </c>
      <c r="I23232" t="s">
        <v>3080</v>
      </c>
      <c r="J23232" t="s">
        <v>95</v>
      </c>
      <c r="K23232" t="s">
        <v>441</v>
      </c>
      <c r="L23232" t="s">
        <v>96</v>
      </c>
      <c r="M23232" t="s">
        <v>97</v>
      </c>
      <c r="N23232" t="s">
        <v>155</v>
      </c>
      <c r="O23232" t="s">
        <v>185</v>
      </c>
      <c r="P23232" s="1">
        <v>32526</v>
      </c>
      <c r="Q23232" s="1">
        <v>32528</v>
      </c>
      <c r="R23232" s="1">
        <v>32528</v>
      </c>
      <c r="S23232" t="s">
        <v>73</v>
      </c>
      <c r="T23232" t="s">
        <v>161468</v>
      </c>
      <c r="U23232" t="s">
        <v>161469</v>
      </c>
      <c r="V23232" t="s">
        <v>161470</v>
      </c>
      <c r="W23232" t="s">
        <v>161471</v>
      </c>
      <c r="X23232" t="s">
        <v>78</v>
      </c>
      <c r="Y23232" t="s">
        <v>79</v>
      </c>
      <c r="Z23232" t="s">
        <v>80</v>
      </c>
      <c r="AB23232">
        <v>724</v>
      </c>
      <c r="AD23232" t="s">
        <v>81</v>
      </c>
      <c r="AE23232">
        <v>90.5</v>
      </c>
      <c r="AS23232" t="s">
        <v>83</v>
      </c>
      <c r="BE23232" t="s">
        <v>100634</v>
      </c>
      <c r="BF23232" t="s">
        <v>100635</v>
      </c>
      <c r="BH23232" s="1">
        <v>45074.208379629628</v>
      </c>
    </row>
    <row r="23233" spans="1:60">
      <c r="A23233" t="s">
        <v>161472</v>
      </c>
      <c r="B23233" t="s">
        <v>161473</v>
      </c>
      <c r="C23233" t="s">
        <v>2491</v>
      </c>
      <c r="D23233" t="s">
        <v>161474</v>
      </c>
      <c r="E23233" t="s">
        <v>150</v>
      </c>
      <c r="F23233" t="s">
        <v>151</v>
      </c>
      <c r="G23233" t="s">
        <v>10726</v>
      </c>
      <c r="H23233" t="s">
        <v>10727</v>
      </c>
      <c r="I23233" t="s">
        <v>10728</v>
      </c>
      <c r="J23233" t="s">
        <v>95</v>
      </c>
      <c r="K23233" t="s">
        <v>441</v>
      </c>
      <c r="L23233" t="s">
        <v>139</v>
      </c>
      <c r="M23233" t="s">
        <v>140</v>
      </c>
      <c r="N23233" t="s">
        <v>141</v>
      </c>
      <c r="O23233" t="s">
        <v>99</v>
      </c>
      <c r="P23233" s="1">
        <v>32527</v>
      </c>
      <c r="Q23233" s="1">
        <v>32562</v>
      </c>
      <c r="R23233" s="1">
        <v>32562</v>
      </c>
      <c r="S23233" t="s">
        <v>73</v>
      </c>
      <c r="T23233" t="s">
        <v>161475</v>
      </c>
      <c r="U23233" t="s">
        <v>161476</v>
      </c>
      <c r="V23233" t="s">
        <v>161477</v>
      </c>
      <c r="W23233" t="s">
        <v>161478</v>
      </c>
      <c r="X23233" t="s">
        <v>78</v>
      </c>
      <c r="Y23233" t="s">
        <v>79</v>
      </c>
      <c r="Z23233" t="s">
        <v>104</v>
      </c>
      <c r="AA23233">
        <v>0</v>
      </c>
      <c r="AB23233">
        <v>1914</v>
      </c>
      <c r="AC23233">
        <v>0</v>
      </c>
      <c r="AD23233" t="s">
        <v>81</v>
      </c>
      <c r="AE23233">
        <v>68.5</v>
      </c>
      <c r="AF23233">
        <v>0</v>
      </c>
      <c r="AG23233">
        <v>0</v>
      </c>
      <c r="AH23233" t="s">
        <v>82</v>
      </c>
      <c r="AS23233" t="s">
        <v>83</v>
      </c>
      <c r="BE23233" t="s">
        <v>57525</v>
      </c>
      <c r="BF23233" t="s">
        <v>57526</v>
      </c>
      <c r="BG23233" t="s">
        <v>120</v>
      </c>
      <c r="BH23233" s="1">
        <v>45074.208379629628</v>
      </c>
    </row>
    <row r="23234" spans="1:60">
      <c r="A23234" t="s">
        <v>161479</v>
      </c>
      <c r="B23234" t="s">
        <v>161480</v>
      </c>
      <c r="C23234" t="s">
        <v>62</v>
      </c>
      <c r="D23234" t="s">
        <v>161481</v>
      </c>
      <c r="E23234" t="s">
        <v>195</v>
      </c>
      <c r="F23234" t="s">
        <v>196</v>
      </c>
      <c r="G23234" t="s">
        <v>389</v>
      </c>
      <c r="H23234" t="s">
        <v>390</v>
      </c>
      <c r="I23234" t="s">
        <v>391</v>
      </c>
      <c r="J23234" t="s">
        <v>95</v>
      </c>
      <c r="K23234" t="s">
        <v>441</v>
      </c>
      <c r="L23234" t="s">
        <v>96</v>
      </c>
      <c r="M23234" t="s">
        <v>97</v>
      </c>
      <c r="N23234" t="s">
        <v>155</v>
      </c>
      <c r="O23234" t="s">
        <v>156</v>
      </c>
      <c r="P23234" s="1">
        <v>32528</v>
      </c>
      <c r="Q23234" s="1">
        <v>32531</v>
      </c>
      <c r="R23234" s="1">
        <v>32531</v>
      </c>
      <c r="S23234" t="s">
        <v>73</v>
      </c>
      <c r="T23234" t="s">
        <v>161482</v>
      </c>
      <c r="U23234" t="s">
        <v>161483</v>
      </c>
      <c r="V23234" t="s">
        <v>161484</v>
      </c>
      <c r="W23234" t="s">
        <v>161485</v>
      </c>
      <c r="X23234" t="s">
        <v>78</v>
      </c>
      <c r="Y23234" t="s">
        <v>79</v>
      </c>
      <c r="Z23234" t="s">
        <v>80</v>
      </c>
      <c r="AB23234">
        <v>890</v>
      </c>
      <c r="AD23234" t="s">
        <v>81</v>
      </c>
      <c r="AE23234">
        <v>7</v>
      </c>
      <c r="AS23234" t="s">
        <v>83</v>
      </c>
      <c r="BE23234" t="s">
        <v>56254</v>
      </c>
      <c r="BF23234" t="s">
        <v>56255</v>
      </c>
      <c r="BH23234" s="1">
        <v>45074.208379629628</v>
      </c>
    </row>
    <row r="23235" spans="1:60">
      <c r="A23235" t="s">
        <v>161486</v>
      </c>
      <c r="B23235" t="s">
        <v>161487</v>
      </c>
      <c r="C23235" t="s">
        <v>62</v>
      </c>
      <c r="D23235" t="s">
        <v>161488</v>
      </c>
      <c r="E23235" t="s">
        <v>195</v>
      </c>
      <c r="F23235" t="s">
        <v>196</v>
      </c>
      <c r="G23235" t="s">
        <v>389</v>
      </c>
      <c r="H23235" t="s">
        <v>390</v>
      </c>
      <c r="I23235" t="s">
        <v>391</v>
      </c>
      <c r="J23235" t="s">
        <v>95</v>
      </c>
      <c r="K23235" t="s">
        <v>441</v>
      </c>
      <c r="L23235" t="s">
        <v>96</v>
      </c>
      <c r="M23235" t="s">
        <v>97</v>
      </c>
      <c r="N23235" t="s">
        <v>155</v>
      </c>
      <c r="O23235" t="s">
        <v>156</v>
      </c>
      <c r="P23235" s="1">
        <v>32528</v>
      </c>
      <c r="Q23235" s="1">
        <v>32530</v>
      </c>
      <c r="R23235" s="1">
        <v>32530</v>
      </c>
      <c r="S23235" t="s">
        <v>73</v>
      </c>
      <c r="T23235" t="s">
        <v>161489</v>
      </c>
      <c r="U23235" t="s">
        <v>161490</v>
      </c>
      <c r="V23235" t="s">
        <v>161491</v>
      </c>
      <c r="W23235" t="s">
        <v>161492</v>
      </c>
      <c r="X23235" t="s">
        <v>78</v>
      </c>
      <c r="Y23235" t="s">
        <v>79</v>
      </c>
      <c r="Z23235" t="s">
        <v>80</v>
      </c>
      <c r="AB23235">
        <v>841</v>
      </c>
      <c r="AD23235" t="s">
        <v>81</v>
      </c>
      <c r="AE23235">
        <v>28</v>
      </c>
      <c r="AS23235" t="s">
        <v>83</v>
      </c>
      <c r="BE23235" t="s">
        <v>316</v>
      </c>
      <c r="BF23235" t="s">
        <v>317</v>
      </c>
      <c r="BH23235" s="1">
        <v>45074.208379629628</v>
      </c>
    </row>
    <row r="23236" spans="1:60">
      <c r="A23236" t="s">
        <v>161493</v>
      </c>
      <c r="B23236" t="s">
        <v>161494</v>
      </c>
      <c r="D23236" t="s">
        <v>161495</v>
      </c>
      <c r="E23236" t="s">
        <v>90</v>
      </c>
      <c r="F23236" t="s">
        <v>91</v>
      </c>
      <c r="G23236" t="s">
        <v>22124</v>
      </c>
      <c r="J23236" t="s">
        <v>95</v>
      </c>
      <c r="K23236" t="s">
        <v>441</v>
      </c>
      <c r="L23236" t="s">
        <v>225</v>
      </c>
      <c r="M23236" t="s">
        <v>226</v>
      </c>
      <c r="N23236" t="s">
        <v>184</v>
      </c>
      <c r="O23236" t="s">
        <v>227</v>
      </c>
      <c r="P23236" s="1">
        <v>32528</v>
      </c>
      <c r="Q23236" s="1">
        <v>32670</v>
      </c>
      <c r="R23236" s="1">
        <v>32670</v>
      </c>
      <c r="S23236" t="s">
        <v>73</v>
      </c>
      <c r="T23236" t="s">
        <v>161496</v>
      </c>
      <c r="U23236" t="s">
        <v>161497</v>
      </c>
      <c r="V23236" t="s">
        <v>161498</v>
      </c>
      <c r="W23236" t="s">
        <v>161499</v>
      </c>
      <c r="X23236" t="s">
        <v>78</v>
      </c>
      <c r="Y23236" t="s">
        <v>79</v>
      </c>
      <c r="Z23236" t="s">
        <v>80</v>
      </c>
      <c r="AD23236" t="s">
        <v>81</v>
      </c>
      <c r="AE23236">
        <v>16</v>
      </c>
      <c r="AN23236" t="s">
        <v>83</v>
      </c>
      <c r="AO23236" t="s">
        <v>83</v>
      </c>
      <c r="AS23236" t="s">
        <v>83</v>
      </c>
      <c r="BD23236" t="s">
        <v>83</v>
      </c>
      <c r="BE23236" t="s">
        <v>108872</v>
      </c>
      <c r="BF23236" t="s">
        <v>108873</v>
      </c>
      <c r="BH23236" s="1">
        <v>45074.208379629628</v>
      </c>
    </row>
    <row r="23237" spans="1:60">
      <c r="A23237" t="s">
        <v>161500</v>
      </c>
      <c r="B23237" t="s">
        <v>161501</v>
      </c>
      <c r="C23237" t="s">
        <v>3077</v>
      </c>
      <c r="D23237" t="s">
        <v>161502</v>
      </c>
      <c r="E23237" t="s">
        <v>150</v>
      </c>
      <c r="F23237" t="s">
        <v>151</v>
      </c>
      <c r="G23237" t="s">
        <v>30072</v>
      </c>
      <c r="H23237" t="s">
        <v>30073</v>
      </c>
      <c r="I23237" t="s">
        <v>30074</v>
      </c>
      <c r="J23237" t="s">
        <v>95</v>
      </c>
      <c r="K23237" t="s">
        <v>441</v>
      </c>
      <c r="L23237" t="s">
        <v>69</v>
      </c>
      <c r="M23237" t="s">
        <v>70</v>
      </c>
      <c r="N23237" t="s">
        <v>850</v>
      </c>
      <c r="O23237" t="s">
        <v>72</v>
      </c>
      <c r="P23237" s="1">
        <v>32529</v>
      </c>
      <c r="Q23237" s="1">
        <v>32536</v>
      </c>
      <c r="R23237" s="1">
        <v>32536</v>
      </c>
      <c r="S23237" t="s">
        <v>73</v>
      </c>
      <c r="T23237" t="s">
        <v>161503</v>
      </c>
      <c r="U23237" t="s">
        <v>161504</v>
      </c>
      <c r="V23237" t="s">
        <v>161505</v>
      </c>
      <c r="W23237" t="s">
        <v>161506</v>
      </c>
      <c r="X23237" t="s">
        <v>78</v>
      </c>
      <c r="Y23237" t="s">
        <v>79</v>
      </c>
      <c r="Z23237" t="s">
        <v>80</v>
      </c>
      <c r="AB23237">
        <v>1667</v>
      </c>
      <c r="AD23237" t="s">
        <v>81</v>
      </c>
      <c r="AE23237">
        <v>174.89999</v>
      </c>
      <c r="AO23237" t="s">
        <v>83</v>
      </c>
      <c r="AS23237" t="s">
        <v>83</v>
      </c>
      <c r="BE23237" t="s">
        <v>23992</v>
      </c>
      <c r="BF23237" t="s">
        <v>23993</v>
      </c>
      <c r="BH23237" s="1">
        <v>45074.208379629628</v>
      </c>
    </row>
    <row r="23238" spans="1:60">
      <c r="A23238" t="s">
        <v>161507</v>
      </c>
      <c r="B23238" t="s">
        <v>161508</v>
      </c>
      <c r="C23238" t="s">
        <v>3077</v>
      </c>
      <c r="D23238" t="s">
        <v>161509</v>
      </c>
      <c r="E23238" t="s">
        <v>150</v>
      </c>
      <c r="F23238" t="s">
        <v>151</v>
      </c>
      <c r="G23238" t="s">
        <v>22511</v>
      </c>
      <c r="H23238" t="s">
        <v>3079</v>
      </c>
      <c r="I23238" t="s">
        <v>3080</v>
      </c>
      <c r="J23238" t="s">
        <v>95</v>
      </c>
      <c r="K23238" t="s">
        <v>441</v>
      </c>
      <c r="L23238" t="s">
        <v>96</v>
      </c>
      <c r="M23238" t="s">
        <v>97</v>
      </c>
      <c r="N23238" t="s">
        <v>850</v>
      </c>
      <c r="O23238" t="s">
        <v>399</v>
      </c>
      <c r="P23238" s="1">
        <v>32529</v>
      </c>
      <c r="Q23238" s="1">
        <v>32531</v>
      </c>
      <c r="R23238" s="1">
        <v>32531</v>
      </c>
      <c r="S23238" t="s">
        <v>73</v>
      </c>
      <c r="T23238" t="s">
        <v>161510</v>
      </c>
      <c r="U23238" t="s">
        <v>161511</v>
      </c>
      <c r="V23238" t="s">
        <v>161512</v>
      </c>
      <c r="W23238" t="s">
        <v>161513</v>
      </c>
      <c r="X23238" t="s">
        <v>78</v>
      </c>
      <c r="Y23238" t="s">
        <v>79</v>
      </c>
      <c r="Z23238" t="s">
        <v>80</v>
      </c>
      <c r="AB23238">
        <v>743</v>
      </c>
      <c r="AD23238" t="s">
        <v>81</v>
      </c>
      <c r="AE23238">
        <v>109.9</v>
      </c>
      <c r="AS23238" t="s">
        <v>83</v>
      </c>
      <c r="BE23238" t="s">
        <v>106262</v>
      </c>
      <c r="BF23238" t="s">
        <v>106263</v>
      </c>
      <c r="BH23238" s="1">
        <v>45074.208379629628</v>
      </c>
    </row>
    <row r="23239" spans="1:60">
      <c r="A23239" t="s">
        <v>161514</v>
      </c>
      <c r="B23239" t="s">
        <v>161515</v>
      </c>
      <c r="C23239" t="s">
        <v>62</v>
      </c>
      <c r="D23239" t="s">
        <v>161516</v>
      </c>
      <c r="E23239" t="s">
        <v>238</v>
      </c>
      <c r="F23239" t="s">
        <v>239</v>
      </c>
      <c r="G23239" t="s">
        <v>40519</v>
      </c>
      <c r="H23239" t="s">
        <v>40520</v>
      </c>
      <c r="I23239" t="s">
        <v>40521</v>
      </c>
      <c r="J23239" t="s">
        <v>67</v>
      </c>
      <c r="K23239" t="s">
        <v>441</v>
      </c>
      <c r="L23239" t="s">
        <v>508</v>
      </c>
      <c r="M23239" t="s">
        <v>509</v>
      </c>
      <c r="N23239" t="s">
        <v>2101</v>
      </c>
      <c r="O23239" t="s">
        <v>1208</v>
      </c>
      <c r="P23239" s="1">
        <v>32529</v>
      </c>
      <c r="Q23239" s="1">
        <v>32543</v>
      </c>
      <c r="R23239" s="1">
        <v>32543</v>
      </c>
      <c r="S23239" t="s">
        <v>73</v>
      </c>
      <c r="T23239" t="s">
        <v>161517</v>
      </c>
      <c r="U23239" t="s">
        <v>161518</v>
      </c>
      <c r="V23239" t="s">
        <v>161519</v>
      </c>
      <c r="W23239" t="s">
        <v>161520</v>
      </c>
      <c r="X23239" t="s">
        <v>78</v>
      </c>
      <c r="Y23239" t="s">
        <v>79</v>
      </c>
      <c r="Z23239" t="s">
        <v>80</v>
      </c>
      <c r="AB23239">
        <v>1330</v>
      </c>
      <c r="AD23239" t="s">
        <v>81</v>
      </c>
      <c r="AE23239">
        <v>28</v>
      </c>
      <c r="AG23239">
        <v>27.6</v>
      </c>
      <c r="AH23239" t="s">
        <v>82</v>
      </c>
      <c r="AO23239" t="s">
        <v>83</v>
      </c>
      <c r="AS23239" t="s">
        <v>83</v>
      </c>
      <c r="AW23239" t="s">
        <v>83</v>
      </c>
      <c r="AX23239" t="s">
        <v>83</v>
      </c>
      <c r="BE23239" t="s">
        <v>11859</v>
      </c>
      <c r="BF23239" t="s">
        <v>11860</v>
      </c>
      <c r="BH23239" s="1">
        <v>45074.208379629628</v>
      </c>
    </row>
    <row r="23240" spans="1:60">
      <c r="A23240" t="s">
        <v>161521</v>
      </c>
      <c r="B23240" t="s">
        <v>161522</v>
      </c>
      <c r="C23240" t="s">
        <v>236</v>
      </c>
      <c r="D23240" t="s">
        <v>161523</v>
      </c>
      <c r="E23240" t="s">
        <v>238</v>
      </c>
      <c r="F23240" t="s">
        <v>239</v>
      </c>
      <c r="G23240" t="s">
        <v>44173</v>
      </c>
      <c r="H23240" t="s">
        <v>44174</v>
      </c>
      <c r="I23240" t="s">
        <v>44175</v>
      </c>
      <c r="J23240" t="s">
        <v>95</v>
      </c>
      <c r="K23240" t="s">
        <v>441</v>
      </c>
      <c r="L23240" t="s">
        <v>225</v>
      </c>
      <c r="M23240" t="s">
        <v>226</v>
      </c>
      <c r="N23240" t="s">
        <v>2101</v>
      </c>
      <c r="O23240" t="s">
        <v>99</v>
      </c>
      <c r="P23240" s="1">
        <v>32529</v>
      </c>
      <c r="Q23240" s="1">
        <v>32585</v>
      </c>
      <c r="R23240" s="1">
        <v>32585</v>
      </c>
      <c r="S23240" t="s">
        <v>73</v>
      </c>
      <c r="T23240" t="s">
        <v>161524</v>
      </c>
      <c r="U23240" t="s">
        <v>161525</v>
      </c>
      <c r="V23240" t="s">
        <v>161526</v>
      </c>
      <c r="W23240" t="s">
        <v>161527</v>
      </c>
      <c r="X23240" t="s">
        <v>78</v>
      </c>
      <c r="Y23240" t="s">
        <v>79</v>
      </c>
      <c r="Z23240" t="s">
        <v>80</v>
      </c>
      <c r="AB23240">
        <v>3066</v>
      </c>
      <c r="AD23240" t="s">
        <v>81</v>
      </c>
      <c r="AE23240">
        <v>8</v>
      </c>
      <c r="AO23240" t="s">
        <v>83</v>
      </c>
      <c r="AS23240" t="s">
        <v>83</v>
      </c>
      <c r="AW23240" t="s">
        <v>83</v>
      </c>
      <c r="AX23240" t="s">
        <v>83</v>
      </c>
      <c r="BD23240" t="s">
        <v>83</v>
      </c>
      <c r="BE23240" t="s">
        <v>24388</v>
      </c>
      <c r="BF23240" t="s">
        <v>24389</v>
      </c>
      <c r="BH23240" s="1">
        <v>45074.208379629628</v>
      </c>
    </row>
    <row r="23241" spans="1:60">
      <c r="A23241" t="s">
        <v>161528</v>
      </c>
      <c r="B23241" t="s">
        <v>161529</v>
      </c>
      <c r="C23241" t="s">
        <v>4223</v>
      </c>
      <c r="D23241" t="s">
        <v>161530</v>
      </c>
      <c r="E23241" t="s">
        <v>195</v>
      </c>
      <c r="F23241" t="s">
        <v>196</v>
      </c>
      <c r="G23241" t="s">
        <v>86254</v>
      </c>
      <c r="H23241" t="s">
        <v>12972</v>
      </c>
      <c r="I23241" t="s">
        <v>12973</v>
      </c>
      <c r="J23241" t="s">
        <v>95</v>
      </c>
      <c r="K23241" t="s">
        <v>441</v>
      </c>
      <c r="L23241" t="s">
        <v>96</v>
      </c>
      <c r="M23241" t="s">
        <v>97</v>
      </c>
      <c r="N23241" t="s">
        <v>155</v>
      </c>
      <c r="O23241" t="s">
        <v>185</v>
      </c>
      <c r="P23241" s="1">
        <v>32529</v>
      </c>
      <c r="Q23241" s="1">
        <v>32535</v>
      </c>
      <c r="R23241" s="1">
        <v>32535</v>
      </c>
      <c r="S23241" t="s">
        <v>73</v>
      </c>
      <c r="T23241" t="s">
        <v>161531</v>
      </c>
      <c r="U23241" t="s">
        <v>161532</v>
      </c>
      <c r="V23241" t="s">
        <v>161533</v>
      </c>
      <c r="W23241" t="s">
        <v>161534</v>
      </c>
      <c r="X23241" t="s">
        <v>78</v>
      </c>
      <c r="Y23241" t="s">
        <v>79</v>
      </c>
      <c r="Z23241" t="s">
        <v>80</v>
      </c>
      <c r="AB23241">
        <v>800</v>
      </c>
      <c r="AD23241" t="s">
        <v>81</v>
      </c>
      <c r="AE23241">
        <v>64</v>
      </c>
      <c r="AS23241" t="s">
        <v>83</v>
      </c>
      <c r="BE23241" t="s">
        <v>86259</v>
      </c>
      <c r="BH23241" s="1">
        <v>45074.208379629628</v>
      </c>
    </row>
    <row r="23242" spans="1:60">
      <c r="A23242" t="s">
        <v>161535</v>
      </c>
      <c r="B23242" t="s">
        <v>161536</v>
      </c>
      <c r="C23242" t="s">
        <v>62</v>
      </c>
      <c r="D23242" t="s">
        <v>161537</v>
      </c>
      <c r="E23242" t="s">
        <v>195</v>
      </c>
      <c r="F23242" t="s">
        <v>196</v>
      </c>
      <c r="G23242" t="s">
        <v>389</v>
      </c>
      <c r="H23242" t="s">
        <v>390</v>
      </c>
      <c r="I23242" t="s">
        <v>391</v>
      </c>
      <c r="J23242" t="s">
        <v>95</v>
      </c>
      <c r="K23242" t="s">
        <v>441</v>
      </c>
      <c r="L23242" t="s">
        <v>96</v>
      </c>
      <c r="M23242" t="s">
        <v>97</v>
      </c>
      <c r="N23242" t="s">
        <v>155</v>
      </c>
      <c r="O23242" t="s">
        <v>156</v>
      </c>
      <c r="P23242" s="1">
        <v>32530</v>
      </c>
      <c r="Q23242" s="1">
        <v>32534</v>
      </c>
      <c r="R23242" s="1">
        <v>32534</v>
      </c>
      <c r="S23242" t="s">
        <v>73</v>
      </c>
      <c r="T23242" t="s">
        <v>161538</v>
      </c>
      <c r="U23242" t="s">
        <v>161539</v>
      </c>
      <c r="V23242" t="s">
        <v>161540</v>
      </c>
      <c r="W23242" t="s">
        <v>161541</v>
      </c>
      <c r="X23242" t="s">
        <v>78</v>
      </c>
      <c r="Y23242" t="s">
        <v>79</v>
      </c>
      <c r="Z23242" t="s">
        <v>80</v>
      </c>
      <c r="AB23242">
        <v>1040</v>
      </c>
      <c r="AD23242" t="s">
        <v>81</v>
      </c>
      <c r="AE23242">
        <v>40</v>
      </c>
      <c r="AS23242" t="s">
        <v>83</v>
      </c>
      <c r="BE23242" t="s">
        <v>24064</v>
      </c>
      <c r="BF23242" t="s">
        <v>24065</v>
      </c>
      <c r="BH23242" s="1">
        <v>45074.208379629628</v>
      </c>
    </row>
    <row r="23243" spans="1:60">
      <c r="A23243" t="s">
        <v>161542</v>
      </c>
      <c r="B23243" t="s">
        <v>161543</v>
      </c>
      <c r="C23243" t="s">
        <v>236</v>
      </c>
      <c r="D23243" t="s">
        <v>161544</v>
      </c>
      <c r="E23243" t="s">
        <v>238</v>
      </c>
      <c r="F23243" t="s">
        <v>239</v>
      </c>
      <c r="G23243" t="s">
        <v>335</v>
      </c>
      <c r="H23243" t="s">
        <v>336</v>
      </c>
      <c r="I23243" t="s">
        <v>337</v>
      </c>
      <c r="J23243" t="s">
        <v>95</v>
      </c>
      <c r="K23243" t="s">
        <v>441</v>
      </c>
      <c r="L23243" t="s">
        <v>96</v>
      </c>
      <c r="M23243" t="s">
        <v>97</v>
      </c>
      <c r="N23243" t="s">
        <v>155</v>
      </c>
      <c r="O23243" t="s">
        <v>156</v>
      </c>
      <c r="P23243" s="1">
        <v>32530</v>
      </c>
      <c r="Q23243" s="1">
        <v>32534</v>
      </c>
      <c r="R23243" s="1">
        <v>32534</v>
      </c>
      <c r="S23243" t="s">
        <v>73</v>
      </c>
      <c r="T23243" t="s">
        <v>161545</v>
      </c>
      <c r="U23243" t="s">
        <v>161546</v>
      </c>
      <c r="V23243" t="s">
        <v>161547</v>
      </c>
      <c r="W23243" t="s">
        <v>161548</v>
      </c>
      <c r="X23243" t="s">
        <v>78</v>
      </c>
      <c r="Y23243" t="s">
        <v>79</v>
      </c>
      <c r="Z23243" t="s">
        <v>80</v>
      </c>
      <c r="AB23243">
        <v>885</v>
      </c>
      <c r="AD23243" t="s">
        <v>81</v>
      </c>
      <c r="AE23243">
        <v>33</v>
      </c>
      <c r="AS23243" t="s">
        <v>83</v>
      </c>
      <c r="BE23243" t="s">
        <v>64596</v>
      </c>
      <c r="BF23243" t="s">
        <v>64597</v>
      </c>
      <c r="BH23243" s="1">
        <v>45074.208379629628</v>
      </c>
    </row>
    <row r="23244" spans="1:60">
      <c r="A23244" t="s">
        <v>161549</v>
      </c>
      <c r="B23244" t="s">
        <v>161550</v>
      </c>
      <c r="C23244" t="s">
        <v>3077</v>
      </c>
      <c r="D23244" t="s">
        <v>161551</v>
      </c>
      <c r="E23244" t="s">
        <v>150</v>
      </c>
      <c r="F23244" t="s">
        <v>151</v>
      </c>
      <c r="G23244" t="s">
        <v>22511</v>
      </c>
      <c r="H23244" t="s">
        <v>3079</v>
      </c>
      <c r="I23244" t="s">
        <v>3080</v>
      </c>
      <c r="J23244" t="s">
        <v>95</v>
      </c>
      <c r="K23244" t="s">
        <v>441</v>
      </c>
      <c r="L23244" t="s">
        <v>96</v>
      </c>
      <c r="M23244" t="s">
        <v>97</v>
      </c>
      <c r="N23244" t="s">
        <v>155</v>
      </c>
      <c r="O23244" t="s">
        <v>99</v>
      </c>
      <c r="P23244" s="1">
        <v>32530</v>
      </c>
      <c r="Q23244" s="1">
        <v>32532</v>
      </c>
      <c r="R23244" s="1">
        <v>32532</v>
      </c>
      <c r="S23244" t="s">
        <v>73</v>
      </c>
      <c r="T23244" t="s">
        <v>161552</v>
      </c>
      <c r="U23244" t="s">
        <v>161553</v>
      </c>
      <c r="V23244" t="s">
        <v>161554</v>
      </c>
      <c r="W23244" t="s">
        <v>161555</v>
      </c>
      <c r="X23244" t="s">
        <v>78</v>
      </c>
      <c r="Y23244" t="s">
        <v>79</v>
      </c>
      <c r="Z23244" t="s">
        <v>80</v>
      </c>
      <c r="AB23244">
        <v>665</v>
      </c>
      <c r="AD23244" t="s">
        <v>81</v>
      </c>
      <c r="AE23244">
        <v>115.5</v>
      </c>
      <c r="AS23244" t="s">
        <v>83</v>
      </c>
      <c r="BE23244" t="s">
        <v>100634</v>
      </c>
      <c r="BF23244" t="s">
        <v>100635</v>
      </c>
      <c r="BH23244" s="1">
        <v>45074.208379629628</v>
      </c>
    </row>
    <row r="23245" spans="1:60">
      <c r="A23245" t="s">
        <v>161556</v>
      </c>
      <c r="B23245" t="s">
        <v>161557</v>
      </c>
      <c r="C23245" t="s">
        <v>62</v>
      </c>
      <c r="D23245" t="s">
        <v>161558</v>
      </c>
      <c r="E23245" t="s">
        <v>195</v>
      </c>
      <c r="F23245" t="s">
        <v>196</v>
      </c>
      <c r="G23245" t="s">
        <v>389</v>
      </c>
      <c r="H23245" t="s">
        <v>390</v>
      </c>
      <c r="I23245" t="s">
        <v>391</v>
      </c>
      <c r="J23245" t="s">
        <v>95</v>
      </c>
      <c r="K23245" t="s">
        <v>441</v>
      </c>
      <c r="L23245" t="s">
        <v>96</v>
      </c>
      <c r="M23245" t="s">
        <v>97</v>
      </c>
      <c r="N23245" t="s">
        <v>155</v>
      </c>
      <c r="O23245" t="s">
        <v>156</v>
      </c>
      <c r="P23245" s="1">
        <v>32531</v>
      </c>
      <c r="Q23245" s="1">
        <v>32537</v>
      </c>
      <c r="R23245" s="1">
        <v>32537</v>
      </c>
      <c r="S23245" t="s">
        <v>73</v>
      </c>
      <c r="T23245" t="s">
        <v>161559</v>
      </c>
      <c r="U23245" t="s">
        <v>161560</v>
      </c>
      <c r="V23245" t="s">
        <v>161561</v>
      </c>
      <c r="W23245" t="s">
        <v>161562</v>
      </c>
      <c r="X23245" t="s">
        <v>78</v>
      </c>
      <c r="Y23245" t="s">
        <v>79</v>
      </c>
      <c r="Z23245" t="s">
        <v>104</v>
      </c>
      <c r="AB23245">
        <v>948</v>
      </c>
      <c r="AD23245" t="s">
        <v>81</v>
      </c>
      <c r="AE23245">
        <v>8</v>
      </c>
      <c r="AS23245" t="s">
        <v>83</v>
      </c>
      <c r="BE23245" t="s">
        <v>500</v>
      </c>
      <c r="BF23245" t="s">
        <v>501</v>
      </c>
      <c r="BH23245" s="1">
        <v>45074.208379629628</v>
      </c>
    </row>
    <row r="23246" spans="1:60">
      <c r="A23246" t="s">
        <v>161563</v>
      </c>
      <c r="B23246" t="s">
        <v>161564</v>
      </c>
      <c r="C23246" t="s">
        <v>62</v>
      </c>
      <c r="D23246" t="s">
        <v>161565</v>
      </c>
      <c r="E23246" t="s">
        <v>195</v>
      </c>
      <c r="F23246" t="s">
        <v>196</v>
      </c>
      <c r="G23246" t="s">
        <v>389</v>
      </c>
      <c r="H23246" t="s">
        <v>390</v>
      </c>
      <c r="I23246" t="s">
        <v>391</v>
      </c>
      <c r="J23246" t="s">
        <v>95</v>
      </c>
      <c r="K23246" t="s">
        <v>441</v>
      </c>
      <c r="L23246" t="s">
        <v>96</v>
      </c>
      <c r="M23246" t="s">
        <v>97</v>
      </c>
      <c r="N23246" t="s">
        <v>155</v>
      </c>
      <c r="O23246" t="s">
        <v>185</v>
      </c>
      <c r="P23246" s="1">
        <v>32531</v>
      </c>
      <c r="Q23246" s="1">
        <v>32533</v>
      </c>
      <c r="R23246" s="1">
        <v>32533</v>
      </c>
      <c r="S23246" t="s">
        <v>73</v>
      </c>
      <c r="T23246" t="s">
        <v>161566</v>
      </c>
      <c r="U23246" t="s">
        <v>161567</v>
      </c>
      <c r="V23246" t="s">
        <v>161568</v>
      </c>
      <c r="W23246" t="s">
        <v>161569</v>
      </c>
      <c r="X23246" t="s">
        <v>78</v>
      </c>
      <c r="Y23246" t="s">
        <v>79</v>
      </c>
      <c r="Z23246" t="s">
        <v>80</v>
      </c>
      <c r="AB23246">
        <v>881</v>
      </c>
      <c r="AD23246" t="s">
        <v>81</v>
      </c>
      <c r="AE23246">
        <v>30</v>
      </c>
      <c r="AS23246" t="s">
        <v>83</v>
      </c>
      <c r="BE23246" t="s">
        <v>247</v>
      </c>
      <c r="BF23246" t="s">
        <v>248</v>
      </c>
      <c r="BH23246" s="1">
        <v>45074.208379629628</v>
      </c>
    </row>
    <row r="23247" spans="1:60">
      <c r="A23247" t="s">
        <v>161570</v>
      </c>
      <c r="B23247" t="s">
        <v>161571</v>
      </c>
      <c r="C23247" t="s">
        <v>236</v>
      </c>
      <c r="D23247" t="s">
        <v>161572</v>
      </c>
      <c r="E23247" t="s">
        <v>238</v>
      </c>
      <c r="F23247" t="s">
        <v>239</v>
      </c>
      <c r="G23247" t="s">
        <v>335</v>
      </c>
      <c r="H23247" t="s">
        <v>336</v>
      </c>
      <c r="I23247" t="s">
        <v>337</v>
      </c>
      <c r="J23247" t="s">
        <v>95</v>
      </c>
      <c r="K23247" t="s">
        <v>441</v>
      </c>
      <c r="L23247" t="s">
        <v>139</v>
      </c>
      <c r="M23247" t="s">
        <v>140</v>
      </c>
      <c r="N23247" t="s">
        <v>141</v>
      </c>
      <c r="O23247" t="s">
        <v>99</v>
      </c>
      <c r="P23247" s="1">
        <v>32531</v>
      </c>
      <c r="Q23247" s="1">
        <v>32538</v>
      </c>
      <c r="R23247" s="1">
        <v>32538</v>
      </c>
      <c r="S23247" t="s">
        <v>73</v>
      </c>
      <c r="T23247" t="s">
        <v>161573</v>
      </c>
      <c r="U23247" t="s">
        <v>161574</v>
      </c>
      <c r="V23247" t="s">
        <v>161575</v>
      </c>
      <c r="W23247" t="s">
        <v>161576</v>
      </c>
      <c r="X23247" t="s">
        <v>78</v>
      </c>
      <c r="Y23247" t="s">
        <v>79</v>
      </c>
      <c r="Z23247" t="s">
        <v>80</v>
      </c>
      <c r="AB23247">
        <v>850</v>
      </c>
      <c r="AD23247" t="s">
        <v>81</v>
      </c>
      <c r="AE23247">
        <v>6</v>
      </c>
      <c r="AS23247" t="s">
        <v>83</v>
      </c>
      <c r="BE23247" t="s">
        <v>35860</v>
      </c>
      <c r="BF23247" t="s">
        <v>35861</v>
      </c>
      <c r="BH23247" s="1">
        <v>45074.208379629628</v>
      </c>
    </row>
    <row r="23248" spans="1:60">
      <c r="A23248" t="s">
        <v>161577</v>
      </c>
      <c r="B23248" t="s">
        <v>161578</v>
      </c>
      <c r="C23248" t="s">
        <v>62</v>
      </c>
      <c r="D23248" t="s">
        <v>161579</v>
      </c>
      <c r="E23248" t="s">
        <v>195</v>
      </c>
      <c r="F23248" t="s">
        <v>196</v>
      </c>
      <c r="G23248" t="s">
        <v>389</v>
      </c>
      <c r="H23248" t="s">
        <v>390</v>
      </c>
      <c r="I23248" t="s">
        <v>391</v>
      </c>
      <c r="J23248" t="s">
        <v>95</v>
      </c>
      <c r="K23248" t="s">
        <v>441</v>
      </c>
      <c r="L23248" t="s">
        <v>96</v>
      </c>
      <c r="M23248" t="s">
        <v>97</v>
      </c>
      <c r="N23248" t="s">
        <v>155</v>
      </c>
      <c r="O23248" t="s">
        <v>156</v>
      </c>
      <c r="P23248" s="1">
        <v>32685</v>
      </c>
      <c r="Q23248" s="1">
        <v>32689</v>
      </c>
      <c r="R23248" s="1">
        <v>32689</v>
      </c>
      <c r="S23248" t="s">
        <v>73</v>
      </c>
      <c r="T23248" t="s">
        <v>161580</v>
      </c>
      <c r="U23248" t="s">
        <v>161581</v>
      </c>
      <c r="V23248" t="s">
        <v>161582</v>
      </c>
      <c r="W23248" t="s">
        <v>161583</v>
      </c>
      <c r="X23248" t="s">
        <v>78</v>
      </c>
      <c r="Y23248" t="s">
        <v>79</v>
      </c>
      <c r="Z23248" t="s">
        <v>80</v>
      </c>
      <c r="AB23248">
        <v>883</v>
      </c>
      <c r="AD23248" t="s">
        <v>81</v>
      </c>
      <c r="AE23248">
        <v>15</v>
      </c>
      <c r="AQ23248" t="s">
        <v>83</v>
      </c>
      <c r="AS23248" t="s">
        <v>83</v>
      </c>
      <c r="BE23248" t="s">
        <v>316</v>
      </c>
      <c r="BF23248" t="s">
        <v>317</v>
      </c>
      <c r="BH23248" s="1">
        <v>45074.208379629628</v>
      </c>
    </row>
    <row r="23249" spans="1:60">
      <c r="A23249" t="s">
        <v>161584</v>
      </c>
      <c r="B23249" t="s">
        <v>161585</v>
      </c>
      <c r="C23249" t="s">
        <v>62</v>
      </c>
      <c r="D23249" t="s">
        <v>161586</v>
      </c>
      <c r="E23249" t="s">
        <v>195</v>
      </c>
      <c r="F23249" t="s">
        <v>196</v>
      </c>
      <c r="G23249" t="s">
        <v>389</v>
      </c>
      <c r="H23249" t="s">
        <v>390</v>
      </c>
      <c r="I23249" t="s">
        <v>391</v>
      </c>
      <c r="J23249" t="s">
        <v>95</v>
      </c>
      <c r="K23249" t="s">
        <v>441</v>
      </c>
      <c r="L23249" t="s">
        <v>96</v>
      </c>
      <c r="M23249" t="s">
        <v>97</v>
      </c>
      <c r="N23249" t="s">
        <v>155</v>
      </c>
      <c r="O23249" t="s">
        <v>156</v>
      </c>
      <c r="P23249" s="1">
        <v>32685</v>
      </c>
      <c r="Q23249" s="1">
        <v>32687</v>
      </c>
      <c r="R23249" s="1">
        <v>32687</v>
      </c>
      <c r="S23249" t="s">
        <v>73</v>
      </c>
      <c r="T23249" t="s">
        <v>161587</v>
      </c>
      <c r="U23249" t="s">
        <v>161588</v>
      </c>
      <c r="V23249" t="s">
        <v>161589</v>
      </c>
      <c r="W23249" t="s">
        <v>161590</v>
      </c>
      <c r="X23249" t="s">
        <v>78</v>
      </c>
      <c r="Y23249" t="s">
        <v>79</v>
      </c>
      <c r="Z23249" t="s">
        <v>80</v>
      </c>
      <c r="AB23249">
        <v>833</v>
      </c>
      <c r="AD23249" t="s">
        <v>81</v>
      </c>
      <c r="AE23249">
        <v>33</v>
      </c>
      <c r="AS23249" t="s">
        <v>83</v>
      </c>
      <c r="BE23249" t="s">
        <v>56254</v>
      </c>
      <c r="BF23249" t="s">
        <v>56255</v>
      </c>
      <c r="BH23249" s="1">
        <v>45074.208379629628</v>
      </c>
    </row>
    <row r="23250" spans="1:60">
      <c r="A23250" t="s">
        <v>161591</v>
      </c>
      <c r="B23250" t="s">
        <v>161592</v>
      </c>
      <c r="C23250" t="s">
        <v>62</v>
      </c>
      <c r="D23250" t="s">
        <v>161593</v>
      </c>
      <c r="E23250" t="s">
        <v>150</v>
      </c>
      <c r="F23250" t="s">
        <v>151</v>
      </c>
      <c r="G23250" t="s">
        <v>860</v>
      </c>
      <c r="H23250" t="s">
        <v>861</v>
      </c>
      <c r="I23250" t="s">
        <v>862</v>
      </c>
      <c r="J23250" t="s">
        <v>95</v>
      </c>
      <c r="K23250" t="s">
        <v>441</v>
      </c>
      <c r="L23250" t="s">
        <v>96</v>
      </c>
      <c r="M23250" t="s">
        <v>97</v>
      </c>
      <c r="N23250" t="s">
        <v>155</v>
      </c>
      <c r="O23250" t="s">
        <v>172</v>
      </c>
      <c r="P23250" s="1">
        <v>32425</v>
      </c>
      <c r="Q23250" s="1">
        <v>32430</v>
      </c>
      <c r="R23250" s="1">
        <v>32430</v>
      </c>
      <c r="S23250" t="s">
        <v>73</v>
      </c>
      <c r="T23250" t="s">
        <v>161594</v>
      </c>
      <c r="U23250" t="s">
        <v>161595</v>
      </c>
      <c r="V23250" t="s">
        <v>161596</v>
      </c>
      <c r="W23250" t="s">
        <v>161597</v>
      </c>
      <c r="X23250" t="s">
        <v>78</v>
      </c>
      <c r="Y23250" t="s">
        <v>79</v>
      </c>
      <c r="Z23250" t="s">
        <v>80</v>
      </c>
      <c r="AB23250">
        <v>1419</v>
      </c>
      <c r="AD23250" t="s">
        <v>81</v>
      </c>
      <c r="AE23250">
        <v>189.6</v>
      </c>
      <c r="AS23250" t="s">
        <v>83</v>
      </c>
      <c r="BE23250" t="s">
        <v>106262</v>
      </c>
      <c r="BF23250" t="s">
        <v>106263</v>
      </c>
      <c r="BH23250" s="1">
        <v>45074.208379629628</v>
      </c>
    </row>
    <row r="23251" spans="1:60">
      <c r="A23251" t="s">
        <v>161598</v>
      </c>
      <c r="B23251" t="s">
        <v>161599</v>
      </c>
      <c r="C23251" t="s">
        <v>62</v>
      </c>
      <c r="D23251" t="s">
        <v>161600</v>
      </c>
      <c r="E23251" t="s">
        <v>195</v>
      </c>
      <c r="F23251" t="s">
        <v>196</v>
      </c>
      <c r="G23251" t="s">
        <v>389</v>
      </c>
      <c r="H23251" t="s">
        <v>390</v>
      </c>
      <c r="I23251" t="s">
        <v>391</v>
      </c>
      <c r="J23251" t="s">
        <v>95</v>
      </c>
      <c r="K23251" t="s">
        <v>441</v>
      </c>
      <c r="L23251" t="s">
        <v>96</v>
      </c>
      <c r="M23251" t="s">
        <v>97</v>
      </c>
      <c r="N23251" t="s">
        <v>155</v>
      </c>
      <c r="O23251" t="s">
        <v>185</v>
      </c>
      <c r="P23251" s="1">
        <v>32425</v>
      </c>
      <c r="Q23251" s="1">
        <v>32428</v>
      </c>
      <c r="R23251" s="1">
        <v>32428</v>
      </c>
      <c r="S23251" t="s">
        <v>73</v>
      </c>
      <c r="T23251" t="s">
        <v>161601</v>
      </c>
      <c r="U23251" t="s">
        <v>161602</v>
      </c>
      <c r="V23251" t="s">
        <v>161603</v>
      </c>
      <c r="W23251" t="s">
        <v>161604</v>
      </c>
      <c r="X23251" t="s">
        <v>78</v>
      </c>
      <c r="Y23251" t="s">
        <v>79</v>
      </c>
      <c r="Z23251" t="s">
        <v>80</v>
      </c>
      <c r="AB23251">
        <v>801</v>
      </c>
      <c r="AD23251" t="s">
        <v>81</v>
      </c>
      <c r="AE23251">
        <v>38</v>
      </c>
      <c r="AS23251" t="s">
        <v>83</v>
      </c>
      <c r="BE23251" t="s">
        <v>56254</v>
      </c>
      <c r="BF23251" t="s">
        <v>56255</v>
      </c>
      <c r="BH23251" s="1">
        <v>45074.208379629628</v>
      </c>
    </row>
    <row r="23252" spans="1:60">
      <c r="A23252" t="s">
        <v>161605</v>
      </c>
      <c r="B23252" t="s">
        <v>161606</v>
      </c>
      <c r="C23252" t="s">
        <v>3077</v>
      </c>
      <c r="D23252" t="s">
        <v>161607</v>
      </c>
      <c r="E23252" t="s">
        <v>150</v>
      </c>
      <c r="F23252" t="s">
        <v>151</v>
      </c>
      <c r="G23252" t="s">
        <v>431</v>
      </c>
      <c r="H23252" t="s">
        <v>24270</v>
      </c>
      <c r="I23252" t="s">
        <v>24271</v>
      </c>
      <c r="J23252" t="s">
        <v>95</v>
      </c>
      <c r="K23252" t="s">
        <v>441</v>
      </c>
      <c r="L23252" t="s">
        <v>96</v>
      </c>
      <c r="M23252" t="s">
        <v>97</v>
      </c>
      <c r="N23252" t="s">
        <v>850</v>
      </c>
      <c r="O23252" t="s">
        <v>72</v>
      </c>
      <c r="P23252" s="1">
        <v>32425</v>
      </c>
      <c r="Q23252" s="1">
        <v>32429</v>
      </c>
      <c r="R23252" s="1">
        <v>32429</v>
      </c>
      <c r="S23252" t="s">
        <v>73</v>
      </c>
      <c r="T23252" t="s">
        <v>161608</v>
      </c>
      <c r="U23252" t="s">
        <v>161609</v>
      </c>
      <c r="V23252" t="s">
        <v>161610</v>
      </c>
      <c r="W23252" t="s">
        <v>161611</v>
      </c>
      <c r="X23252" t="s">
        <v>78</v>
      </c>
      <c r="Y23252" t="s">
        <v>79</v>
      </c>
      <c r="Z23252" t="s">
        <v>80</v>
      </c>
      <c r="AB23252">
        <v>1161</v>
      </c>
      <c r="AD23252" t="s">
        <v>81</v>
      </c>
      <c r="AE23252">
        <v>69.3</v>
      </c>
      <c r="AS23252" t="s">
        <v>83</v>
      </c>
      <c r="BE23252" t="s">
        <v>100634</v>
      </c>
      <c r="BF23252" t="s">
        <v>100635</v>
      </c>
      <c r="BH23252" s="1">
        <v>45074.208379629628</v>
      </c>
    </row>
    <row r="23253" spans="1:60">
      <c r="A23253" t="s">
        <v>161612</v>
      </c>
      <c r="B23253" t="s">
        <v>161613</v>
      </c>
      <c r="D23253" t="s">
        <v>161614</v>
      </c>
      <c r="E23253" t="s">
        <v>150</v>
      </c>
      <c r="F23253" t="s">
        <v>35068</v>
      </c>
      <c r="G23253" t="s">
        <v>22124</v>
      </c>
      <c r="J23253" t="s">
        <v>67</v>
      </c>
      <c r="K23253" t="s">
        <v>441</v>
      </c>
      <c r="L23253" t="s">
        <v>225</v>
      </c>
      <c r="M23253" t="s">
        <v>226</v>
      </c>
      <c r="N23253" t="s">
        <v>850</v>
      </c>
      <c r="O23253" t="s">
        <v>399</v>
      </c>
      <c r="P23253" s="1">
        <v>32426</v>
      </c>
      <c r="Q23253" s="1">
        <v>32453</v>
      </c>
      <c r="R23253" s="1">
        <v>32453</v>
      </c>
      <c r="S23253" t="s">
        <v>73</v>
      </c>
      <c r="T23253" t="s">
        <v>161615</v>
      </c>
      <c r="U23253" t="s">
        <v>161616</v>
      </c>
      <c r="V23253" t="s">
        <v>161617</v>
      </c>
      <c r="W23253" t="s">
        <v>161618</v>
      </c>
      <c r="X23253" t="s">
        <v>78</v>
      </c>
      <c r="Y23253" t="s">
        <v>79</v>
      </c>
      <c r="Z23253" t="s">
        <v>80</v>
      </c>
      <c r="AB23253">
        <v>2904</v>
      </c>
      <c r="AD23253" t="s">
        <v>81</v>
      </c>
      <c r="AE23253">
        <v>24.7</v>
      </c>
      <c r="AG23253">
        <v>44</v>
      </c>
      <c r="AH23253" t="s">
        <v>82</v>
      </c>
      <c r="AN23253" t="s">
        <v>83</v>
      </c>
      <c r="AO23253" t="s">
        <v>83</v>
      </c>
      <c r="AS23253" t="s">
        <v>83</v>
      </c>
      <c r="BD23253" t="s">
        <v>83</v>
      </c>
      <c r="BE23253" t="s">
        <v>49370</v>
      </c>
      <c r="BH23253" s="1">
        <v>45074.208379629628</v>
      </c>
    </row>
    <row r="23254" spans="1:60">
      <c r="A23254" t="s">
        <v>161619</v>
      </c>
      <c r="B23254" t="s">
        <v>161620</v>
      </c>
      <c r="C23254" t="s">
        <v>62</v>
      </c>
      <c r="D23254" t="s">
        <v>161621</v>
      </c>
      <c r="E23254" t="s">
        <v>195</v>
      </c>
      <c r="F23254" t="s">
        <v>196</v>
      </c>
      <c r="G23254" t="s">
        <v>389</v>
      </c>
      <c r="H23254" t="s">
        <v>390</v>
      </c>
      <c r="I23254" t="s">
        <v>391</v>
      </c>
      <c r="J23254" t="s">
        <v>95</v>
      </c>
      <c r="K23254" t="s">
        <v>441</v>
      </c>
      <c r="L23254" t="s">
        <v>96</v>
      </c>
      <c r="M23254" t="s">
        <v>97</v>
      </c>
      <c r="N23254" t="s">
        <v>155</v>
      </c>
      <c r="O23254" t="s">
        <v>185</v>
      </c>
      <c r="P23254" s="1">
        <v>32426</v>
      </c>
      <c r="Q23254" s="1">
        <v>32429</v>
      </c>
      <c r="R23254" s="1">
        <v>32429</v>
      </c>
      <c r="S23254" t="s">
        <v>73</v>
      </c>
      <c r="T23254" t="s">
        <v>161622</v>
      </c>
      <c r="U23254" t="s">
        <v>161623</v>
      </c>
      <c r="V23254" t="s">
        <v>161624</v>
      </c>
      <c r="W23254" t="s">
        <v>161625</v>
      </c>
      <c r="X23254" t="s">
        <v>78</v>
      </c>
      <c r="Y23254" t="s">
        <v>79</v>
      </c>
      <c r="Z23254" t="s">
        <v>80</v>
      </c>
      <c r="AB23254">
        <v>759</v>
      </c>
      <c r="AD23254" t="s">
        <v>81</v>
      </c>
      <c r="AE23254">
        <v>15</v>
      </c>
      <c r="AS23254" t="s">
        <v>83</v>
      </c>
      <c r="BE23254" t="s">
        <v>316</v>
      </c>
      <c r="BF23254" t="s">
        <v>317</v>
      </c>
      <c r="BH23254" s="1">
        <v>45074.208379629628</v>
      </c>
    </row>
    <row r="23255" spans="1:60">
      <c r="A23255" t="s">
        <v>161626</v>
      </c>
      <c r="B23255" t="s">
        <v>161627</v>
      </c>
      <c r="C23255" t="s">
        <v>236</v>
      </c>
      <c r="D23255" t="s">
        <v>161628</v>
      </c>
      <c r="E23255" t="s">
        <v>238</v>
      </c>
      <c r="F23255" t="s">
        <v>239</v>
      </c>
      <c r="G23255" t="s">
        <v>335</v>
      </c>
      <c r="H23255" t="s">
        <v>336</v>
      </c>
      <c r="I23255" t="s">
        <v>337</v>
      </c>
      <c r="J23255" t="s">
        <v>95</v>
      </c>
      <c r="K23255" t="s">
        <v>441</v>
      </c>
      <c r="L23255" t="s">
        <v>96</v>
      </c>
      <c r="M23255" t="s">
        <v>97</v>
      </c>
      <c r="N23255" t="s">
        <v>155</v>
      </c>
      <c r="O23255" t="s">
        <v>156</v>
      </c>
      <c r="P23255" s="1">
        <v>32427</v>
      </c>
      <c r="Q23255" s="1">
        <v>32431</v>
      </c>
      <c r="R23255" s="1">
        <v>32431</v>
      </c>
      <c r="S23255" t="s">
        <v>73</v>
      </c>
      <c r="T23255" t="s">
        <v>161629</v>
      </c>
      <c r="U23255" t="s">
        <v>161630</v>
      </c>
      <c r="V23255" t="s">
        <v>161631</v>
      </c>
      <c r="W23255" t="s">
        <v>161632</v>
      </c>
      <c r="X23255" t="s">
        <v>78</v>
      </c>
      <c r="Y23255" t="s">
        <v>79</v>
      </c>
      <c r="Z23255" t="s">
        <v>80</v>
      </c>
      <c r="AB23255">
        <v>810</v>
      </c>
      <c r="AD23255" t="s">
        <v>81</v>
      </c>
      <c r="AE23255">
        <v>8</v>
      </c>
      <c r="AS23255" t="s">
        <v>83</v>
      </c>
      <c r="BE23255" t="s">
        <v>39252</v>
      </c>
      <c r="BF23255" t="s">
        <v>39253</v>
      </c>
      <c r="BH23255" s="1">
        <v>45074.208379629628</v>
      </c>
    </row>
    <row r="23256" spans="1:60">
      <c r="A23256" t="s">
        <v>161633</v>
      </c>
      <c r="B23256" t="s">
        <v>161634</v>
      </c>
      <c r="C23256" t="s">
        <v>236</v>
      </c>
      <c r="D23256" t="s">
        <v>161635</v>
      </c>
      <c r="E23256" t="s">
        <v>238</v>
      </c>
      <c r="F23256" t="s">
        <v>239</v>
      </c>
      <c r="G23256" t="s">
        <v>335</v>
      </c>
      <c r="H23256" t="s">
        <v>336</v>
      </c>
      <c r="I23256" t="s">
        <v>337</v>
      </c>
      <c r="J23256" t="s">
        <v>95</v>
      </c>
      <c r="K23256" t="s">
        <v>441</v>
      </c>
      <c r="L23256" t="s">
        <v>96</v>
      </c>
      <c r="M23256" t="s">
        <v>97</v>
      </c>
      <c r="N23256" t="s">
        <v>155</v>
      </c>
      <c r="O23256" t="s">
        <v>99</v>
      </c>
      <c r="P23256" s="1">
        <v>32428</v>
      </c>
      <c r="Q23256" s="1">
        <v>32435</v>
      </c>
      <c r="R23256" s="1">
        <v>32435</v>
      </c>
      <c r="S23256" t="s">
        <v>73</v>
      </c>
      <c r="T23256" t="s">
        <v>161636</v>
      </c>
      <c r="U23256" t="s">
        <v>161637</v>
      </c>
      <c r="V23256" t="s">
        <v>161638</v>
      </c>
      <c r="W23256" t="s">
        <v>161639</v>
      </c>
      <c r="X23256" t="s">
        <v>78</v>
      </c>
      <c r="Y23256" t="s">
        <v>79</v>
      </c>
      <c r="Z23256" t="s">
        <v>80</v>
      </c>
      <c r="AB23256">
        <v>856</v>
      </c>
      <c r="AD23256" t="s">
        <v>81</v>
      </c>
      <c r="AE23256">
        <v>56</v>
      </c>
      <c r="AS23256" t="s">
        <v>83</v>
      </c>
      <c r="BE23256" t="s">
        <v>35860</v>
      </c>
      <c r="BF23256" t="s">
        <v>35861</v>
      </c>
      <c r="BH23256" s="1">
        <v>45074.208379629628</v>
      </c>
    </row>
    <row r="23257" spans="1:60">
      <c r="A23257" t="s">
        <v>161640</v>
      </c>
      <c r="B23257" t="s">
        <v>161641</v>
      </c>
      <c r="C23257" t="s">
        <v>62</v>
      </c>
      <c r="D23257" t="s">
        <v>161642</v>
      </c>
      <c r="E23257" t="s">
        <v>195</v>
      </c>
      <c r="F23257" t="s">
        <v>196</v>
      </c>
      <c r="G23257" t="s">
        <v>389</v>
      </c>
      <c r="H23257" t="s">
        <v>390</v>
      </c>
      <c r="I23257" t="s">
        <v>391</v>
      </c>
      <c r="J23257" t="s">
        <v>95</v>
      </c>
      <c r="K23257" t="s">
        <v>441</v>
      </c>
      <c r="L23257" t="s">
        <v>96</v>
      </c>
      <c r="M23257" t="s">
        <v>97</v>
      </c>
      <c r="N23257" t="s">
        <v>155</v>
      </c>
      <c r="O23257" t="s">
        <v>156</v>
      </c>
      <c r="P23257" s="1">
        <v>32429</v>
      </c>
      <c r="Q23257" s="1">
        <v>32433</v>
      </c>
      <c r="R23257" s="1">
        <v>32433</v>
      </c>
      <c r="S23257" t="s">
        <v>73</v>
      </c>
      <c r="T23257" t="s">
        <v>161643</v>
      </c>
      <c r="U23257" t="s">
        <v>161644</v>
      </c>
      <c r="V23257" t="s">
        <v>161645</v>
      </c>
      <c r="W23257" t="s">
        <v>161646</v>
      </c>
      <c r="X23257" t="s">
        <v>78</v>
      </c>
      <c r="Y23257" t="s">
        <v>79</v>
      </c>
      <c r="Z23257" t="s">
        <v>80</v>
      </c>
      <c r="AB23257">
        <v>901</v>
      </c>
      <c r="AD23257" t="s">
        <v>81</v>
      </c>
      <c r="AE23257">
        <v>17</v>
      </c>
      <c r="AS23257" t="s">
        <v>83</v>
      </c>
      <c r="BE23257" t="s">
        <v>247</v>
      </c>
      <c r="BF23257" t="s">
        <v>248</v>
      </c>
      <c r="BH23257" s="1">
        <v>45074.208379629628</v>
      </c>
    </row>
    <row r="23258" spans="1:60">
      <c r="A23258" t="s">
        <v>161647</v>
      </c>
      <c r="B23258" t="s">
        <v>161648</v>
      </c>
      <c r="C23258" t="s">
        <v>62</v>
      </c>
      <c r="D23258" t="s">
        <v>161649</v>
      </c>
      <c r="E23258" t="s">
        <v>195</v>
      </c>
      <c r="F23258" t="s">
        <v>196</v>
      </c>
      <c r="G23258" t="s">
        <v>389</v>
      </c>
      <c r="H23258" t="s">
        <v>390</v>
      </c>
      <c r="I23258" t="s">
        <v>391</v>
      </c>
      <c r="J23258" t="s">
        <v>95</v>
      </c>
      <c r="K23258" t="s">
        <v>441</v>
      </c>
      <c r="L23258" t="s">
        <v>96</v>
      </c>
      <c r="M23258" t="s">
        <v>97</v>
      </c>
      <c r="N23258" t="s">
        <v>155</v>
      </c>
      <c r="O23258" t="s">
        <v>172</v>
      </c>
      <c r="P23258" s="1">
        <v>32429</v>
      </c>
      <c r="Q23258" s="1">
        <v>32433</v>
      </c>
      <c r="R23258" s="1">
        <v>32433</v>
      </c>
      <c r="S23258" t="s">
        <v>73</v>
      </c>
      <c r="T23258" t="s">
        <v>161650</v>
      </c>
      <c r="U23258" t="s">
        <v>161651</v>
      </c>
      <c r="V23258" t="s">
        <v>161652</v>
      </c>
      <c r="W23258" t="s">
        <v>161653</v>
      </c>
      <c r="X23258" t="s">
        <v>78</v>
      </c>
      <c r="Y23258" t="s">
        <v>79</v>
      </c>
      <c r="Z23258" t="s">
        <v>80</v>
      </c>
      <c r="AB23258">
        <v>924</v>
      </c>
      <c r="AD23258" t="s">
        <v>81</v>
      </c>
      <c r="AE23258">
        <v>30</v>
      </c>
      <c r="AS23258" t="s">
        <v>83</v>
      </c>
      <c r="BE23258" t="s">
        <v>56254</v>
      </c>
      <c r="BF23258" t="s">
        <v>56255</v>
      </c>
      <c r="BH23258" s="1">
        <v>45074.208379629628</v>
      </c>
    </row>
    <row r="23259" spans="1:60">
      <c r="A23259" t="s">
        <v>161654</v>
      </c>
      <c r="B23259" t="s">
        <v>161655</v>
      </c>
      <c r="C23259" t="s">
        <v>62</v>
      </c>
      <c r="D23259" t="s">
        <v>161656</v>
      </c>
      <c r="E23259" t="s">
        <v>150</v>
      </c>
      <c r="F23259" t="s">
        <v>151</v>
      </c>
      <c r="G23259" t="s">
        <v>8588</v>
      </c>
      <c r="H23259" t="s">
        <v>8589</v>
      </c>
      <c r="I23259" t="s">
        <v>8590</v>
      </c>
      <c r="J23259" t="s">
        <v>95</v>
      </c>
      <c r="K23259" t="s">
        <v>441</v>
      </c>
      <c r="L23259" t="s">
        <v>127</v>
      </c>
      <c r="M23259" t="s">
        <v>128</v>
      </c>
      <c r="N23259" t="s">
        <v>155</v>
      </c>
      <c r="O23259" t="s">
        <v>156</v>
      </c>
      <c r="P23259" s="1">
        <v>32429</v>
      </c>
      <c r="Q23259" s="1">
        <v>32432</v>
      </c>
      <c r="R23259" s="1">
        <v>32432</v>
      </c>
      <c r="S23259" t="s">
        <v>73</v>
      </c>
      <c r="T23259" t="s">
        <v>138905</v>
      </c>
      <c r="U23259" t="s">
        <v>138906</v>
      </c>
      <c r="V23259" t="s">
        <v>138907</v>
      </c>
      <c r="W23259" t="s">
        <v>138908</v>
      </c>
      <c r="X23259" t="s">
        <v>78</v>
      </c>
      <c r="Y23259" t="s">
        <v>79</v>
      </c>
      <c r="Z23259" t="s">
        <v>80</v>
      </c>
      <c r="AB23259">
        <v>426</v>
      </c>
      <c r="AD23259" t="s">
        <v>81</v>
      </c>
      <c r="AE23259">
        <v>95.5</v>
      </c>
      <c r="AS23259" t="s">
        <v>83</v>
      </c>
      <c r="BE23259" t="s">
        <v>23992</v>
      </c>
      <c r="BF23259" t="s">
        <v>23993</v>
      </c>
      <c r="BH23259" s="1">
        <v>45074.208379629628</v>
      </c>
    </row>
    <row r="23260" spans="1:60">
      <c r="A23260" t="s">
        <v>161657</v>
      </c>
      <c r="B23260" t="s">
        <v>161658</v>
      </c>
      <c r="C23260" t="s">
        <v>62</v>
      </c>
      <c r="D23260" t="s">
        <v>161659</v>
      </c>
      <c r="E23260" t="s">
        <v>195</v>
      </c>
      <c r="F23260" t="s">
        <v>196</v>
      </c>
      <c r="G23260" t="s">
        <v>389</v>
      </c>
      <c r="H23260" t="s">
        <v>390</v>
      </c>
      <c r="I23260" t="s">
        <v>391</v>
      </c>
      <c r="J23260" t="s">
        <v>95</v>
      </c>
      <c r="K23260" t="s">
        <v>441</v>
      </c>
      <c r="L23260" t="s">
        <v>96</v>
      </c>
      <c r="M23260" t="s">
        <v>97</v>
      </c>
      <c r="N23260" t="s">
        <v>155</v>
      </c>
      <c r="O23260" t="s">
        <v>185</v>
      </c>
      <c r="P23260" s="1">
        <v>32430</v>
      </c>
      <c r="Q23260" s="1">
        <v>32433</v>
      </c>
      <c r="R23260" s="1">
        <v>32433</v>
      </c>
      <c r="S23260" t="s">
        <v>73</v>
      </c>
      <c r="T23260" t="s">
        <v>161660</v>
      </c>
      <c r="U23260" t="s">
        <v>161661</v>
      </c>
      <c r="V23260" t="s">
        <v>161662</v>
      </c>
      <c r="W23260" t="s">
        <v>161663</v>
      </c>
      <c r="X23260" t="s">
        <v>78</v>
      </c>
      <c r="Y23260" t="s">
        <v>79</v>
      </c>
      <c r="Z23260" t="s">
        <v>80</v>
      </c>
      <c r="AB23260">
        <v>1041</v>
      </c>
      <c r="AD23260" t="s">
        <v>81</v>
      </c>
      <c r="AE23260">
        <v>25</v>
      </c>
      <c r="AS23260" t="s">
        <v>83</v>
      </c>
      <c r="BE23260" t="s">
        <v>316</v>
      </c>
      <c r="BF23260" t="s">
        <v>317</v>
      </c>
      <c r="BH23260" s="1">
        <v>45074.208379629628</v>
      </c>
    </row>
    <row r="23261" spans="1:60">
      <c r="A23261" t="s">
        <v>161664</v>
      </c>
      <c r="B23261" t="s">
        <v>161665</v>
      </c>
      <c r="C23261" t="s">
        <v>62</v>
      </c>
      <c r="D23261" t="s">
        <v>161666</v>
      </c>
      <c r="E23261" t="s">
        <v>195</v>
      </c>
      <c r="F23261" t="s">
        <v>196</v>
      </c>
      <c r="G23261" t="s">
        <v>389</v>
      </c>
      <c r="H23261" t="s">
        <v>390</v>
      </c>
      <c r="I23261" t="s">
        <v>391</v>
      </c>
      <c r="J23261" t="s">
        <v>95</v>
      </c>
      <c r="K23261" t="s">
        <v>441</v>
      </c>
      <c r="L23261" t="s">
        <v>96</v>
      </c>
      <c r="M23261" t="s">
        <v>97</v>
      </c>
      <c r="N23261" t="s">
        <v>155</v>
      </c>
      <c r="O23261" t="s">
        <v>172</v>
      </c>
      <c r="P23261" s="1">
        <v>32568</v>
      </c>
      <c r="Q23261" s="1">
        <v>32571</v>
      </c>
      <c r="R23261" s="1">
        <v>32571</v>
      </c>
      <c r="S23261" t="s">
        <v>73</v>
      </c>
      <c r="T23261" t="s">
        <v>161667</v>
      </c>
      <c r="U23261" t="s">
        <v>161668</v>
      </c>
      <c r="V23261" t="s">
        <v>161669</v>
      </c>
      <c r="W23261" t="s">
        <v>161670</v>
      </c>
      <c r="X23261" t="s">
        <v>78</v>
      </c>
      <c r="Y23261" t="s">
        <v>79</v>
      </c>
      <c r="Z23261" t="s">
        <v>80</v>
      </c>
      <c r="AB23261">
        <v>827</v>
      </c>
      <c r="AD23261" t="s">
        <v>81</v>
      </c>
      <c r="AE23261">
        <v>36</v>
      </c>
      <c r="AN23261" t="s">
        <v>83</v>
      </c>
      <c r="AS23261" t="s">
        <v>83</v>
      </c>
      <c r="BE23261" t="s">
        <v>247</v>
      </c>
      <c r="BF23261" t="s">
        <v>248</v>
      </c>
      <c r="BH23261" s="1">
        <v>45074.208379629628</v>
      </c>
    </row>
    <row r="23262" spans="1:60">
      <c r="A23262" t="s">
        <v>161671</v>
      </c>
      <c r="B23262" t="s">
        <v>161672</v>
      </c>
      <c r="C23262" t="s">
        <v>62</v>
      </c>
      <c r="D23262" t="s">
        <v>161673</v>
      </c>
      <c r="E23262" t="s">
        <v>195</v>
      </c>
      <c r="F23262" t="s">
        <v>196</v>
      </c>
      <c r="G23262" t="s">
        <v>389</v>
      </c>
      <c r="H23262" t="s">
        <v>390</v>
      </c>
      <c r="I23262" t="s">
        <v>391</v>
      </c>
      <c r="J23262" t="s">
        <v>95</v>
      </c>
      <c r="K23262" t="s">
        <v>441</v>
      </c>
      <c r="L23262" t="s">
        <v>96</v>
      </c>
      <c r="M23262" t="s">
        <v>97</v>
      </c>
      <c r="N23262" t="s">
        <v>155</v>
      </c>
      <c r="O23262" t="s">
        <v>172</v>
      </c>
      <c r="P23262" s="1">
        <v>32568</v>
      </c>
      <c r="Q23262" s="1">
        <v>32570</v>
      </c>
      <c r="R23262" s="1">
        <v>32570</v>
      </c>
      <c r="S23262" t="s">
        <v>73</v>
      </c>
      <c r="T23262" t="s">
        <v>161674</v>
      </c>
      <c r="U23262" t="s">
        <v>161675</v>
      </c>
      <c r="V23262" t="s">
        <v>161676</v>
      </c>
      <c r="W23262" t="s">
        <v>161677</v>
      </c>
      <c r="X23262" t="s">
        <v>78</v>
      </c>
      <c r="Y23262" t="s">
        <v>79</v>
      </c>
      <c r="Z23262" t="s">
        <v>80</v>
      </c>
      <c r="AB23262">
        <v>766</v>
      </c>
      <c r="AD23262" t="s">
        <v>81</v>
      </c>
      <c r="AE23262">
        <v>33</v>
      </c>
      <c r="AS23262" t="s">
        <v>83</v>
      </c>
      <c r="BE23262" t="s">
        <v>316</v>
      </c>
      <c r="BF23262" t="s">
        <v>317</v>
      </c>
      <c r="BH23262" s="1">
        <v>45074.208379629628</v>
      </c>
    </row>
    <row r="23263" spans="1:60">
      <c r="A23263" t="s">
        <v>161678</v>
      </c>
      <c r="B23263" t="s">
        <v>161679</v>
      </c>
      <c r="D23263" t="s">
        <v>161680</v>
      </c>
      <c r="E23263" t="s">
        <v>150</v>
      </c>
      <c r="F23263" t="s">
        <v>151</v>
      </c>
      <c r="G23263" t="s">
        <v>22124</v>
      </c>
      <c r="J23263" t="s">
        <v>95</v>
      </c>
      <c r="K23263" t="s">
        <v>441</v>
      </c>
      <c r="L23263" t="s">
        <v>225</v>
      </c>
      <c r="M23263" t="s">
        <v>226</v>
      </c>
      <c r="N23263" t="s">
        <v>850</v>
      </c>
      <c r="O23263" t="s">
        <v>72</v>
      </c>
      <c r="P23263" s="1">
        <v>32568</v>
      </c>
      <c r="Q23263" s="1">
        <v>32585</v>
      </c>
      <c r="R23263" s="1">
        <v>32585</v>
      </c>
      <c r="S23263" t="s">
        <v>73</v>
      </c>
      <c r="T23263" t="s">
        <v>161681</v>
      </c>
      <c r="U23263" t="s">
        <v>161682</v>
      </c>
      <c r="V23263" t="s">
        <v>161683</v>
      </c>
      <c r="W23263" t="s">
        <v>161684</v>
      </c>
      <c r="X23263" t="s">
        <v>78</v>
      </c>
      <c r="Y23263" t="s">
        <v>79</v>
      </c>
      <c r="Z23263" t="s">
        <v>80</v>
      </c>
      <c r="AB23263">
        <v>1825</v>
      </c>
      <c r="AD23263" t="s">
        <v>81</v>
      </c>
      <c r="AE23263">
        <v>193.6</v>
      </c>
      <c r="AO23263" t="s">
        <v>83</v>
      </c>
      <c r="AS23263" t="s">
        <v>83</v>
      </c>
      <c r="BE23263" t="s">
        <v>57525</v>
      </c>
      <c r="BF23263" t="s">
        <v>57526</v>
      </c>
      <c r="BH23263" s="1">
        <v>45074.208379629628</v>
      </c>
    </row>
    <row r="23264" spans="1:60">
      <c r="A23264" t="s">
        <v>161685</v>
      </c>
      <c r="B23264" t="s">
        <v>161686</v>
      </c>
      <c r="C23264" t="s">
        <v>62</v>
      </c>
      <c r="D23264" t="s">
        <v>161687</v>
      </c>
      <c r="E23264" t="s">
        <v>195</v>
      </c>
      <c r="F23264" t="s">
        <v>196</v>
      </c>
      <c r="G23264" t="s">
        <v>389</v>
      </c>
      <c r="H23264" t="s">
        <v>390</v>
      </c>
      <c r="I23264" t="s">
        <v>391</v>
      </c>
      <c r="J23264" t="s">
        <v>95</v>
      </c>
      <c r="K23264" t="s">
        <v>441</v>
      </c>
      <c r="L23264" t="s">
        <v>96</v>
      </c>
      <c r="M23264" t="s">
        <v>97</v>
      </c>
      <c r="N23264" t="s">
        <v>155</v>
      </c>
      <c r="O23264" t="s">
        <v>156</v>
      </c>
      <c r="P23264" s="1">
        <v>32569</v>
      </c>
      <c r="Q23264" s="1">
        <v>32573</v>
      </c>
      <c r="R23264" s="1">
        <v>32573</v>
      </c>
      <c r="S23264" t="s">
        <v>73</v>
      </c>
      <c r="T23264" t="s">
        <v>161688</v>
      </c>
      <c r="U23264" t="s">
        <v>161689</v>
      </c>
      <c r="V23264" t="s">
        <v>161690</v>
      </c>
      <c r="W23264" t="s">
        <v>161691</v>
      </c>
      <c r="X23264" t="s">
        <v>78</v>
      </c>
      <c r="Y23264" t="s">
        <v>79</v>
      </c>
      <c r="Z23264" t="s">
        <v>80</v>
      </c>
      <c r="AB23264">
        <v>781</v>
      </c>
      <c r="AD23264" t="s">
        <v>81</v>
      </c>
      <c r="AE23264">
        <v>26</v>
      </c>
      <c r="AS23264" t="s">
        <v>83</v>
      </c>
      <c r="BE23264" t="s">
        <v>500</v>
      </c>
      <c r="BF23264" t="s">
        <v>501</v>
      </c>
      <c r="BH23264" s="1">
        <v>45074.208379629628</v>
      </c>
    </row>
    <row r="23265" spans="1:60">
      <c r="A23265" t="s">
        <v>161692</v>
      </c>
      <c r="B23265" t="s">
        <v>161693</v>
      </c>
      <c r="C23265" t="s">
        <v>62</v>
      </c>
      <c r="D23265" t="s">
        <v>161694</v>
      </c>
      <c r="E23265" t="s">
        <v>195</v>
      </c>
      <c r="F23265" t="s">
        <v>196</v>
      </c>
      <c r="G23265" t="s">
        <v>389</v>
      </c>
      <c r="H23265" t="s">
        <v>390</v>
      </c>
      <c r="I23265" t="s">
        <v>391</v>
      </c>
      <c r="J23265" t="s">
        <v>95</v>
      </c>
      <c r="K23265" t="s">
        <v>441</v>
      </c>
      <c r="L23265" t="s">
        <v>96</v>
      </c>
      <c r="M23265" t="s">
        <v>97</v>
      </c>
      <c r="N23265" t="s">
        <v>155</v>
      </c>
      <c r="O23265" t="s">
        <v>185</v>
      </c>
      <c r="P23265" s="1">
        <v>32569</v>
      </c>
      <c r="Q23265" s="1">
        <v>32571</v>
      </c>
      <c r="R23265" s="1">
        <v>32571</v>
      </c>
      <c r="S23265" t="s">
        <v>73</v>
      </c>
      <c r="T23265" t="s">
        <v>161695</v>
      </c>
      <c r="U23265" t="s">
        <v>161696</v>
      </c>
      <c r="V23265" t="s">
        <v>161697</v>
      </c>
      <c r="W23265" t="s">
        <v>161698</v>
      </c>
      <c r="X23265" t="s">
        <v>78</v>
      </c>
      <c r="Y23265" t="s">
        <v>79</v>
      </c>
      <c r="Z23265" t="s">
        <v>80</v>
      </c>
      <c r="AB23265">
        <v>828</v>
      </c>
      <c r="AD23265" t="s">
        <v>81</v>
      </c>
      <c r="AE23265">
        <v>26</v>
      </c>
      <c r="AQ23265" t="s">
        <v>83</v>
      </c>
      <c r="AS23265" t="s">
        <v>83</v>
      </c>
      <c r="BE23265" t="s">
        <v>56254</v>
      </c>
      <c r="BF23265" t="s">
        <v>56255</v>
      </c>
      <c r="BH23265" s="1">
        <v>45074.208379629628</v>
      </c>
    </row>
    <row r="23266" spans="1:60">
      <c r="A23266" t="s">
        <v>161699</v>
      </c>
      <c r="B23266" t="s">
        <v>161700</v>
      </c>
      <c r="C23266" t="s">
        <v>236</v>
      </c>
      <c r="D23266" t="s">
        <v>161701</v>
      </c>
      <c r="E23266" t="s">
        <v>238</v>
      </c>
      <c r="F23266" t="s">
        <v>239</v>
      </c>
      <c r="G23266" t="s">
        <v>335</v>
      </c>
      <c r="H23266" t="s">
        <v>336</v>
      </c>
      <c r="I23266" t="s">
        <v>337</v>
      </c>
      <c r="J23266" t="s">
        <v>95</v>
      </c>
      <c r="K23266" t="s">
        <v>441</v>
      </c>
      <c r="L23266" t="s">
        <v>96</v>
      </c>
      <c r="M23266" t="s">
        <v>97</v>
      </c>
      <c r="N23266" t="s">
        <v>155</v>
      </c>
      <c r="O23266" t="s">
        <v>99</v>
      </c>
      <c r="P23266" s="1">
        <v>32569</v>
      </c>
      <c r="Q23266" s="1">
        <v>32573</v>
      </c>
      <c r="R23266" s="1">
        <v>32573</v>
      </c>
      <c r="S23266" t="s">
        <v>73</v>
      </c>
      <c r="T23266" t="s">
        <v>161702</v>
      </c>
      <c r="U23266" t="s">
        <v>161703</v>
      </c>
      <c r="V23266" t="s">
        <v>161704</v>
      </c>
      <c r="W23266" t="s">
        <v>161705</v>
      </c>
      <c r="X23266" t="s">
        <v>78</v>
      </c>
      <c r="Y23266" t="s">
        <v>79</v>
      </c>
      <c r="Z23266" t="s">
        <v>80</v>
      </c>
      <c r="AB23266">
        <v>825</v>
      </c>
      <c r="AD23266" t="s">
        <v>81</v>
      </c>
      <c r="AE23266">
        <v>28</v>
      </c>
      <c r="AS23266" t="s">
        <v>83</v>
      </c>
      <c r="BE23266" t="s">
        <v>35860</v>
      </c>
      <c r="BF23266" t="s">
        <v>35861</v>
      </c>
      <c r="BH23266" s="1">
        <v>45074.208379629628</v>
      </c>
    </row>
    <row r="23267" spans="1:60">
      <c r="A23267" t="s">
        <v>161706</v>
      </c>
      <c r="B23267" t="s">
        <v>161707</v>
      </c>
      <c r="C23267" t="s">
        <v>3077</v>
      </c>
      <c r="D23267" t="s">
        <v>161708</v>
      </c>
      <c r="E23267" t="s">
        <v>150</v>
      </c>
      <c r="F23267" t="s">
        <v>151</v>
      </c>
      <c r="G23267" t="s">
        <v>431</v>
      </c>
      <c r="H23267" t="s">
        <v>24270</v>
      </c>
      <c r="I23267" t="s">
        <v>24271</v>
      </c>
      <c r="J23267" t="s">
        <v>95</v>
      </c>
      <c r="K23267" t="s">
        <v>441</v>
      </c>
      <c r="L23267" t="s">
        <v>96</v>
      </c>
      <c r="M23267" t="s">
        <v>97</v>
      </c>
      <c r="N23267" t="s">
        <v>850</v>
      </c>
      <c r="O23267" t="s">
        <v>72</v>
      </c>
      <c r="P23267" s="1">
        <v>32569</v>
      </c>
      <c r="Q23267" s="1">
        <v>32586</v>
      </c>
      <c r="R23267" s="1">
        <v>32586</v>
      </c>
      <c r="S23267" t="s">
        <v>73</v>
      </c>
      <c r="T23267" t="s">
        <v>161709</v>
      </c>
      <c r="U23267" t="s">
        <v>161710</v>
      </c>
      <c r="V23267" t="s">
        <v>161711</v>
      </c>
      <c r="W23267" t="s">
        <v>161712</v>
      </c>
      <c r="X23267" t="s">
        <v>78</v>
      </c>
      <c r="Y23267" t="s">
        <v>79</v>
      </c>
      <c r="Z23267" t="s">
        <v>80</v>
      </c>
      <c r="AB23267">
        <v>1426</v>
      </c>
      <c r="AD23267" t="s">
        <v>81</v>
      </c>
      <c r="AE23267">
        <v>78.5</v>
      </c>
      <c r="AS23267" t="s">
        <v>83</v>
      </c>
      <c r="BE23267" t="s">
        <v>106262</v>
      </c>
      <c r="BF23267" t="s">
        <v>106263</v>
      </c>
      <c r="BH23267" s="1">
        <v>45074.208379629628</v>
      </c>
    </row>
    <row r="23268" spans="1:60">
      <c r="A23268" t="s">
        <v>161713</v>
      </c>
      <c r="B23268" t="s">
        <v>161714</v>
      </c>
      <c r="C23268" t="s">
        <v>236</v>
      </c>
      <c r="D23268" t="s">
        <v>161715</v>
      </c>
      <c r="E23268" t="s">
        <v>238</v>
      </c>
      <c r="F23268" t="s">
        <v>239</v>
      </c>
      <c r="G23268" t="s">
        <v>335</v>
      </c>
      <c r="H23268" t="s">
        <v>336</v>
      </c>
      <c r="I23268" t="s">
        <v>337</v>
      </c>
      <c r="J23268" t="s">
        <v>95</v>
      </c>
      <c r="K23268" t="s">
        <v>441</v>
      </c>
      <c r="L23268" t="s">
        <v>96</v>
      </c>
      <c r="M23268" t="s">
        <v>97</v>
      </c>
      <c r="N23268" t="s">
        <v>155</v>
      </c>
      <c r="O23268" t="s">
        <v>156</v>
      </c>
      <c r="P23268" s="1">
        <v>32570</v>
      </c>
      <c r="Q23268" s="1">
        <v>32575</v>
      </c>
      <c r="R23268" s="1">
        <v>32575</v>
      </c>
      <c r="S23268" t="s">
        <v>73</v>
      </c>
      <c r="T23268" t="s">
        <v>161716</v>
      </c>
      <c r="U23268" t="s">
        <v>161717</v>
      </c>
      <c r="V23268" t="s">
        <v>161718</v>
      </c>
      <c r="W23268" t="s">
        <v>161719</v>
      </c>
      <c r="X23268" t="s">
        <v>78</v>
      </c>
      <c r="Y23268" t="s">
        <v>79</v>
      </c>
      <c r="Z23268" t="s">
        <v>80</v>
      </c>
      <c r="AB23268">
        <v>800</v>
      </c>
      <c r="AD23268" t="s">
        <v>81</v>
      </c>
      <c r="AE23268">
        <v>7</v>
      </c>
      <c r="AS23268" t="s">
        <v>83</v>
      </c>
      <c r="BE23268" t="s">
        <v>39252</v>
      </c>
      <c r="BF23268" t="s">
        <v>39253</v>
      </c>
      <c r="BH23268" s="1">
        <v>45074.208379629628</v>
      </c>
    </row>
    <row r="23269" spans="1:60">
      <c r="A23269" t="s">
        <v>161720</v>
      </c>
      <c r="B23269" t="s">
        <v>161721</v>
      </c>
      <c r="C23269" t="s">
        <v>62</v>
      </c>
      <c r="D23269" t="s">
        <v>161722</v>
      </c>
      <c r="E23269" t="s">
        <v>110</v>
      </c>
      <c r="F23269" t="s">
        <v>65</v>
      </c>
      <c r="G23269" t="s">
        <v>124</v>
      </c>
      <c r="H23269" t="s">
        <v>125</v>
      </c>
      <c r="I23269" t="s">
        <v>126</v>
      </c>
      <c r="J23269" t="s">
        <v>67</v>
      </c>
      <c r="K23269" t="s">
        <v>441</v>
      </c>
      <c r="L23269" t="s">
        <v>69</v>
      </c>
      <c r="M23269" t="s">
        <v>70</v>
      </c>
      <c r="N23269" t="s">
        <v>656</v>
      </c>
      <c r="O23269" t="s">
        <v>72</v>
      </c>
      <c r="P23269" s="1">
        <v>32570</v>
      </c>
      <c r="Q23269" s="1">
        <v>32597</v>
      </c>
      <c r="R23269" s="1">
        <v>32597</v>
      </c>
      <c r="S23269" t="s">
        <v>73</v>
      </c>
      <c r="T23269" t="s">
        <v>161723</v>
      </c>
      <c r="U23269" t="s">
        <v>161724</v>
      </c>
      <c r="V23269" t="s">
        <v>161725</v>
      </c>
      <c r="W23269" t="s">
        <v>161726</v>
      </c>
      <c r="X23269" t="s">
        <v>78</v>
      </c>
      <c r="Y23269" t="s">
        <v>79</v>
      </c>
      <c r="Z23269" t="s">
        <v>80</v>
      </c>
      <c r="AA23269">
        <v>0</v>
      </c>
      <c r="AB23269">
        <v>3500</v>
      </c>
      <c r="AC23269">
        <v>0</v>
      </c>
      <c r="AD23269" t="s">
        <v>81</v>
      </c>
      <c r="AE23269">
        <v>24</v>
      </c>
      <c r="AF23269">
        <v>0</v>
      </c>
      <c r="AG23269">
        <v>1325</v>
      </c>
      <c r="AH23269" t="s">
        <v>82</v>
      </c>
      <c r="AN23269" t="s">
        <v>83</v>
      </c>
      <c r="AO23269" t="s">
        <v>83</v>
      </c>
      <c r="AS23269" t="s">
        <v>83</v>
      </c>
      <c r="AW23269" t="s">
        <v>83</v>
      </c>
      <c r="AX23269" t="s">
        <v>83</v>
      </c>
      <c r="BD23269" t="s">
        <v>83</v>
      </c>
      <c r="BE23269" t="s">
        <v>111497</v>
      </c>
      <c r="BH23269" s="1">
        <v>45074.208379629628</v>
      </c>
    </row>
    <row r="23270" spans="1:60">
      <c r="A23270" t="s">
        <v>161727</v>
      </c>
      <c r="B23270" t="s">
        <v>161728</v>
      </c>
      <c r="D23270" t="s">
        <v>161729</v>
      </c>
      <c r="E23270" t="s">
        <v>150</v>
      </c>
      <c r="F23270" t="s">
        <v>18336</v>
      </c>
      <c r="G23270" t="s">
        <v>22124</v>
      </c>
      <c r="J23270" t="s">
        <v>95</v>
      </c>
      <c r="K23270" t="s">
        <v>441</v>
      </c>
      <c r="L23270" t="s">
        <v>225</v>
      </c>
      <c r="M23270" t="s">
        <v>226</v>
      </c>
      <c r="N23270" t="s">
        <v>850</v>
      </c>
      <c r="O23270" t="s">
        <v>227</v>
      </c>
      <c r="P23270" s="1">
        <v>32305</v>
      </c>
      <c r="Q23270" s="1">
        <v>32309</v>
      </c>
      <c r="R23270" s="1">
        <v>32309</v>
      </c>
      <c r="S23270" t="s">
        <v>73</v>
      </c>
      <c r="T23270" t="s">
        <v>161730</v>
      </c>
      <c r="U23270" t="s">
        <v>161731</v>
      </c>
      <c r="V23270" t="s">
        <v>161732</v>
      </c>
      <c r="W23270" t="s">
        <v>161733</v>
      </c>
      <c r="X23270" t="s">
        <v>78</v>
      </c>
      <c r="Y23270" t="s">
        <v>79</v>
      </c>
      <c r="Z23270" t="s">
        <v>80</v>
      </c>
      <c r="AB23270">
        <v>780</v>
      </c>
      <c r="AD23270" t="s">
        <v>81</v>
      </c>
      <c r="AE23270">
        <v>14.3</v>
      </c>
      <c r="AO23270" t="s">
        <v>83</v>
      </c>
      <c r="AS23270" t="s">
        <v>83</v>
      </c>
      <c r="AW23270" t="s">
        <v>83</v>
      </c>
      <c r="AX23270" t="s">
        <v>83</v>
      </c>
      <c r="BD23270" t="s">
        <v>83</v>
      </c>
      <c r="BE23270" t="s">
        <v>100634</v>
      </c>
      <c r="BF23270" t="s">
        <v>100635</v>
      </c>
      <c r="BH23270" s="1">
        <v>45074.208379629628</v>
      </c>
    </row>
    <row r="23271" spans="1:60">
      <c r="A23271" t="s">
        <v>161734</v>
      </c>
      <c r="B23271" t="s">
        <v>161735</v>
      </c>
      <c r="C23271" t="s">
        <v>1333</v>
      </c>
      <c r="D23271" t="s">
        <v>161736</v>
      </c>
      <c r="E23271" t="s">
        <v>150</v>
      </c>
      <c r="F23271" t="s">
        <v>151</v>
      </c>
      <c r="G23271" t="s">
        <v>11040</v>
      </c>
      <c r="H23271" t="s">
        <v>11041</v>
      </c>
      <c r="I23271" t="s">
        <v>11042</v>
      </c>
      <c r="J23271" t="s">
        <v>95</v>
      </c>
      <c r="K23271" t="s">
        <v>441</v>
      </c>
      <c r="L23271" t="s">
        <v>69</v>
      </c>
      <c r="M23271" t="s">
        <v>70</v>
      </c>
      <c r="N23271" t="s">
        <v>3115</v>
      </c>
      <c r="O23271" t="s">
        <v>399</v>
      </c>
      <c r="P23271" s="1">
        <v>32306</v>
      </c>
      <c r="Q23271" s="1">
        <v>32329</v>
      </c>
      <c r="R23271" s="1">
        <v>32329</v>
      </c>
      <c r="S23271" t="s">
        <v>73</v>
      </c>
      <c r="T23271" t="s">
        <v>161737</v>
      </c>
      <c r="U23271" t="s">
        <v>161738</v>
      </c>
      <c r="V23271" t="s">
        <v>161739</v>
      </c>
      <c r="W23271" t="s">
        <v>161740</v>
      </c>
      <c r="X23271" t="s">
        <v>78</v>
      </c>
      <c r="Y23271" t="s">
        <v>79</v>
      </c>
      <c r="Z23271" t="s">
        <v>80</v>
      </c>
      <c r="AB23271">
        <v>2406</v>
      </c>
      <c r="AD23271" t="s">
        <v>81</v>
      </c>
      <c r="AE23271">
        <v>32.099989999999998</v>
      </c>
      <c r="AN23271" t="s">
        <v>83</v>
      </c>
      <c r="AO23271" t="s">
        <v>83</v>
      </c>
      <c r="AS23271" t="s">
        <v>83</v>
      </c>
      <c r="BE23271" t="s">
        <v>351</v>
      </c>
      <c r="BF23271" t="s">
        <v>352</v>
      </c>
      <c r="BH23271" s="1">
        <v>45074.208379629628</v>
      </c>
    </row>
    <row r="23272" spans="1:60">
      <c r="A23272" t="s">
        <v>161741</v>
      </c>
      <c r="B23272" t="s">
        <v>161742</v>
      </c>
      <c r="D23272" t="s">
        <v>161743</v>
      </c>
      <c r="E23272" t="s">
        <v>195</v>
      </c>
      <c r="F23272" t="s">
        <v>196</v>
      </c>
      <c r="G23272" t="s">
        <v>22124</v>
      </c>
      <c r="J23272" t="s">
        <v>95</v>
      </c>
      <c r="K23272" t="s">
        <v>441</v>
      </c>
      <c r="L23272" t="s">
        <v>69</v>
      </c>
      <c r="M23272" t="s">
        <v>70</v>
      </c>
      <c r="N23272" t="s">
        <v>850</v>
      </c>
      <c r="O23272" t="s">
        <v>22383</v>
      </c>
      <c r="P23272" s="1">
        <v>32307</v>
      </c>
      <c r="Q23272" s="1">
        <v>32327</v>
      </c>
      <c r="R23272" s="1">
        <v>32327</v>
      </c>
      <c r="S23272" t="s">
        <v>73</v>
      </c>
      <c r="T23272" t="s">
        <v>161744</v>
      </c>
      <c r="U23272" t="s">
        <v>161745</v>
      </c>
      <c r="V23272" t="s">
        <v>161746</v>
      </c>
      <c r="W23272" t="s">
        <v>161747</v>
      </c>
      <c r="X23272" t="s">
        <v>78</v>
      </c>
      <c r="Y23272" t="s">
        <v>79</v>
      </c>
      <c r="Z23272" t="s">
        <v>80</v>
      </c>
      <c r="AB23272">
        <v>1788</v>
      </c>
      <c r="AD23272" t="s">
        <v>81</v>
      </c>
      <c r="AE23272">
        <v>88</v>
      </c>
      <c r="AO23272" t="s">
        <v>83</v>
      </c>
      <c r="AS23272" t="s">
        <v>83</v>
      </c>
      <c r="BD23272" t="s">
        <v>83</v>
      </c>
      <c r="BE23272" t="s">
        <v>500</v>
      </c>
      <c r="BF23272" t="s">
        <v>501</v>
      </c>
      <c r="BH23272" s="1">
        <v>45074.208379629628</v>
      </c>
    </row>
    <row r="23273" spans="1:60">
      <c r="A23273" t="s">
        <v>161748</v>
      </c>
      <c r="B23273" t="s">
        <v>161749</v>
      </c>
      <c r="C23273" t="s">
        <v>62</v>
      </c>
      <c r="D23273" t="s">
        <v>161750</v>
      </c>
      <c r="E23273" t="s">
        <v>195</v>
      </c>
      <c r="F23273" t="s">
        <v>196</v>
      </c>
      <c r="G23273" t="s">
        <v>389</v>
      </c>
      <c r="H23273" t="s">
        <v>390</v>
      </c>
      <c r="I23273" t="s">
        <v>391</v>
      </c>
      <c r="J23273" t="s">
        <v>95</v>
      </c>
      <c r="K23273" t="s">
        <v>441</v>
      </c>
      <c r="L23273" t="s">
        <v>96</v>
      </c>
      <c r="M23273" t="s">
        <v>97</v>
      </c>
      <c r="N23273" t="s">
        <v>155</v>
      </c>
      <c r="O23273" t="s">
        <v>172</v>
      </c>
      <c r="P23273" s="1">
        <v>32307</v>
      </c>
      <c r="Q23273" s="1">
        <v>32312</v>
      </c>
      <c r="R23273" s="1">
        <v>32312</v>
      </c>
      <c r="S23273" t="s">
        <v>73</v>
      </c>
      <c r="T23273" t="s">
        <v>161751</v>
      </c>
      <c r="U23273" t="s">
        <v>161752</v>
      </c>
      <c r="V23273" t="s">
        <v>161753</v>
      </c>
      <c r="W23273" t="s">
        <v>161754</v>
      </c>
      <c r="X23273" t="s">
        <v>78</v>
      </c>
      <c r="Y23273" t="s">
        <v>79</v>
      </c>
      <c r="Z23273" t="s">
        <v>80</v>
      </c>
      <c r="AB23273">
        <v>816</v>
      </c>
      <c r="AD23273" t="s">
        <v>81</v>
      </c>
      <c r="AE23273">
        <v>16</v>
      </c>
      <c r="AS23273" t="s">
        <v>83</v>
      </c>
      <c r="BE23273" t="s">
        <v>56254</v>
      </c>
      <c r="BF23273" t="s">
        <v>56255</v>
      </c>
      <c r="BH23273" s="1">
        <v>45074.208379629628</v>
      </c>
    </row>
    <row r="23274" spans="1:60">
      <c r="A23274" t="s">
        <v>161755</v>
      </c>
      <c r="B23274" t="s">
        <v>161756</v>
      </c>
      <c r="C23274" t="s">
        <v>62</v>
      </c>
      <c r="D23274" t="s">
        <v>161757</v>
      </c>
      <c r="E23274" t="s">
        <v>195</v>
      </c>
      <c r="F23274" t="s">
        <v>196</v>
      </c>
      <c r="G23274" t="s">
        <v>389</v>
      </c>
      <c r="H23274" t="s">
        <v>390</v>
      </c>
      <c r="I23274" t="s">
        <v>391</v>
      </c>
      <c r="J23274" t="s">
        <v>95</v>
      </c>
      <c r="K23274" t="s">
        <v>441</v>
      </c>
      <c r="L23274" t="s">
        <v>96</v>
      </c>
      <c r="M23274" t="s">
        <v>97</v>
      </c>
      <c r="N23274" t="s">
        <v>155</v>
      </c>
      <c r="O23274" t="s">
        <v>172</v>
      </c>
      <c r="P23274" s="1">
        <v>32307</v>
      </c>
      <c r="Q23274" s="1">
        <v>32311</v>
      </c>
      <c r="R23274" s="1">
        <v>32311</v>
      </c>
      <c r="S23274" t="s">
        <v>73</v>
      </c>
      <c r="T23274" t="s">
        <v>161758</v>
      </c>
      <c r="U23274" t="s">
        <v>161759</v>
      </c>
      <c r="V23274" t="s">
        <v>161760</v>
      </c>
      <c r="W23274" t="s">
        <v>161761</v>
      </c>
      <c r="X23274" t="s">
        <v>78</v>
      </c>
      <c r="Y23274" t="s">
        <v>79</v>
      </c>
      <c r="Z23274" t="s">
        <v>80</v>
      </c>
      <c r="AB23274">
        <v>845</v>
      </c>
      <c r="AD23274" t="s">
        <v>81</v>
      </c>
      <c r="AE23274">
        <v>43</v>
      </c>
      <c r="AS23274" t="s">
        <v>83</v>
      </c>
      <c r="BE23274" t="s">
        <v>316</v>
      </c>
      <c r="BF23274" t="s">
        <v>317</v>
      </c>
      <c r="BH23274" s="1">
        <v>45074.208379629628</v>
      </c>
    </row>
    <row r="23275" spans="1:60">
      <c r="A23275" t="s">
        <v>161762</v>
      </c>
      <c r="B23275" t="s">
        <v>161763</v>
      </c>
      <c r="C23275" t="s">
        <v>62</v>
      </c>
      <c r="D23275" t="s">
        <v>161764</v>
      </c>
      <c r="E23275" t="s">
        <v>150</v>
      </c>
      <c r="F23275" t="s">
        <v>151</v>
      </c>
      <c r="G23275" t="s">
        <v>1561</v>
      </c>
      <c r="H23275" t="s">
        <v>1562</v>
      </c>
      <c r="I23275" t="s">
        <v>1563</v>
      </c>
      <c r="J23275" t="s">
        <v>95</v>
      </c>
      <c r="K23275" t="s">
        <v>441</v>
      </c>
      <c r="L23275" t="s">
        <v>139</v>
      </c>
      <c r="M23275" t="s">
        <v>140</v>
      </c>
      <c r="N23275" t="s">
        <v>155</v>
      </c>
      <c r="O23275" t="s">
        <v>185</v>
      </c>
      <c r="P23275" s="1">
        <v>32307</v>
      </c>
      <c r="Q23275" s="1">
        <v>32312</v>
      </c>
      <c r="R23275" s="1">
        <v>32312</v>
      </c>
      <c r="S23275" t="s">
        <v>73</v>
      </c>
      <c r="T23275" t="s">
        <v>161765</v>
      </c>
      <c r="U23275" t="s">
        <v>161766</v>
      </c>
      <c r="V23275" t="s">
        <v>161767</v>
      </c>
      <c r="W23275" t="s">
        <v>161768</v>
      </c>
      <c r="X23275" t="s">
        <v>78</v>
      </c>
      <c r="Y23275" t="s">
        <v>79</v>
      </c>
      <c r="Z23275" t="s">
        <v>80</v>
      </c>
      <c r="AB23275">
        <v>1284</v>
      </c>
      <c r="AD23275" t="s">
        <v>81</v>
      </c>
      <c r="AE23275">
        <v>92.3</v>
      </c>
      <c r="AS23275" t="s">
        <v>83</v>
      </c>
      <c r="BE23275" t="s">
        <v>106262</v>
      </c>
      <c r="BF23275" t="s">
        <v>106263</v>
      </c>
      <c r="BH23275" s="1">
        <v>45074.208379629628</v>
      </c>
    </row>
    <row r="23276" spans="1:60">
      <c r="A23276" t="s">
        <v>161769</v>
      </c>
      <c r="B23276" t="s">
        <v>161770</v>
      </c>
      <c r="C23276" t="s">
        <v>62</v>
      </c>
      <c r="D23276" t="s">
        <v>161771</v>
      </c>
      <c r="E23276" t="s">
        <v>195</v>
      </c>
      <c r="F23276" t="s">
        <v>196</v>
      </c>
      <c r="G23276" t="s">
        <v>389</v>
      </c>
      <c r="H23276" t="s">
        <v>390</v>
      </c>
      <c r="I23276" t="s">
        <v>391</v>
      </c>
      <c r="J23276" t="s">
        <v>95</v>
      </c>
      <c r="K23276" t="s">
        <v>441</v>
      </c>
      <c r="L23276" t="s">
        <v>96</v>
      </c>
      <c r="M23276" t="s">
        <v>97</v>
      </c>
      <c r="N23276" t="s">
        <v>155</v>
      </c>
      <c r="O23276" t="s">
        <v>185</v>
      </c>
      <c r="P23276" s="1">
        <v>32457</v>
      </c>
      <c r="Q23276" s="1">
        <v>32470</v>
      </c>
      <c r="R23276" s="1">
        <v>32470</v>
      </c>
      <c r="S23276" t="s">
        <v>73</v>
      </c>
      <c r="T23276" t="s">
        <v>161772</v>
      </c>
      <c r="U23276" t="s">
        <v>161773</v>
      </c>
      <c r="V23276" t="s">
        <v>161774</v>
      </c>
      <c r="W23276" t="s">
        <v>161775</v>
      </c>
      <c r="X23276" t="s">
        <v>78</v>
      </c>
      <c r="Y23276" t="s">
        <v>79</v>
      </c>
      <c r="Z23276" t="s">
        <v>80</v>
      </c>
      <c r="AB23276">
        <v>760</v>
      </c>
      <c r="AD23276" t="s">
        <v>81</v>
      </c>
      <c r="AE23276">
        <v>30</v>
      </c>
      <c r="AS23276" t="s">
        <v>83</v>
      </c>
      <c r="AY23276" t="s">
        <v>83</v>
      </c>
      <c r="BB23276" t="s">
        <v>83</v>
      </c>
      <c r="BE23276" t="s">
        <v>56254</v>
      </c>
      <c r="BF23276" t="s">
        <v>56255</v>
      </c>
      <c r="BH23276" s="1">
        <v>45074.208379629628</v>
      </c>
    </row>
    <row r="23277" spans="1:60">
      <c r="A23277" t="s">
        <v>161776</v>
      </c>
      <c r="B23277" t="s">
        <v>161777</v>
      </c>
      <c r="C23277" t="s">
        <v>3077</v>
      </c>
      <c r="D23277" t="s">
        <v>161778</v>
      </c>
      <c r="E23277" t="s">
        <v>150</v>
      </c>
      <c r="F23277" t="s">
        <v>151</v>
      </c>
      <c r="G23277" t="s">
        <v>22511</v>
      </c>
      <c r="H23277" t="s">
        <v>3079</v>
      </c>
      <c r="I23277" t="s">
        <v>3080</v>
      </c>
      <c r="J23277" t="s">
        <v>95</v>
      </c>
      <c r="K23277" t="s">
        <v>441</v>
      </c>
      <c r="L23277" t="s">
        <v>96</v>
      </c>
      <c r="M23277" t="s">
        <v>97</v>
      </c>
      <c r="N23277" t="s">
        <v>850</v>
      </c>
      <c r="O23277" t="s">
        <v>72</v>
      </c>
      <c r="P23277" s="1">
        <v>32457</v>
      </c>
      <c r="Q23277" s="1">
        <v>32469</v>
      </c>
      <c r="R23277" s="1">
        <v>32469</v>
      </c>
      <c r="S23277" t="s">
        <v>73</v>
      </c>
      <c r="T23277" t="s">
        <v>161779</v>
      </c>
      <c r="U23277" t="s">
        <v>161780</v>
      </c>
      <c r="V23277" t="s">
        <v>161781</v>
      </c>
      <c r="W23277" t="s">
        <v>161782</v>
      </c>
      <c r="X23277" t="s">
        <v>78</v>
      </c>
      <c r="Y23277" t="s">
        <v>79</v>
      </c>
      <c r="Z23277" t="s">
        <v>80</v>
      </c>
      <c r="AB23277">
        <v>696</v>
      </c>
      <c r="AD23277" t="s">
        <v>81</v>
      </c>
      <c r="AE23277">
        <v>166.39999</v>
      </c>
      <c r="AS23277" t="s">
        <v>83</v>
      </c>
      <c r="BE23277" t="s">
        <v>100634</v>
      </c>
      <c r="BF23277" t="s">
        <v>100635</v>
      </c>
      <c r="BH23277" s="1">
        <v>45074.208379629628</v>
      </c>
    </row>
    <row r="23278" spans="1:60">
      <c r="A23278" t="s">
        <v>161783</v>
      </c>
      <c r="B23278" t="s">
        <v>161784</v>
      </c>
      <c r="D23278" t="s">
        <v>161785</v>
      </c>
      <c r="E23278" t="s">
        <v>150</v>
      </c>
      <c r="F23278" t="s">
        <v>151</v>
      </c>
      <c r="G23278" t="s">
        <v>22124</v>
      </c>
      <c r="J23278" t="s">
        <v>95</v>
      </c>
      <c r="K23278" t="s">
        <v>441</v>
      </c>
      <c r="L23278" t="s">
        <v>225</v>
      </c>
      <c r="M23278" t="s">
        <v>226</v>
      </c>
      <c r="N23278" t="s">
        <v>850</v>
      </c>
      <c r="O23278" t="s">
        <v>399</v>
      </c>
      <c r="P23278" s="1">
        <v>32457</v>
      </c>
      <c r="Q23278" s="1">
        <v>32482</v>
      </c>
      <c r="R23278" s="1">
        <v>32482</v>
      </c>
      <c r="S23278" t="s">
        <v>73</v>
      </c>
      <c r="T23278" t="s">
        <v>161786</v>
      </c>
      <c r="U23278" t="s">
        <v>161787</v>
      </c>
      <c r="V23278" t="s">
        <v>161788</v>
      </c>
      <c r="W23278" t="s">
        <v>161789</v>
      </c>
      <c r="X23278" t="s">
        <v>78</v>
      </c>
      <c r="Y23278" t="s">
        <v>79</v>
      </c>
      <c r="Z23278" t="s">
        <v>80</v>
      </c>
      <c r="AB23278">
        <v>1597</v>
      </c>
      <c r="AD23278" t="s">
        <v>81</v>
      </c>
      <c r="AE23278">
        <v>129.1</v>
      </c>
      <c r="AN23278" t="s">
        <v>83</v>
      </c>
      <c r="AO23278" t="s">
        <v>83</v>
      </c>
      <c r="AS23278" t="s">
        <v>83</v>
      </c>
      <c r="BD23278" t="s">
        <v>83</v>
      </c>
      <c r="BE23278" t="s">
        <v>23992</v>
      </c>
      <c r="BF23278" t="s">
        <v>23993</v>
      </c>
      <c r="BH23278" s="1">
        <v>45074.208379629628</v>
      </c>
    </row>
    <row r="23279" spans="1:60">
      <c r="A23279" t="s">
        <v>161790</v>
      </c>
      <c r="B23279" t="s">
        <v>161791</v>
      </c>
      <c r="C23279" t="s">
        <v>62</v>
      </c>
      <c r="D23279" t="s">
        <v>161792</v>
      </c>
      <c r="E23279" t="s">
        <v>110</v>
      </c>
      <c r="F23279" t="s">
        <v>65</v>
      </c>
      <c r="G23279" t="s">
        <v>111</v>
      </c>
      <c r="H23279" t="s">
        <v>112</v>
      </c>
      <c r="I23279" t="s">
        <v>113</v>
      </c>
      <c r="J23279" t="s">
        <v>67</v>
      </c>
      <c r="K23279" t="s">
        <v>441</v>
      </c>
      <c r="L23279" t="s">
        <v>225</v>
      </c>
      <c r="M23279" t="s">
        <v>226</v>
      </c>
      <c r="N23279" t="s">
        <v>850</v>
      </c>
      <c r="O23279" t="s">
        <v>72</v>
      </c>
      <c r="P23279" s="1">
        <v>32457</v>
      </c>
      <c r="Q23279" s="1">
        <v>32498</v>
      </c>
      <c r="R23279" s="1">
        <v>32498</v>
      </c>
      <c r="S23279" t="s">
        <v>73</v>
      </c>
      <c r="T23279" t="s">
        <v>161793</v>
      </c>
      <c r="U23279" t="s">
        <v>161794</v>
      </c>
      <c r="V23279" t="s">
        <v>161795</v>
      </c>
      <c r="W23279" t="s">
        <v>161796</v>
      </c>
      <c r="X23279" t="s">
        <v>78</v>
      </c>
      <c r="Y23279" t="s">
        <v>79</v>
      </c>
      <c r="Z23279" t="s">
        <v>80</v>
      </c>
      <c r="AA23279">
        <v>0</v>
      </c>
      <c r="AB23279">
        <v>3465</v>
      </c>
      <c r="AC23279">
        <v>0</v>
      </c>
      <c r="AD23279" t="s">
        <v>81</v>
      </c>
      <c r="AE23279">
        <v>25</v>
      </c>
      <c r="AF23279">
        <v>0</v>
      </c>
      <c r="AG23279">
        <v>286</v>
      </c>
      <c r="AH23279" t="s">
        <v>82</v>
      </c>
      <c r="AN23279" t="s">
        <v>83</v>
      </c>
      <c r="AO23279" t="s">
        <v>83</v>
      </c>
      <c r="AS23279" t="s">
        <v>83</v>
      </c>
      <c r="AW23279" t="s">
        <v>83</v>
      </c>
      <c r="AX23279" t="s">
        <v>83</v>
      </c>
      <c r="BD23279" t="s">
        <v>83</v>
      </c>
      <c r="BE23279" t="s">
        <v>743</v>
      </c>
      <c r="BF23279" t="s">
        <v>744</v>
      </c>
      <c r="BH23279" s="1">
        <v>45074.208379629628</v>
      </c>
    </row>
    <row r="23280" spans="1:60">
      <c r="A23280" t="s">
        <v>161797</v>
      </c>
      <c r="B23280" t="s">
        <v>161798</v>
      </c>
      <c r="C23280" t="s">
        <v>504</v>
      </c>
      <c r="D23280" t="s">
        <v>161799</v>
      </c>
      <c r="E23280" t="s">
        <v>64</v>
      </c>
      <c r="F23280" t="s">
        <v>209</v>
      </c>
      <c r="G23280" t="s">
        <v>1407</v>
      </c>
      <c r="H23280" t="s">
        <v>1408</v>
      </c>
      <c r="I23280" t="s">
        <v>2734</v>
      </c>
      <c r="J23280" t="s">
        <v>95</v>
      </c>
      <c r="K23280" t="s">
        <v>441</v>
      </c>
      <c r="L23280" t="s">
        <v>96</v>
      </c>
      <c r="M23280" t="s">
        <v>97</v>
      </c>
      <c r="N23280" t="s">
        <v>7958</v>
      </c>
      <c r="O23280" t="s">
        <v>156</v>
      </c>
      <c r="P23280" s="1">
        <v>32459</v>
      </c>
      <c r="Q23280" s="1">
        <v>32466</v>
      </c>
      <c r="R23280" s="1">
        <v>32466</v>
      </c>
      <c r="S23280" t="s">
        <v>73</v>
      </c>
      <c r="T23280" t="s">
        <v>161800</v>
      </c>
      <c r="U23280" t="s">
        <v>161801</v>
      </c>
      <c r="V23280" t="s">
        <v>161802</v>
      </c>
      <c r="W23280" t="s">
        <v>161803</v>
      </c>
      <c r="X23280" t="s">
        <v>78</v>
      </c>
      <c r="Y23280" t="s">
        <v>79</v>
      </c>
      <c r="Z23280" t="s">
        <v>80</v>
      </c>
      <c r="AA23280">
        <v>0</v>
      </c>
      <c r="AB23280">
        <v>1710</v>
      </c>
      <c r="AC23280">
        <v>0</v>
      </c>
      <c r="AD23280" t="s">
        <v>81</v>
      </c>
      <c r="AE23280">
        <v>8.6</v>
      </c>
      <c r="AF23280">
        <v>0</v>
      </c>
      <c r="AG23280">
        <v>0</v>
      </c>
      <c r="AH23280" t="s">
        <v>82</v>
      </c>
      <c r="AO23280" t="s">
        <v>83</v>
      </c>
      <c r="AS23280" t="s">
        <v>83</v>
      </c>
      <c r="BE23280" t="s">
        <v>105</v>
      </c>
      <c r="BF23280" t="s">
        <v>106</v>
      </c>
      <c r="BG23280" t="s">
        <v>120</v>
      </c>
      <c r="BH23280" s="1">
        <v>45074.208379629628</v>
      </c>
    </row>
    <row r="23281" spans="1:60">
      <c r="A23281" t="s">
        <v>161804</v>
      </c>
      <c r="B23281" t="s">
        <v>161805</v>
      </c>
      <c r="D23281" t="s">
        <v>161806</v>
      </c>
      <c r="E23281" t="s">
        <v>238</v>
      </c>
      <c r="F23281" t="s">
        <v>239</v>
      </c>
      <c r="G23281" t="s">
        <v>22124</v>
      </c>
      <c r="J23281" t="s">
        <v>95</v>
      </c>
      <c r="K23281" t="s">
        <v>441</v>
      </c>
      <c r="L23281" t="s">
        <v>225</v>
      </c>
      <c r="M23281" t="s">
        <v>226</v>
      </c>
      <c r="N23281" t="s">
        <v>3054</v>
      </c>
      <c r="O23281" t="s">
        <v>227</v>
      </c>
      <c r="P23281" s="1">
        <v>32468</v>
      </c>
      <c r="Q23281" s="1">
        <v>32517</v>
      </c>
      <c r="R23281" s="1">
        <v>32517</v>
      </c>
      <c r="S23281" t="s">
        <v>73</v>
      </c>
      <c r="T23281" t="s">
        <v>161807</v>
      </c>
      <c r="U23281" t="s">
        <v>161808</v>
      </c>
      <c r="V23281" t="s">
        <v>161809</v>
      </c>
      <c r="W23281" t="s">
        <v>161810</v>
      </c>
      <c r="X23281" t="s">
        <v>78</v>
      </c>
      <c r="Y23281" t="s">
        <v>79</v>
      </c>
      <c r="Z23281" t="s">
        <v>80</v>
      </c>
      <c r="AB23281">
        <v>2818</v>
      </c>
      <c r="AD23281" t="s">
        <v>81</v>
      </c>
      <c r="AE23281">
        <v>53</v>
      </c>
      <c r="AN23281" t="s">
        <v>83</v>
      </c>
      <c r="AO23281" t="s">
        <v>83</v>
      </c>
      <c r="AS23281" t="s">
        <v>83</v>
      </c>
      <c r="AW23281" t="s">
        <v>83</v>
      </c>
      <c r="AX23281" t="s">
        <v>83</v>
      </c>
      <c r="BD23281" t="s">
        <v>83</v>
      </c>
      <c r="BE23281" t="s">
        <v>24388</v>
      </c>
      <c r="BF23281" t="s">
        <v>24389</v>
      </c>
      <c r="BH23281" s="1">
        <v>45074.208379629628</v>
      </c>
    </row>
    <row r="23282" spans="1:60">
      <c r="A23282" t="s">
        <v>161811</v>
      </c>
      <c r="B23282" t="s">
        <v>161812</v>
      </c>
      <c r="C23282" t="s">
        <v>62</v>
      </c>
      <c r="D23282" t="s">
        <v>161813</v>
      </c>
      <c r="E23282" t="s">
        <v>195</v>
      </c>
      <c r="F23282" t="s">
        <v>196</v>
      </c>
      <c r="G23282" t="s">
        <v>389</v>
      </c>
      <c r="H23282" t="s">
        <v>390</v>
      </c>
      <c r="I23282" t="s">
        <v>391</v>
      </c>
      <c r="J23282" t="s">
        <v>95</v>
      </c>
      <c r="K23282" t="s">
        <v>441</v>
      </c>
      <c r="L23282" t="s">
        <v>96</v>
      </c>
      <c r="M23282" t="s">
        <v>97</v>
      </c>
      <c r="N23282" t="s">
        <v>155</v>
      </c>
      <c r="O23282" t="s">
        <v>156</v>
      </c>
      <c r="P23282" s="1">
        <v>32469</v>
      </c>
      <c r="Q23282" s="1">
        <v>32473</v>
      </c>
      <c r="R23282" s="1">
        <v>32473</v>
      </c>
      <c r="S23282" t="s">
        <v>73</v>
      </c>
      <c r="T23282" t="s">
        <v>161814</v>
      </c>
      <c r="U23282" t="s">
        <v>161815</v>
      </c>
      <c r="V23282" t="s">
        <v>161816</v>
      </c>
      <c r="W23282" t="s">
        <v>161817</v>
      </c>
      <c r="X23282" t="s">
        <v>78</v>
      </c>
      <c r="Y23282" t="s">
        <v>79</v>
      </c>
      <c r="Z23282" t="s">
        <v>80</v>
      </c>
      <c r="AB23282">
        <v>1008</v>
      </c>
      <c r="AD23282" t="s">
        <v>81</v>
      </c>
      <c r="AE23282">
        <v>23</v>
      </c>
      <c r="AS23282" t="s">
        <v>83</v>
      </c>
      <c r="BE23282" t="s">
        <v>316</v>
      </c>
      <c r="BF23282" t="s">
        <v>317</v>
      </c>
      <c r="BH23282" s="1">
        <v>45074.208379629628</v>
      </c>
    </row>
    <row r="23283" spans="1:60">
      <c r="A23283" t="s">
        <v>161818</v>
      </c>
      <c r="B23283" t="s">
        <v>161819</v>
      </c>
      <c r="C23283" t="s">
        <v>62</v>
      </c>
      <c r="D23283" t="s">
        <v>161820</v>
      </c>
      <c r="E23283" t="s">
        <v>195</v>
      </c>
      <c r="F23283" t="s">
        <v>196</v>
      </c>
      <c r="G23283" t="s">
        <v>389</v>
      </c>
      <c r="H23283" t="s">
        <v>390</v>
      </c>
      <c r="I23283" t="s">
        <v>391</v>
      </c>
      <c r="J23283" t="s">
        <v>95</v>
      </c>
      <c r="K23283" t="s">
        <v>441</v>
      </c>
      <c r="L23283" t="s">
        <v>69</v>
      </c>
      <c r="M23283" t="s">
        <v>70</v>
      </c>
      <c r="N23283" t="s">
        <v>850</v>
      </c>
      <c r="O23283" t="s">
        <v>22383</v>
      </c>
      <c r="P23283" s="1">
        <v>32469</v>
      </c>
      <c r="Q23283" s="1">
        <v>32474</v>
      </c>
      <c r="R23283" s="1">
        <v>32474</v>
      </c>
      <c r="S23283" t="s">
        <v>73</v>
      </c>
      <c r="T23283" t="s">
        <v>161821</v>
      </c>
      <c r="U23283" t="s">
        <v>161822</v>
      </c>
      <c r="V23283" t="s">
        <v>161823</v>
      </c>
      <c r="W23283" t="s">
        <v>161824</v>
      </c>
      <c r="X23283" t="s">
        <v>78</v>
      </c>
      <c r="Y23283" t="s">
        <v>79</v>
      </c>
      <c r="Z23283" t="s">
        <v>80</v>
      </c>
      <c r="AB23283">
        <v>850</v>
      </c>
      <c r="AD23283" t="s">
        <v>81</v>
      </c>
      <c r="AE23283">
        <v>11</v>
      </c>
      <c r="AO23283" t="s">
        <v>83</v>
      </c>
      <c r="AS23283" t="s">
        <v>83</v>
      </c>
      <c r="BE23283" t="s">
        <v>24064</v>
      </c>
      <c r="BF23283" t="s">
        <v>24065</v>
      </c>
      <c r="BH23283" s="1">
        <v>45074.208379629628</v>
      </c>
    </row>
    <row r="23284" spans="1:60">
      <c r="A23284" t="s">
        <v>161825</v>
      </c>
      <c r="B23284" t="s">
        <v>161826</v>
      </c>
      <c r="C23284" t="s">
        <v>236</v>
      </c>
      <c r="D23284" t="s">
        <v>161827</v>
      </c>
      <c r="E23284" t="s">
        <v>238</v>
      </c>
      <c r="F23284" t="s">
        <v>239</v>
      </c>
      <c r="G23284" t="s">
        <v>335</v>
      </c>
      <c r="H23284" t="s">
        <v>336</v>
      </c>
      <c r="I23284" t="s">
        <v>337</v>
      </c>
      <c r="J23284" t="s">
        <v>95</v>
      </c>
      <c r="K23284" t="s">
        <v>441</v>
      </c>
      <c r="L23284" t="s">
        <v>96</v>
      </c>
      <c r="M23284" t="s">
        <v>97</v>
      </c>
      <c r="N23284" t="s">
        <v>155</v>
      </c>
      <c r="O23284" t="s">
        <v>172</v>
      </c>
      <c r="P23284" s="1">
        <v>32469</v>
      </c>
      <c r="Q23284" s="1">
        <v>32475</v>
      </c>
      <c r="R23284" s="1">
        <v>32475</v>
      </c>
      <c r="S23284" t="s">
        <v>73</v>
      </c>
      <c r="T23284" t="s">
        <v>161828</v>
      </c>
      <c r="U23284" t="s">
        <v>161829</v>
      </c>
      <c r="V23284" t="s">
        <v>161830</v>
      </c>
      <c r="W23284" t="s">
        <v>161831</v>
      </c>
      <c r="X23284" t="s">
        <v>78</v>
      </c>
      <c r="Y23284" t="s">
        <v>79</v>
      </c>
      <c r="Z23284" t="s">
        <v>80</v>
      </c>
      <c r="AB23284">
        <v>835</v>
      </c>
      <c r="AD23284" t="s">
        <v>81</v>
      </c>
      <c r="AE23284">
        <v>33</v>
      </c>
      <c r="AS23284" t="s">
        <v>83</v>
      </c>
      <c r="BE23284" t="s">
        <v>35860</v>
      </c>
      <c r="BF23284" t="s">
        <v>35861</v>
      </c>
      <c r="BH23284" s="1">
        <v>45074.208379629628</v>
      </c>
    </row>
    <row r="23285" spans="1:60">
      <c r="A23285" t="s">
        <v>161832</v>
      </c>
      <c r="B23285" t="s">
        <v>161833</v>
      </c>
      <c r="C23285" t="s">
        <v>236</v>
      </c>
      <c r="D23285" t="s">
        <v>161834</v>
      </c>
      <c r="E23285" t="s">
        <v>238</v>
      </c>
      <c r="F23285" t="s">
        <v>239</v>
      </c>
      <c r="G23285" t="s">
        <v>335</v>
      </c>
      <c r="H23285" t="s">
        <v>336</v>
      </c>
      <c r="I23285" t="s">
        <v>337</v>
      </c>
      <c r="J23285" t="s">
        <v>95</v>
      </c>
      <c r="K23285" t="s">
        <v>441</v>
      </c>
      <c r="L23285" t="s">
        <v>96</v>
      </c>
      <c r="M23285" t="s">
        <v>97</v>
      </c>
      <c r="N23285" t="s">
        <v>155</v>
      </c>
      <c r="O23285" t="s">
        <v>156</v>
      </c>
      <c r="P23285" s="1">
        <v>32469</v>
      </c>
      <c r="Q23285" s="1">
        <v>32475</v>
      </c>
      <c r="R23285" s="1">
        <v>32475</v>
      </c>
      <c r="S23285" t="s">
        <v>73</v>
      </c>
      <c r="T23285" t="s">
        <v>161835</v>
      </c>
      <c r="U23285" t="s">
        <v>161836</v>
      </c>
      <c r="V23285" t="s">
        <v>161837</v>
      </c>
      <c r="W23285" t="s">
        <v>161838</v>
      </c>
      <c r="X23285" t="s">
        <v>78</v>
      </c>
      <c r="Y23285" t="s">
        <v>79</v>
      </c>
      <c r="Z23285" t="s">
        <v>80</v>
      </c>
      <c r="AB23285">
        <v>810</v>
      </c>
      <c r="AD23285" t="s">
        <v>81</v>
      </c>
      <c r="AE23285">
        <v>8</v>
      </c>
      <c r="AS23285" t="s">
        <v>83</v>
      </c>
      <c r="BE23285" t="s">
        <v>39252</v>
      </c>
      <c r="BF23285" t="s">
        <v>39253</v>
      </c>
      <c r="BH23285" s="1">
        <v>45074.208379629628</v>
      </c>
    </row>
    <row r="23286" spans="1:60">
      <c r="A23286" t="s">
        <v>161839</v>
      </c>
      <c r="B23286" t="s">
        <v>161840</v>
      </c>
      <c r="C23286" t="s">
        <v>3077</v>
      </c>
      <c r="D23286" t="s">
        <v>161841</v>
      </c>
      <c r="E23286" t="s">
        <v>150</v>
      </c>
      <c r="F23286" t="s">
        <v>151</v>
      </c>
      <c r="G23286" t="s">
        <v>22511</v>
      </c>
      <c r="H23286" t="s">
        <v>3079</v>
      </c>
      <c r="I23286" t="s">
        <v>3080</v>
      </c>
      <c r="J23286" t="s">
        <v>95</v>
      </c>
      <c r="K23286" t="s">
        <v>441</v>
      </c>
      <c r="L23286" t="s">
        <v>96</v>
      </c>
      <c r="M23286" t="s">
        <v>97</v>
      </c>
      <c r="N23286" t="s">
        <v>155</v>
      </c>
      <c r="O23286" t="s">
        <v>172</v>
      </c>
      <c r="P23286" s="1">
        <v>32469</v>
      </c>
      <c r="Q23286" s="1">
        <v>32471</v>
      </c>
      <c r="R23286" s="1">
        <v>32471</v>
      </c>
      <c r="S23286" t="s">
        <v>73</v>
      </c>
      <c r="T23286" t="s">
        <v>161842</v>
      </c>
      <c r="U23286" t="s">
        <v>161843</v>
      </c>
      <c r="V23286" t="s">
        <v>161844</v>
      </c>
      <c r="W23286" t="s">
        <v>161845</v>
      </c>
      <c r="X23286" t="s">
        <v>78</v>
      </c>
      <c r="Y23286" t="s">
        <v>79</v>
      </c>
      <c r="Z23286" t="s">
        <v>80</v>
      </c>
      <c r="AB23286">
        <v>675</v>
      </c>
      <c r="AD23286" t="s">
        <v>81</v>
      </c>
      <c r="AE23286">
        <v>80.8</v>
      </c>
      <c r="AS23286" t="s">
        <v>83</v>
      </c>
      <c r="BE23286" t="s">
        <v>100634</v>
      </c>
      <c r="BF23286" t="s">
        <v>100635</v>
      </c>
      <c r="BH23286" s="1">
        <v>45074.208379629628</v>
      </c>
    </row>
    <row r="23287" spans="1:60">
      <c r="A23287" t="s">
        <v>161846</v>
      </c>
      <c r="B23287" t="s">
        <v>161847</v>
      </c>
      <c r="C23287" t="s">
        <v>62</v>
      </c>
      <c r="D23287" t="s">
        <v>161848</v>
      </c>
      <c r="E23287" t="s">
        <v>150</v>
      </c>
      <c r="F23287" t="s">
        <v>151</v>
      </c>
      <c r="G23287" t="s">
        <v>1561</v>
      </c>
      <c r="H23287" t="s">
        <v>1562</v>
      </c>
      <c r="I23287" t="s">
        <v>1563</v>
      </c>
      <c r="J23287" t="s">
        <v>95</v>
      </c>
      <c r="K23287" t="s">
        <v>441</v>
      </c>
      <c r="L23287" t="s">
        <v>96</v>
      </c>
      <c r="M23287" t="s">
        <v>97</v>
      </c>
      <c r="N23287" t="s">
        <v>155</v>
      </c>
      <c r="O23287" t="s">
        <v>172</v>
      </c>
      <c r="P23287" s="1">
        <v>32469</v>
      </c>
      <c r="Q23287" s="1">
        <v>32473</v>
      </c>
      <c r="R23287" s="1">
        <v>32473</v>
      </c>
      <c r="S23287" t="s">
        <v>73</v>
      </c>
      <c r="T23287" t="s">
        <v>161849</v>
      </c>
      <c r="U23287" t="s">
        <v>161850</v>
      </c>
      <c r="V23287" t="s">
        <v>161851</v>
      </c>
      <c r="W23287" t="s">
        <v>161852</v>
      </c>
      <c r="X23287" t="s">
        <v>78</v>
      </c>
      <c r="Y23287" t="s">
        <v>79</v>
      </c>
      <c r="Z23287" t="s">
        <v>80</v>
      </c>
      <c r="AA23287">
        <v>0</v>
      </c>
      <c r="AB23287">
        <v>1260</v>
      </c>
      <c r="AC23287">
        <v>1253.2</v>
      </c>
      <c r="AD23287" t="s">
        <v>81</v>
      </c>
      <c r="AE23287">
        <v>85.4</v>
      </c>
      <c r="AF23287">
        <v>80.290000000000006</v>
      </c>
      <c r="AG23287">
        <v>0</v>
      </c>
      <c r="AH23287" t="s">
        <v>82</v>
      </c>
      <c r="AS23287" t="s">
        <v>83</v>
      </c>
      <c r="BB23287" t="s">
        <v>83</v>
      </c>
      <c r="BE23287" t="s">
        <v>57525</v>
      </c>
      <c r="BF23287" t="s">
        <v>57526</v>
      </c>
      <c r="BG23287" t="s">
        <v>120</v>
      </c>
      <c r="BH23287" s="1">
        <v>45074.208379629628</v>
      </c>
    </row>
    <row r="23288" spans="1:60">
      <c r="A23288" t="s">
        <v>161853</v>
      </c>
      <c r="B23288" t="s">
        <v>161854</v>
      </c>
      <c r="C23288" t="s">
        <v>62</v>
      </c>
      <c r="D23288" t="s">
        <v>161855</v>
      </c>
      <c r="E23288" t="s">
        <v>110</v>
      </c>
      <c r="F23288" t="s">
        <v>65</v>
      </c>
      <c r="G23288" t="s">
        <v>124</v>
      </c>
      <c r="H23288" t="s">
        <v>125</v>
      </c>
      <c r="I23288" t="s">
        <v>126</v>
      </c>
      <c r="J23288" t="s">
        <v>67</v>
      </c>
      <c r="K23288" t="s">
        <v>441</v>
      </c>
      <c r="L23288" t="s">
        <v>225</v>
      </c>
      <c r="M23288" t="s">
        <v>226</v>
      </c>
      <c r="N23288" t="s">
        <v>1049</v>
      </c>
      <c r="O23288" t="s">
        <v>72</v>
      </c>
      <c r="P23288" s="1">
        <v>32469</v>
      </c>
      <c r="Q23288" s="1">
        <v>32494</v>
      </c>
      <c r="R23288" s="1">
        <v>32494</v>
      </c>
      <c r="S23288" t="s">
        <v>73</v>
      </c>
      <c r="T23288" t="s">
        <v>161856</v>
      </c>
      <c r="U23288" t="s">
        <v>161857</v>
      </c>
      <c r="V23288" t="s">
        <v>161858</v>
      </c>
      <c r="W23288" t="s">
        <v>161859</v>
      </c>
      <c r="X23288" t="s">
        <v>78</v>
      </c>
      <c r="Y23288" t="s">
        <v>79</v>
      </c>
      <c r="Z23288" t="s">
        <v>80</v>
      </c>
      <c r="AB23288">
        <v>3550</v>
      </c>
      <c r="AD23288" t="s">
        <v>81</v>
      </c>
      <c r="AE23288">
        <v>25</v>
      </c>
      <c r="AG23288">
        <v>1353</v>
      </c>
      <c r="AH23288" t="s">
        <v>82</v>
      </c>
      <c r="AN23288" t="s">
        <v>83</v>
      </c>
      <c r="AO23288" t="s">
        <v>83</v>
      </c>
      <c r="AS23288" t="s">
        <v>83</v>
      </c>
      <c r="AW23288" t="s">
        <v>83</v>
      </c>
      <c r="AX23288" t="s">
        <v>83</v>
      </c>
      <c r="BD23288" t="s">
        <v>83</v>
      </c>
      <c r="BE23288" t="s">
        <v>111497</v>
      </c>
      <c r="BH23288" s="1">
        <v>45074.208379629628</v>
      </c>
    </row>
    <row r="23289" spans="1:60">
      <c r="A23289" t="s">
        <v>161860</v>
      </c>
      <c r="B23289" t="s">
        <v>161861</v>
      </c>
      <c r="C23289" t="s">
        <v>236</v>
      </c>
      <c r="D23289" t="s">
        <v>161862</v>
      </c>
      <c r="E23289" t="s">
        <v>238</v>
      </c>
      <c r="F23289" t="s">
        <v>239</v>
      </c>
      <c r="G23289" t="s">
        <v>335</v>
      </c>
      <c r="H23289" t="s">
        <v>336</v>
      </c>
      <c r="I23289" t="s">
        <v>337</v>
      </c>
      <c r="J23289" t="s">
        <v>95</v>
      </c>
      <c r="K23289" t="s">
        <v>441</v>
      </c>
      <c r="L23289" t="s">
        <v>96</v>
      </c>
      <c r="M23289" t="s">
        <v>97</v>
      </c>
      <c r="N23289" t="s">
        <v>155</v>
      </c>
      <c r="O23289" t="s">
        <v>99</v>
      </c>
      <c r="P23289" s="1">
        <v>32918</v>
      </c>
      <c r="Q23289" s="1">
        <v>32929</v>
      </c>
      <c r="R23289" s="1">
        <v>32929</v>
      </c>
      <c r="S23289" t="s">
        <v>73</v>
      </c>
      <c r="T23289" t="s">
        <v>43400</v>
      </c>
      <c r="U23289" t="s">
        <v>43401</v>
      </c>
      <c r="V23289" t="s">
        <v>43402</v>
      </c>
      <c r="W23289" t="s">
        <v>43403</v>
      </c>
      <c r="X23289" t="s">
        <v>78</v>
      </c>
      <c r="Y23289" t="s">
        <v>79</v>
      </c>
      <c r="Z23289" t="s">
        <v>104</v>
      </c>
      <c r="AB23289">
        <v>950</v>
      </c>
      <c r="AD23289" t="s">
        <v>81</v>
      </c>
      <c r="AE23289">
        <v>35</v>
      </c>
      <c r="AS23289" t="s">
        <v>83</v>
      </c>
      <c r="BE23289" t="s">
        <v>57340</v>
      </c>
      <c r="BF23289" t="s">
        <v>57341</v>
      </c>
      <c r="BH23289" s="1">
        <v>45074.208379629628</v>
      </c>
    </row>
    <row r="23290" spans="1:60">
      <c r="A23290" t="s">
        <v>161863</v>
      </c>
      <c r="B23290" t="s">
        <v>161864</v>
      </c>
      <c r="C23290" t="s">
        <v>504</v>
      </c>
      <c r="D23290" t="s">
        <v>161865</v>
      </c>
      <c r="E23290" t="s">
        <v>64</v>
      </c>
      <c r="F23290" t="s">
        <v>209</v>
      </c>
      <c r="G23290" t="s">
        <v>1407</v>
      </c>
      <c r="H23290" t="s">
        <v>1408</v>
      </c>
      <c r="I23290" t="s">
        <v>2734</v>
      </c>
      <c r="J23290" t="s">
        <v>95</v>
      </c>
      <c r="K23290" t="s">
        <v>441</v>
      </c>
      <c r="L23290" t="s">
        <v>96</v>
      </c>
      <c r="M23290" t="s">
        <v>97</v>
      </c>
      <c r="N23290" t="s">
        <v>155</v>
      </c>
      <c r="O23290" t="s">
        <v>156</v>
      </c>
      <c r="P23290" s="1">
        <v>32920</v>
      </c>
      <c r="Q23290" s="1">
        <v>32929</v>
      </c>
      <c r="R23290" s="1">
        <v>32929</v>
      </c>
      <c r="S23290" t="s">
        <v>73</v>
      </c>
      <c r="T23290" t="s">
        <v>161866</v>
      </c>
      <c r="U23290" t="s">
        <v>161867</v>
      </c>
      <c r="V23290" t="s">
        <v>161868</v>
      </c>
      <c r="W23290" t="s">
        <v>161869</v>
      </c>
      <c r="X23290" t="s">
        <v>78</v>
      </c>
      <c r="Y23290" t="s">
        <v>79</v>
      </c>
      <c r="Z23290" t="s">
        <v>80</v>
      </c>
      <c r="AA23290">
        <v>0</v>
      </c>
      <c r="AB23290">
        <v>1701</v>
      </c>
      <c r="AC23290">
        <v>0</v>
      </c>
      <c r="AD23290" t="s">
        <v>81</v>
      </c>
      <c r="AE23290">
        <v>9</v>
      </c>
      <c r="AF23290">
        <v>0</v>
      </c>
      <c r="AG23290">
        <v>0</v>
      </c>
      <c r="AH23290" t="s">
        <v>82</v>
      </c>
      <c r="AO23290" t="s">
        <v>83</v>
      </c>
      <c r="AS23290" t="s">
        <v>83</v>
      </c>
      <c r="BE23290" t="s">
        <v>105</v>
      </c>
      <c r="BF23290" t="s">
        <v>106</v>
      </c>
      <c r="BG23290" t="s">
        <v>120</v>
      </c>
      <c r="BH23290" s="1">
        <v>45074.208379629628</v>
      </c>
    </row>
    <row r="23291" spans="1:60">
      <c r="A23291" t="s">
        <v>161870</v>
      </c>
      <c r="B23291" t="s">
        <v>161871</v>
      </c>
      <c r="C23291" t="s">
        <v>62</v>
      </c>
      <c r="D23291" t="s">
        <v>161872</v>
      </c>
      <c r="E23291" t="s">
        <v>110</v>
      </c>
      <c r="F23291" t="s">
        <v>65</v>
      </c>
      <c r="G23291" t="s">
        <v>48338</v>
      </c>
      <c r="H23291" t="s">
        <v>48339</v>
      </c>
      <c r="I23291" t="s">
        <v>48340</v>
      </c>
      <c r="J23291" t="s">
        <v>67</v>
      </c>
      <c r="K23291" t="s">
        <v>441</v>
      </c>
      <c r="L23291" t="s">
        <v>96</v>
      </c>
      <c r="M23291" t="s">
        <v>97</v>
      </c>
      <c r="N23291" t="s">
        <v>155</v>
      </c>
      <c r="O23291" t="s">
        <v>156</v>
      </c>
      <c r="P23291" s="1">
        <v>32347</v>
      </c>
      <c r="Q23291" s="1">
        <v>32352</v>
      </c>
      <c r="R23291" s="1">
        <v>32352</v>
      </c>
      <c r="S23291" t="s">
        <v>73</v>
      </c>
      <c r="T23291" t="s">
        <v>159141</v>
      </c>
      <c r="U23291" t="s">
        <v>159142</v>
      </c>
      <c r="V23291" t="s">
        <v>159143</v>
      </c>
      <c r="W23291" t="s">
        <v>159144</v>
      </c>
      <c r="X23291" t="s">
        <v>78</v>
      </c>
      <c r="Y23291" t="s">
        <v>79</v>
      </c>
      <c r="Z23291" t="s">
        <v>104</v>
      </c>
      <c r="AB23291">
        <v>3770</v>
      </c>
      <c r="AD23291" t="s">
        <v>81</v>
      </c>
      <c r="AE23291">
        <v>43</v>
      </c>
      <c r="AG23291">
        <v>142</v>
      </c>
      <c r="AH23291" t="s">
        <v>82</v>
      </c>
      <c r="AO23291" t="s">
        <v>83</v>
      </c>
      <c r="AS23291" t="s">
        <v>83</v>
      </c>
      <c r="BE23291" t="s">
        <v>81505</v>
      </c>
      <c r="BH23291" s="1">
        <v>45074.208379629628</v>
      </c>
    </row>
    <row r="23292" spans="1:60">
      <c r="A23292" t="s">
        <v>161873</v>
      </c>
      <c r="B23292" t="s">
        <v>161874</v>
      </c>
      <c r="C23292" t="s">
        <v>236</v>
      </c>
      <c r="D23292" t="s">
        <v>161875</v>
      </c>
      <c r="E23292" t="s">
        <v>238</v>
      </c>
      <c r="F23292" t="s">
        <v>239</v>
      </c>
      <c r="G23292" t="s">
        <v>335</v>
      </c>
      <c r="H23292" t="s">
        <v>336</v>
      </c>
      <c r="I23292" t="s">
        <v>337</v>
      </c>
      <c r="J23292" t="s">
        <v>95</v>
      </c>
      <c r="K23292" t="s">
        <v>441</v>
      </c>
      <c r="L23292" t="s">
        <v>96</v>
      </c>
      <c r="M23292" t="s">
        <v>97</v>
      </c>
      <c r="N23292" t="s">
        <v>155</v>
      </c>
      <c r="O23292" t="s">
        <v>156</v>
      </c>
      <c r="P23292" s="1">
        <v>32347</v>
      </c>
      <c r="Q23292" s="1">
        <v>32351</v>
      </c>
      <c r="R23292" s="1">
        <v>32351</v>
      </c>
      <c r="S23292" t="s">
        <v>73</v>
      </c>
      <c r="T23292" t="s">
        <v>161876</v>
      </c>
      <c r="U23292" t="s">
        <v>161877</v>
      </c>
      <c r="V23292" t="s">
        <v>161878</v>
      </c>
      <c r="W23292" t="s">
        <v>161879</v>
      </c>
      <c r="X23292" t="s">
        <v>78</v>
      </c>
      <c r="Y23292" t="s">
        <v>79</v>
      </c>
      <c r="Z23292" t="s">
        <v>80</v>
      </c>
      <c r="AB23292">
        <v>327</v>
      </c>
      <c r="AD23292" t="s">
        <v>81</v>
      </c>
      <c r="AE23292">
        <v>27</v>
      </c>
      <c r="AS23292" t="s">
        <v>83</v>
      </c>
      <c r="BE23292" t="s">
        <v>39252</v>
      </c>
      <c r="BF23292" t="s">
        <v>39253</v>
      </c>
      <c r="BH23292" s="1">
        <v>45074.208379629628</v>
      </c>
    </row>
    <row r="23293" spans="1:60">
      <c r="A23293" t="s">
        <v>161880</v>
      </c>
      <c r="B23293" t="s">
        <v>161881</v>
      </c>
      <c r="C23293" t="s">
        <v>222</v>
      </c>
      <c r="D23293" t="s">
        <v>161882</v>
      </c>
      <c r="E23293" t="s">
        <v>195</v>
      </c>
      <c r="F23293" t="s">
        <v>196</v>
      </c>
      <c r="G23293" t="s">
        <v>31791</v>
      </c>
      <c r="H23293" t="s">
        <v>31792</v>
      </c>
      <c r="I23293" t="s">
        <v>75226</v>
      </c>
      <c r="J23293" t="s">
        <v>95</v>
      </c>
      <c r="K23293" t="s">
        <v>441</v>
      </c>
      <c r="L23293" t="s">
        <v>96</v>
      </c>
      <c r="M23293" t="s">
        <v>97</v>
      </c>
      <c r="N23293" t="s">
        <v>850</v>
      </c>
      <c r="O23293" t="s">
        <v>99</v>
      </c>
      <c r="P23293" s="1">
        <v>32347</v>
      </c>
      <c r="Q23293" s="1">
        <v>32359</v>
      </c>
      <c r="R23293" s="1">
        <v>32359</v>
      </c>
      <c r="S23293" t="s">
        <v>73</v>
      </c>
      <c r="T23293" t="s">
        <v>161883</v>
      </c>
      <c r="U23293" t="s">
        <v>161884</v>
      </c>
      <c r="V23293" t="s">
        <v>161885</v>
      </c>
      <c r="W23293" t="s">
        <v>161886</v>
      </c>
      <c r="X23293" t="s">
        <v>78</v>
      </c>
      <c r="Y23293" t="s">
        <v>79</v>
      </c>
      <c r="Z23293" t="s">
        <v>80</v>
      </c>
      <c r="AB23293">
        <v>1280</v>
      </c>
      <c r="AD23293" t="s">
        <v>81</v>
      </c>
      <c r="AE23293">
        <v>88</v>
      </c>
      <c r="AS23293" t="s">
        <v>83</v>
      </c>
      <c r="BE23293" t="s">
        <v>24064</v>
      </c>
      <c r="BF23293" t="s">
        <v>24065</v>
      </c>
      <c r="BH23293" s="1">
        <v>45074.208379629628</v>
      </c>
    </row>
    <row r="23294" spans="1:60">
      <c r="A23294" t="s">
        <v>161887</v>
      </c>
      <c r="B23294" t="s">
        <v>161888</v>
      </c>
      <c r="C23294" t="s">
        <v>62</v>
      </c>
      <c r="D23294" t="s">
        <v>161889</v>
      </c>
      <c r="E23294" t="s">
        <v>195</v>
      </c>
      <c r="F23294" t="s">
        <v>196</v>
      </c>
      <c r="G23294" t="s">
        <v>389</v>
      </c>
      <c r="H23294" t="s">
        <v>390</v>
      </c>
      <c r="I23294" t="s">
        <v>391</v>
      </c>
      <c r="J23294" t="s">
        <v>95</v>
      </c>
      <c r="K23294" t="s">
        <v>441</v>
      </c>
      <c r="L23294" t="s">
        <v>96</v>
      </c>
      <c r="M23294" t="s">
        <v>97</v>
      </c>
      <c r="N23294" t="s">
        <v>155</v>
      </c>
      <c r="O23294" t="s">
        <v>172</v>
      </c>
      <c r="P23294" s="1">
        <v>32348</v>
      </c>
      <c r="Q23294" s="1">
        <v>32351</v>
      </c>
      <c r="R23294" s="1">
        <v>32351</v>
      </c>
      <c r="S23294" t="s">
        <v>73</v>
      </c>
      <c r="T23294" t="s">
        <v>161890</v>
      </c>
      <c r="U23294" t="s">
        <v>161891</v>
      </c>
      <c r="V23294" t="s">
        <v>161892</v>
      </c>
      <c r="W23294" t="s">
        <v>161893</v>
      </c>
      <c r="X23294" t="s">
        <v>78</v>
      </c>
      <c r="Y23294" t="s">
        <v>79</v>
      </c>
      <c r="Z23294" t="s">
        <v>80</v>
      </c>
      <c r="AB23294">
        <v>781</v>
      </c>
      <c r="AD23294" t="s">
        <v>81</v>
      </c>
      <c r="AE23294">
        <v>33</v>
      </c>
      <c r="AS23294" t="s">
        <v>83</v>
      </c>
      <c r="BE23294" t="s">
        <v>316</v>
      </c>
      <c r="BF23294" t="s">
        <v>317</v>
      </c>
      <c r="BH23294" s="1">
        <v>45074.208379629628</v>
      </c>
    </row>
    <row r="23295" spans="1:60">
      <c r="A23295" t="s">
        <v>161894</v>
      </c>
      <c r="B23295" t="s">
        <v>161895</v>
      </c>
      <c r="C23295" t="s">
        <v>3077</v>
      </c>
      <c r="D23295" t="s">
        <v>161896</v>
      </c>
      <c r="E23295" t="s">
        <v>150</v>
      </c>
      <c r="F23295" t="s">
        <v>151</v>
      </c>
      <c r="G23295" t="s">
        <v>32289</v>
      </c>
      <c r="H23295" t="s">
        <v>32290</v>
      </c>
      <c r="I23295" t="s">
        <v>32291</v>
      </c>
      <c r="J23295" t="s">
        <v>95</v>
      </c>
      <c r="K23295" t="s">
        <v>441</v>
      </c>
      <c r="L23295" t="s">
        <v>96</v>
      </c>
      <c r="M23295" t="s">
        <v>97</v>
      </c>
      <c r="N23295" t="s">
        <v>155</v>
      </c>
      <c r="O23295" t="s">
        <v>99</v>
      </c>
      <c r="P23295" s="1">
        <v>32348</v>
      </c>
      <c r="Q23295" s="1">
        <v>32353</v>
      </c>
      <c r="R23295" s="1">
        <v>32353</v>
      </c>
      <c r="S23295" t="s">
        <v>73</v>
      </c>
      <c r="T23295" t="s">
        <v>161897</v>
      </c>
      <c r="U23295" t="s">
        <v>161898</v>
      </c>
      <c r="V23295" t="s">
        <v>161899</v>
      </c>
      <c r="W23295" t="s">
        <v>161900</v>
      </c>
      <c r="X23295" t="s">
        <v>78</v>
      </c>
      <c r="Y23295" t="s">
        <v>79</v>
      </c>
      <c r="Z23295" t="s">
        <v>80</v>
      </c>
      <c r="AB23295">
        <v>1335</v>
      </c>
      <c r="AD23295" t="s">
        <v>81</v>
      </c>
      <c r="AE23295">
        <v>110.59999000000001</v>
      </c>
      <c r="AN23295" t="s">
        <v>83</v>
      </c>
      <c r="AS23295" t="s">
        <v>83</v>
      </c>
      <c r="BE23295" t="s">
        <v>106262</v>
      </c>
      <c r="BF23295" t="s">
        <v>106263</v>
      </c>
      <c r="BH23295" s="1">
        <v>45074.208379629628</v>
      </c>
    </row>
    <row r="23296" spans="1:60">
      <c r="A23296" t="s">
        <v>161901</v>
      </c>
      <c r="B23296" t="s">
        <v>161902</v>
      </c>
      <c r="C23296" t="s">
        <v>62</v>
      </c>
      <c r="D23296" t="s">
        <v>161903</v>
      </c>
      <c r="E23296" t="s">
        <v>195</v>
      </c>
      <c r="F23296" t="s">
        <v>196</v>
      </c>
      <c r="G23296" t="s">
        <v>389</v>
      </c>
      <c r="H23296" t="s">
        <v>390</v>
      </c>
      <c r="I23296" t="s">
        <v>391</v>
      </c>
      <c r="J23296" t="s">
        <v>95</v>
      </c>
      <c r="K23296" t="s">
        <v>441</v>
      </c>
      <c r="L23296" t="s">
        <v>96</v>
      </c>
      <c r="M23296" t="s">
        <v>97</v>
      </c>
      <c r="N23296" t="s">
        <v>155</v>
      </c>
      <c r="O23296" t="s">
        <v>156</v>
      </c>
      <c r="P23296" s="1">
        <v>32349</v>
      </c>
      <c r="Q23296" s="1">
        <v>32353</v>
      </c>
      <c r="R23296" s="1">
        <v>32353</v>
      </c>
      <c r="S23296" t="s">
        <v>73</v>
      </c>
      <c r="T23296" t="s">
        <v>161904</v>
      </c>
      <c r="U23296" t="s">
        <v>161905</v>
      </c>
      <c r="V23296" t="s">
        <v>161906</v>
      </c>
      <c r="W23296" t="s">
        <v>161907</v>
      </c>
      <c r="X23296" t="s">
        <v>78</v>
      </c>
      <c r="Y23296" t="s">
        <v>79</v>
      </c>
      <c r="Z23296" t="s">
        <v>80</v>
      </c>
      <c r="AB23296">
        <v>845</v>
      </c>
      <c r="AD23296" t="s">
        <v>81</v>
      </c>
      <c r="AE23296">
        <v>11</v>
      </c>
      <c r="AS23296" t="s">
        <v>83</v>
      </c>
      <c r="BE23296" t="s">
        <v>56254</v>
      </c>
      <c r="BF23296" t="s">
        <v>56255</v>
      </c>
      <c r="BH23296" s="1">
        <v>45074.208379629628</v>
      </c>
    </row>
    <row r="23297" spans="1:60">
      <c r="A23297" t="s">
        <v>161908</v>
      </c>
      <c r="B23297" t="s">
        <v>161909</v>
      </c>
      <c r="C23297" t="s">
        <v>62</v>
      </c>
      <c r="D23297" t="s">
        <v>161910</v>
      </c>
      <c r="E23297" t="s">
        <v>150</v>
      </c>
      <c r="F23297" t="s">
        <v>151</v>
      </c>
      <c r="G23297" t="s">
        <v>764</v>
      </c>
      <c r="H23297" t="s">
        <v>765</v>
      </c>
      <c r="I23297" t="s">
        <v>766</v>
      </c>
      <c r="J23297" t="s">
        <v>95</v>
      </c>
      <c r="K23297" t="s">
        <v>441</v>
      </c>
      <c r="L23297" t="s">
        <v>96</v>
      </c>
      <c r="M23297" t="s">
        <v>97</v>
      </c>
      <c r="N23297" t="s">
        <v>155</v>
      </c>
      <c r="O23297" t="s">
        <v>99</v>
      </c>
      <c r="P23297" s="1">
        <v>32349</v>
      </c>
      <c r="Q23297" s="1">
        <v>32381</v>
      </c>
      <c r="R23297" s="1">
        <v>32381</v>
      </c>
      <c r="S23297" t="s">
        <v>73</v>
      </c>
      <c r="T23297" t="s">
        <v>161911</v>
      </c>
      <c r="U23297" t="s">
        <v>161912</v>
      </c>
      <c r="V23297" t="s">
        <v>161913</v>
      </c>
      <c r="W23297" t="s">
        <v>161914</v>
      </c>
      <c r="X23297" t="s">
        <v>78</v>
      </c>
      <c r="Y23297" t="s">
        <v>79</v>
      </c>
      <c r="Z23297" t="s">
        <v>80</v>
      </c>
      <c r="AB23297">
        <v>2513</v>
      </c>
      <c r="AD23297" t="s">
        <v>81</v>
      </c>
      <c r="AE23297">
        <v>112.9</v>
      </c>
      <c r="AS23297" t="s">
        <v>83</v>
      </c>
      <c r="BE23297" t="s">
        <v>514</v>
      </c>
      <c r="BF23297" t="s">
        <v>515</v>
      </c>
      <c r="BH23297" s="1">
        <v>45074.208379629628</v>
      </c>
    </row>
    <row r="23298" spans="1:60">
      <c r="A23298" t="s">
        <v>161915</v>
      </c>
      <c r="B23298" t="s">
        <v>161916</v>
      </c>
      <c r="C23298" t="s">
        <v>62</v>
      </c>
      <c r="D23298" t="s">
        <v>161917</v>
      </c>
      <c r="E23298" t="s">
        <v>110</v>
      </c>
      <c r="F23298" t="s">
        <v>65</v>
      </c>
      <c r="G23298" t="s">
        <v>48466</v>
      </c>
      <c r="H23298" t="s">
        <v>48467</v>
      </c>
      <c r="I23298" t="s">
        <v>48468</v>
      </c>
      <c r="J23298" t="s">
        <v>67</v>
      </c>
      <c r="K23298" t="s">
        <v>441</v>
      </c>
      <c r="L23298" t="s">
        <v>96</v>
      </c>
      <c r="M23298" t="s">
        <v>97</v>
      </c>
      <c r="N23298" t="s">
        <v>155</v>
      </c>
      <c r="O23298" t="s">
        <v>156</v>
      </c>
      <c r="P23298" s="1">
        <v>32350</v>
      </c>
      <c r="Q23298" s="1">
        <v>32386</v>
      </c>
      <c r="R23298" s="1">
        <v>32386</v>
      </c>
      <c r="S23298" t="s">
        <v>73</v>
      </c>
      <c r="T23298" t="s">
        <v>161918</v>
      </c>
      <c r="U23298" t="s">
        <v>161919</v>
      </c>
      <c r="V23298" t="s">
        <v>161920</v>
      </c>
      <c r="W23298" t="s">
        <v>161921</v>
      </c>
      <c r="X23298" t="s">
        <v>78</v>
      </c>
      <c r="Y23298" t="s">
        <v>79</v>
      </c>
      <c r="Z23298" t="s">
        <v>104</v>
      </c>
      <c r="AB23298">
        <v>4056</v>
      </c>
      <c r="AD23298" t="s">
        <v>81</v>
      </c>
      <c r="AE23298">
        <v>42</v>
      </c>
      <c r="AG23298">
        <v>170</v>
      </c>
      <c r="AH23298" t="s">
        <v>82</v>
      </c>
      <c r="AO23298" t="s">
        <v>83</v>
      </c>
      <c r="AQ23298" t="s">
        <v>83</v>
      </c>
      <c r="AS23298" t="s">
        <v>83</v>
      </c>
      <c r="AY23298" t="s">
        <v>83</v>
      </c>
      <c r="BE23298" t="s">
        <v>87889</v>
      </c>
      <c r="BG23298" t="s">
        <v>120</v>
      </c>
      <c r="BH23298" s="1">
        <v>45074.208379629628</v>
      </c>
    </row>
    <row r="23299" spans="1:60">
      <c r="A23299" t="s">
        <v>161922</v>
      </c>
      <c r="B23299" t="s">
        <v>161923</v>
      </c>
      <c r="C23299" t="s">
        <v>62</v>
      </c>
      <c r="D23299" t="s">
        <v>161924</v>
      </c>
      <c r="E23299" t="s">
        <v>150</v>
      </c>
      <c r="F23299" t="s">
        <v>151</v>
      </c>
      <c r="G23299" t="s">
        <v>1232</v>
      </c>
      <c r="H23299" t="s">
        <v>1233</v>
      </c>
      <c r="I23299" t="s">
        <v>1234</v>
      </c>
      <c r="J23299" t="s">
        <v>95</v>
      </c>
      <c r="K23299" t="s">
        <v>441</v>
      </c>
      <c r="L23299" t="s">
        <v>96</v>
      </c>
      <c r="M23299" t="s">
        <v>97</v>
      </c>
      <c r="N23299" t="s">
        <v>155</v>
      </c>
      <c r="O23299" t="s">
        <v>156</v>
      </c>
      <c r="P23299" s="1">
        <v>32351</v>
      </c>
      <c r="Q23299" s="1">
        <v>32360</v>
      </c>
      <c r="R23299" s="1">
        <v>32360</v>
      </c>
      <c r="S23299" t="s">
        <v>73</v>
      </c>
      <c r="T23299" t="s">
        <v>161925</v>
      </c>
      <c r="U23299" t="s">
        <v>161926</v>
      </c>
      <c r="V23299" t="s">
        <v>161927</v>
      </c>
      <c r="W23299" t="s">
        <v>161928</v>
      </c>
      <c r="X23299" t="s">
        <v>78</v>
      </c>
      <c r="Y23299" t="s">
        <v>79</v>
      </c>
      <c r="Z23299" t="s">
        <v>80</v>
      </c>
      <c r="AB23299">
        <v>1410</v>
      </c>
      <c r="AD23299" t="s">
        <v>81</v>
      </c>
      <c r="AE23299">
        <v>86.8</v>
      </c>
      <c r="AN23299" t="s">
        <v>83</v>
      </c>
      <c r="AS23299" t="s">
        <v>83</v>
      </c>
      <c r="BB23299" t="s">
        <v>83</v>
      </c>
      <c r="BE23299" t="s">
        <v>23992</v>
      </c>
      <c r="BF23299" t="s">
        <v>23993</v>
      </c>
      <c r="BH23299" s="1">
        <v>45074.208379629628</v>
      </c>
    </row>
    <row r="23300" spans="1:60">
      <c r="A23300" t="s">
        <v>161929</v>
      </c>
      <c r="B23300" t="s">
        <v>161930</v>
      </c>
      <c r="C23300" t="s">
        <v>62</v>
      </c>
      <c r="D23300" t="s">
        <v>161931</v>
      </c>
      <c r="E23300" t="s">
        <v>110</v>
      </c>
      <c r="F23300" t="s">
        <v>65</v>
      </c>
      <c r="G23300" t="s">
        <v>48338</v>
      </c>
      <c r="H23300" t="s">
        <v>48339</v>
      </c>
      <c r="I23300" t="s">
        <v>48340</v>
      </c>
      <c r="J23300" t="s">
        <v>67</v>
      </c>
      <c r="K23300" t="s">
        <v>441</v>
      </c>
      <c r="L23300" t="s">
        <v>96</v>
      </c>
      <c r="M23300" t="s">
        <v>97</v>
      </c>
      <c r="N23300" t="s">
        <v>98</v>
      </c>
      <c r="O23300" t="s">
        <v>156</v>
      </c>
      <c r="P23300" s="1">
        <v>32352</v>
      </c>
      <c r="Q23300" s="1">
        <v>32388</v>
      </c>
      <c r="R23300" s="1">
        <v>32388</v>
      </c>
      <c r="S23300" t="s">
        <v>73</v>
      </c>
      <c r="T23300" t="s">
        <v>161932</v>
      </c>
      <c r="U23300" t="s">
        <v>159128</v>
      </c>
      <c r="V23300" t="s">
        <v>161933</v>
      </c>
      <c r="W23300" t="s">
        <v>159130</v>
      </c>
      <c r="X23300" t="s">
        <v>78</v>
      </c>
      <c r="Y23300" t="s">
        <v>79</v>
      </c>
      <c r="Z23300" t="s">
        <v>104</v>
      </c>
      <c r="AA23300">
        <v>0</v>
      </c>
      <c r="AB23300">
        <v>3800</v>
      </c>
      <c r="AC23300">
        <v>3804</v>
      </c>
      <c r="AD23300" t="s">
        <v>81</v>
      </c>
      <c r="AE23300">
        <v>45</v>
      </c>
      <c r="AF23300">
        <v>0</v>
      </c>
      <c r="AG23300">
        <v>117</v>
      </c>
      <c r="AH23300" t="s">
        <v>82</v>
      </c>
      <c r="AO23300" t="s">
        <v>83</v>
      </c>
      <c r="AQ23300" t="s">
        <v>83</v>
      </c>
      <c r="AS23300" t="s">
        <v>83</v>
      </c>
      <c r="AY23300" t="s">
        <v>83</v>
      </c>
      <c r="BE23300" t="s">
        <v>67613</v>
      </c>
      <c r="BF23300" t="s">
        <v>67614</v>
      </c>
      <c r="BG23300" t="s">
        <v>120</v>
      </c>
      <c r="BH23300" s="1">
        <v>45074.208379629628</v>
      </c>
    </row>
    <row r="23301" spans="1:60">
      <c r="A23301" t="s">
        <v>161934</v>
      </c>
      <c r="B23301" t="s">
        <v>161935</v>
      </c>
      <c r="C23301" t="s">
        <v>236</v>
      </c>
      <c r="D23301" t="s">
        <v>161936</v>
      </c>
      <c r="E23301" t="s">
        <v>238</v>
      </c>
      <c r="F23301" t="s">
        <v>239</v>
      </c>
      <c r="G23301" t="s">
        <v>335</v>
      </c>
      <c r="H23301" t="s">
        <v>336</v>
      </c>
      <c r="I23301" t="s">
        <v>337</v>
      </c>
      <c r="J23301" t="s">
        <v>95</v>
      </c>
      <c r="K23301" t="s">
        <v>441</v>
      </c>
      <c r="L23301" t="s">
        <v>96</v>
      </c>
      <c r="M23301" t="s">
        <v>97</v>
      </c>
      <c r="N23301" t="s">
        <v>155</v>
      </c>
      <c r="O23301" t="s">
        <v>156</v>
      </c>
      <c r="P23301" s="1">
        <v>32352</v>
      </c>
      <c r="Q23301" s="1">
        <v>32359</v>
      </c>
      <c r="R23301" s="1">
        <v>32359</v>
      </c>
      <c r="S23301" t="s">
        <v>73</v>
      </c>
      <c r="T23301" t="s">
        <v>161937</v>
      </c>
      <c r="U23301" t="s">
        <v>161938</v>
      </c>
      <c r="V23301" t="s">
        <v>161939</v>
      </c>
      <c r="W23301" t="s">
        <v>161940</v>
      </c>
      <c r="X23301" t="s">
        <v>78</v>
      </c>
      <c r="Y23301" t="s">
        <v>79</v>
      </c>
      <c r="Z23301" t="s">
        <v>104</v>
      </c>
      <c r="AB23301">
        <v>931</v>
      </c>
      <c r="AD23301" t="s">
        <v>81</v>
      </c>
      <c r="AE23301">
        <v>34</v>
      </c>
      <c r="AS23301" t="s">
        <v>83</v>
      </c>
      <c r="BE23301" t="s">
        <v>64596</v>
      </c>
      <c r="BF23301" t="s">
        <v>64597</v>
      </c>
      <c r="BH23301" s="1">
        <v>45074.208379629628</v>
      </c>
    </row>
    <row r="23302" spans="1:60">
      <c r="A23302" t="s">
        <v>161941</v>
      </c>
      <c r="B23302" t="s">
        <v>161942</v>
      </c>
      <c r="C23302" t="s">
        <v>179</v>
      </c>
      <c r="D23302" t="s">
        <v>161943</v>
      </c>
      <c r="E23302" t="s">
        <v>150</v>
      </c>
      <c r="F23302" t="s">
        <v>151</v>
      </c>
      <c r="G23302" t="s">
        <v>8615</v>
      </c>
      <c r="H23302" t="s">
        <v>7750</v>
      </c>
      <c r="I23302" t="s">
        <v>7751</v>
      </c>
      <c r="J23302" t="s">
        <v>95</v>
      </c>
      <c r="K23302" t="s">
        <v>441</v>
      </c>
      <c r="L23302" t="s">
        <v>96</v>
      </c>
      <c r="M23302" t="s">
        <v>97</v>
      </c>
      <c r="N23302" t="s">
        <v>155</v>
      </c>
      <c r="O23302" t="s">
        <v>99</v>
      </c>
      <c r="P23302" s="1">
        <v>32352</v>
      </c>
      <c r="Q23302" s="1">
        <v>32394</v>
      </c>
      <c r="R23302" s="1">
        <v>32394</v>
      </c>
      <c r="S23302" t="s">
        <v>73</v>
      </c>
      <c r="T23302" t="s">
        <v>161944</v>
      </c>
      <c r="U23302" t="s">
        <v>161945</v>
      </c>
      <c r="V23302" t="s">
        <v>161946</v>
      </c>
      <c r="W23302" t="s">
        <v>161947</v>
      </c>
      <c r="X23302" t="s">
        <v>78</v>
      </c>
      <c r="Y23302" t="s">
        <v>79</v>
      </c>
      <c r="Z23302" t="s">
        <v>80</v>
      </c>
      <c r="AB23302">
        <v>3464</v>
      </c>
      <c r="AD23302" t="s">
        <v>81</v>
      </c>
      <c r="AE23302">
        <v>38.4</v>
      </c>
      <c r="AS23302" t="s">
        <v>83</v>
      </c>
      <c r="BE23302" t="s">
        <v>56440</v>
      </c>
      <c r="BF23302" t="s">
        <v>56441</v>
      </c>
      <c r="BH23302" s="1">
        <v>45074.208379629628</v>
      </c>
    </row>
    <row r="23303" spans="1:60">
      <c r="A23303" t="s">
        <v>161948</v>
      </c>
      <c r="B23303" t="s">
        <v>161949</v>
      </c>
      <c r="C23303" t="s">
        <v>62</v>
      </c>
      <c r="D23303" t="s">
        <v>161950</v>
      </c>
      <c r="E23303" t="s">
        <v>195</v>
      </c>
      <c r="F23303" t="s">
        <v>196</v>
      </c>
      <c r="G23303" t="s">
        <v>100052</v>
      </c>
      <c r="H23303" t="s">
        <v>100053</v>
      </c>
      <c r="I23303" t="s">
        <v>100054</v>
      </c>
      <c r="J23303" t="s">
        <v>67</v>
      </c>
      <c r="K23303" t="s">
        <v>441</v>
      </c>
      <c r="L23303" t="s">
        <v>508</v>
      </c>
      <c r="M23303" t="s">
        <v>509</v>
      </c>
      <c r="N23303" t="s">
        <v>409</v>
      </c>
      <c r="O23303" t="s">
        <v>72</v>
      </c>
      <c r="P23303" s="1">
        <v>32352</v>
      </c>
      <c r="Q23303" s="1">
        <v>32444</v>
      </c>
      <c r="R23303" s="1">
        <v>32444</v>
      </c>
      <c r="S23303" t="s">
        <v>73</v>
      </c>
      <c r="T23303" t="s">
        <v>161951</v>
      </c>
      <c r="U23303" t="s">
        <v>161952</v>
      </c>
      <c r="V23303" t="s">
        <v>161953</v>
      </c>
      <c r="W23303" t="s">
        <v>161954</v>
      </c>
      <c r="X23303" t="s">
        <v>78</v>
      </c>
      <c r="Y23303" t="s">
        <v>79</v>
      </c>
      <c r="Z23303" t="s">
        <v>80</v>
      </c>
      <c r="AB23303">
        <v>3655</v>
      </c>
      <c r="AD23303" t="s">
        <v>81</v>
      </c>
      <c r="AE23303">
        <v>31</v>
      </c>
      <c r="AG23303">
        <v>26</v>
      </c>
      <c r="AH23303" t="s">
        <v>82</v>
      </c>
      <c r="AN23303" t="s">
        <v>83</v>
      </c>
      <c r="AO23303" t="s">
        <v>83</v>
      </c>
      <c r="AS23303" t="s">
        <v>83</v>
      </c>
      <c r="AW23303" t="s">
        <v>83</v>
      </c>
      <c r="AX23303" t="s">
        <v>83</v>
      </c>
      <c r="AY23303" t="s">
        <v>83</v>
      </c>
      <c r="BE23303" t="s">
        <v>8583</v>
      </c>
      <c r="BF23303" t="s">
        <v>8584</v>
      </c>
      <c r="BH23303" s="1">
        <v>45074.208379629628</v>
      </c>
    </row>
    <row r="23304" spans="1:60">
      <c r="A23304" t="s">
        <v>161955</v>
      </c>
      <c r="B23304" t="s">
        <v>161956</v>
      </c>
      <c r="C23304" t="s">
        <v>62</v>
      </c>
      <c r="D23304" t="s">
        <v>161957</v>
      </c>
      <c r="E23304" t="s">
        <v>195</v>
      </c>
      <c r="F23304" t="s">
        <v>196</v>
      </c>
      <c r="G23304" t="s">
        <v>389</v>
      </c>
      <c r="H23304" t="s">
        <v>390</v>
      </c>
      <c r="I23304" t="s">
        <v>391</v>
      </c>
      <c r="J23304" t="s">
        <v>95</v>
      </c>
      <c r="K23304" t="s">
        <v>441</v>
      </c>
      <c r="L23304" t="s">
        <v>96</v>
      </c>
      <c r="M23304" t="s">
        <v>97</v>
      </c>
      <c r="N23304" t="s">
        <v>155</v>
      </c>
      <c r="O23304" t="s">
        <v>172</v>
      </c>
      <c r="P23304" s="1">
        <v>32353</v>
      </c>
      <c r="Q23304" s="1">
        <v>32361</v>
      </c>
      <c r="R23304" s="1">
        <v>32361</v>
      </c>
      <c r="S23304" t="s">
        <v>73</v>
      </c>
      <c r="T23304" t="s">
        <v>161958</v>
      </c>
      <c r="U23304" t="s">
        <v>161959</v>
      </c>
      <c r="V23304" t="s">
        <v>161960</v>
      </c>
      <c r="W23304" t="s">
        <v>161961</v>
      </c>
      <c r="X23304" t="s">
        <v>78</v>
      </c>
      <c r="Y23304" t="s">
        <v>79</v>
      </c>
      <c r="Z23304" t="s">
        <v>80</v>
      </c>
      <c r="AB23304">
        <v>834</v>
      </c>
      <c r="AD23304" t="s">
        <v>81</v>
      </c>
      <c r="AE23304">
        <v>10</v>
      </c>
      <c r="AS23304" t="s">
        <v>83</v>
      </c>
      <c r="BD23304" t="s">
        <v>83</v>
      </c>
      <c r="BE23304" t="s">
        <v>247</v>
      </c>
      <c r="BF23304" t="s">
        <v>248</v>
      </c>
      <c r="BH23304" s="1">
        <v>45074.208379629628</v>
      </c>
    </row>
    <row r="23305" spans="1:60">
      <c r="A23305" t="s">
        <v>161962</v>
      </c>
      <c r="B23305" t="s">
        <v>161963</v>
      </c>
      <c r="C23305" t="s">
        <v>62</v>
      </c>
      <c r="D23305" t="s">
        <v>161964</v>
      </c>
      <c r="E23305" t="s">
        <v>195</v>
      </c>
      <c r="F23305" t="s">
        <v>196</v>
      </c>
      <c r="G23305" t="s">
        <v>389</v>
      </c>
      <c r="H23305" t="s">
        <v>390</v>
      </c>
      <c r="I23305" t="s">
        <v>391</v>
      </c>
      <c r="J23305" t="s">
        <v>95</v>
      </c>
      <c r="K23305" t="s">
        <v>441</v>
      </c>
      <c r="L23305" t="s">
        <v>96</v>
      </c>
      <c r="M23305" t="s">
        <v>97</v>
      </c>
      <c r="N23305" t="s">
        <v>155</v>
      </c>
      <c r="O23305" t="s">
        <v>172</v>
      </c>
      <c r="P23305" s="1">
        <v>32353</v>
      </c>
      <c r="Q23305" s="1">
        <v>32357</v>
      </c>
      <c r="R23305" s="1">
        <v>32357</v>
      </c>
      <c r="S23305" t="s">
        <v>73</v>
      </c>
      <c r="T23305" t="s">
        <v>161965</v>
      </c>
      <c r="U23305" t="s">
        <v>161966</v>
      </c>
      <c r="V23305" t="s">
        <v>161967</v>
      </c>
      <c r="W23305" t="s">
        <v>161968</v>
      </c>
      <c r="X23305" t="s">
        <v>78</v>
      </c>
      <c r="Y23305" t="s">
        <v>79</v>
      </c>
      <c r="Z23305" t="s">
        <v>80</v>
      </c>
      <c r="AB23305">
        <v>876</v>
      </c>
      <c r="AD23305" t="s">
        <v>81</v>
      </c>
      <c r="AE23305">
        <v>46</v>
      </c>
      <c r="AS23305" t="s">
        <v>83</v>
      </c>
      <c r="BE23305" t="s">
        <v>316</v>
      </c>
      <c r="BF23305" t="s">
        <v>317</v>
      </c>
      <c r="BH23305" s="1">
        <v>45074.208379629628</v>
      </c>
    </row>
    <row r="23306" spans="1:60">
      <c r="A23306" t="s">
        <v>161969</v>
      </c>
      <c r="B23306" t="s">
        <v>161970</v>
      </c>
      <c r="C23306" t="s">
        <v>3077</v>
      </c>
      <c r="D23306" t="s">
        <v>161971</v>
      </c>
      <c r="E23306" t="s">
        <v>150</v>
      </c>
      <c r="F23306" t="s">
        <v>151</v>
      </c>
      <c r="G23306" t="s">
        <v>22511</v>
      </c>
      <c r="H23306" t="s">
        <v>3079</v>
      </c>
      <c r="I23306" t="s">
        <v>3080</v>
      </c>
      <c r="J23306" t="s">
        <v>95</v>
      </c>
      <c r="K23306" t="s">
        <v>441</v>
      </c>
      <c r="L23306" t="s">
        <v>96</v>
      </c>
      <c r="M23306" t="s">
        <v>97</v>
      </c>
      <c r="N23306" t="s">
        <v>155</v>
      </c>
      <c r="O23306" t="s">
        <v>172</v>
      </c>
      <c r="P23306" s="1">
        <v>32353</v>
      </c>
      <c r="Q23306" s="1">
        <v>32355</v>
      </c>
      <c r="R23306" s="1">
        <v>32355</v>
      </c>
      <c r="S23306" t="s">
        <v>73</v>
      </c>
      <c r="T23306" t="s">
        <v>161972</v>
      </c>
      <c r="U23306" t="s">
        <v>161973</v>
      </c>
      <c r="V23306" t="s">
        <v>161974</v>
      </c>
      <c r="W23306" t="s">
        <v>161975</v>
      </c>
      <c r="X23306" t="s">
        <v>78</v>
      </c>
      <c r="Y23306" t="s">
        <v>79</v>
      </c>
      <c r="Z23306" t="s">
        <v>80</v>
      </c>
      <c r="AB23306">
        <v>755</v>
      </c>
      <c r="AD23306" t="s">
        <v>81</v>
      </c>
      <c r="AE23306">
        <v>113.19999</v>
      </c>
      <c r="AS23306" t="s">
        <v>83</v>
      </c>
      <c r="BE23306" t="s">
        <v>100634</v>
      </c>
      <c r="BF23306" t="s">
        <v>100635</v>
      </c>
      <c r="BH23306" s="1">
        <v>45074.208379629628</v>
      </c>
    </row>
    <row r="23307" spans="1:60">
      <c r="A23307" t="s">
        <v>161976</v>
      </c>
      <c r="B23307" t="s">
        <v>161977</v>
      </c>
      <c r="C23307" t="s">
        <v>504</v>
      </c>
      <c r="D23307" t="s">
        <v>161978</v>
      </c>
      <c r="E23307" t="s">
        <v>64</v>
      </c>
      <c r="F23307" t="s">
        <v>209</v>
      </c>
      <c r="G23307" t="s">
        <v>1128</v>
      </c>
      <c r="H23307" t="s">
        <v>1129</v>
      </c>
      <c r="I23307" t="s">
        <v>1130</v>
      </c>
      <c r="J23307" t="s">
        <v>95</v>
      </c>
      <c r="K23307" t="s">
        <v>441</v>
      </c>
      <c r="L23307" t="s">
        <v>96</v>
      </c>
      <c r="M23307" t="s">
        <v>97</v>
      </c>
      <c r="N23307" t="s">
        <v>184</v>
      </c>
      <c r="O23307" t="s">
        <v>227</v>
      </c>
      <c r="P23307" s="1">
        <v>32353</v>
      </c>
      <c r="Q23307" s="1">
        <v>32360</v>
      </c>
      <c r="R23307" s="1">
        <v>32360</v>
      </c>
      <c r="S23307" t="s">
        <v>73</v>
      </c>
      <c r="T23307" t="s">
        <v>161979</v>
      </c>
      <c r="U23307" t="s">
        <v>161980</v>
      </c>
      <c r="V23307" t="s">
        <v>161981</v>
      </c>
      <c r="W23307" t="s">
        <v>161982</v>
      </c>
      <c r="X23307" t="s">
        <v>78</v>
      </c>
      <c r="Y23307" t="s">
        <v>79</v>
      </c>
      <c r="Z23307" t="s">
        <v>80</v>
      </c>
      <c r="AB23307">
        <v>1179</v>
      </c>
      <c r="AD23307" t="s">
        <v>81</v>
      </c>
      <c r="AE23307">
        <v>8</v>
      </c>
      <c r="AO23307" t="s">
        <v>83</v>
      </c>
      <c r="AS23307" t="s">
        <v>83</v>
      </c>
      <c r="BE23307" t="s">
        <v>105</v>
      </c>
      <c r="BF23307" t="s">
        <v>106</v>
      </c>
      <c r="BH23307" s="1">
        <v>45074.208379629628</v>
      </c>
    </row>
    <row r="23308" spans="1:60">
      <c r="A23308" t="s">
        <v>161983</v>
      </c>
      <c r="B23308" t="s">
        <v>161984</v>
      </c>
      <c r="C23308" t="s">
        <v>62</v>
      </c>
      <c r="D23308" t="s">
        <v>161985</v>
      </c>
      <c r="E23308" t="s">
        <v>195</v>
      </c>
      <c r="F23308" t="s">
        <v>196</v>
      </c>
      <c r="G23308" t="s">
        <v>389</v>
      </c>
      <c r="H23308" t="s">
        <v>390</v>
      </c>
      <c r="I23308" t="s">
        <v>391</v>
      </c>
      <c r="J23308" t="s">
        <v>95</v>
      </c>
      <c r="K23308" t="s">
        <v>441</v>
      </c>
      <c r="L23308" t="s">
        <v>96</v>
      </c>
      <c r="M23308" t="s">
        <v>97</v>
      </c>
      <c r="N23308" t="s">
        <v>155</v>
      </c>
      <c r="O23308" t="s">
        <v>172</v>
      </c>
      <c r="P23308" s="1">
        <v>32686</v>
      </c>
      <c r="Q23308" s="1">
        <v>32690</v>
      </c>
      <c r="R23308" s="1">
        <v>32690</v>
      </c>
      <c r="S23308" t="s">
        <v>73</v>
      </c>
      <c r="T23308" t="s">
        <v>161986</v>
      </c>
      <c r="U23308" t="s">
        <v>161987</v>
      </c>
      <c r="V23308" t="s">
        <v>161988</v>
      </c>
      <c r="W23308" t="s">
        <v>161989</v>
      </c>
      <c r="X23308" t="s">
        <v>78</v>
      </c>
      <c r="Y23308" t="s">
        <v>79</v>
      </c>
      <c r="Z23308" t="s">
        <v>80</v>
      </c>
      <c r="AB23308">
        <v>764</v>
      </c>
      <c r="AD23308" t="s">
        <v>81</v>
      </c>
      <c r="AE23308">
        <v>34</v>
      </c>
      <c r="AS23308" t="s">
        <v>83</v>
      </c>
      <c r="BE23308" t="s">
        <v>307</v>
      </c>
      <c r="BF23308" t="s">
        <v>308</v>
      </c>
      <c r="BH23308" s="1">
        <v>45074.208379629628</v>
      </c>
    </row>
    <row r="23309" spans="1:60">
      <c r="A23309" t="s">
        <v>161990</v>
      </c>
      <c r="B23309" t="s">
        <v>161991</v>
      </c>
      <c r="C23309" t="s">
        <v>179</v>
      </c>
      <c r="D23309" t="s">
        <v>161992</v>
      </c>
      <c r="E23309" t="s">
        <v>150</v>
      </c>
      <c r="F23309" t="s">
        <v>151</v>
      </c>
      <c r="G23309" t="s">
        <v>8615</v>
      </c>
      <c r="H23309" t="s">
        <v>7750</v>
      </c>
      <c r="I23309" t="s">
        <v>7751</v>
      </c>
      <c r="J23309" t="s">
        <v>95</v>
      </c>
      <c r="K23309" t="s">
        <v>441</v>
      </c>
      <c r="L23309" t="s">
        <v>96</v>
      </c>
      <c r="M23309" t="s">
        <v>97</v>
      </c>
      <c r="N23309" t="s">
        <v>155</v>
      </c>
      <c r="O23309" t="s">
        <v>99</v>
      </c>
      <c r="P23309" s="1">
        <v>32686</v>
      </c>
      <c r="Q23309" s="1">
        <v>32713</v>
      </c>
      <c r="R23309" s="1">
        <v>32713</v>
      </c>
      <c r="S23309" t="s">
        <v>73</v>
      </c>
      <c r="T23309" t="s">
        <v>161993</v>
      </c>
      <c r="U23309" t="s">
        <v>161994</v>
      </c>
      <c r="V23309" t="s">
        <v>161995</v>
      </c>
      <c r="W23309" t="s">
        <v>161996</v>
      </c>
      <c r="X23309" t="s">
        <v>78</v>
      </c>
      <c r="Y23309" t="s">
        <v>79</v>
      </c>
      <c r="Z23309" t="s">
        <v>80</v>
      </c>
      <c r="AB23309">
        <v>2834</v>
      </c>
      <c r="AD23309" t="s">
        <v>81</v>
      </c>
      <c r="AE23309">
        <v>42.299990000000001</v>
      </c>
      <c r="AS23309" t="s">
        <v>83</v>
      </c>
      <c r="BE23309" t="s">
        <v>56440</v>
      </c>
      <c r="BF23309" t="s">
        <v>56441</v>
      </c>
      <c r="BH23309" s="1">
        <v>45074.208379629628</v>
      </c>
    </row>
    <row r="23310" spans="1:60">
      <c r="A23310" t="s">
        <v>161997</v>
      </c>
      <c r="B23310" t="s">
        <v>161998</v>
      </c>
      <c r="C23310" t="s">
        <v>62</v>
      </c>
      <c r="D23310" t="s">
        <v>161999</v>
      </c>
      <c r="E23310" t="s">
        <v>150</v>
      </c>
      <c r="F23310" t="s">
        <v>151</v>
      </c>
      <c r="G23310" t="s">
        <v>860</v>
      </c>
      <c r="H23310" t="s">
        <v>861</v>
      </c>
      <c r="I23310" t="s">
        <v>862</v>
      </c>
      <c r="J23310" t="s">
        <v>95</v>
      </c>
      <c r="K23310" t="s">
        <v>441</v>
      </c>
      <c r="L23310" t="s">
        <v>96</v>
      </c>
      <c r="M23310" t="s">
        <v>97</v>
      </c>
      <c r="N23310" t="s">
        <v>155</v>
      </c>
      <c r="O23310" t="s">
        <v>99</v>
      </c>
      <c r="P23310" s="1">
        <v>32687</v>
      </c>
      <c r="Q23310" s="1">
        <v>32714</v>
      </c>
      <c r="R23310" s="1">
        <v>32714</v>
      </c>
      <c r="S23310" t="s">
        <v>73</v>
      </c>
      <c r="T23310" t="s">
        <v>162000</v>
      </c>
      <c r="U23310" t="s">
        <v>162001</v>
      </c>
      <c r="V23310" t="s">
        <v>162002</v>
      </c>
      <c r="W23310" t="s">
        <v>162003</v>
      </c>
      <c r="X23310" t="s">
        <v>78</v>
      </c>
      <c r="Y23310" t="s">
        <v>79</v>
      </c>
      <c r="Z23310" t="s">
        <v>104</v>
      </c>
      <c r="AB23310">
        <v>2838</v>
      </c>
      <c r="AD23310" t="s">
        <v>81</v>
      </c>
      <c r="AE23310">
        <v>198.89999</v>
      </c>
      <c r="AS23310" t="s">
        <v>83</v>
      </c>
      <c r="BE23310" t="s">
        <v>92106</v>
      </c>
      <c r="BF23310" t="s">
        <v>92107</v>
      </c>
      <c r="BH23310" s="1">
        <v>45074.208379629628</v>
      </c>
    </row>
    <row r="23311" spans="1:60">
      <c r="A23311" t="s">
        <v>162004</v>
      </c>
      <c r="B23311" t="s">
        <v>162005</v>
      </c>
      <c r="D23311" t="s">
        <v>162006</v>
      </c>
      <c r="E23311" t="s">
        <v>64</v>
      </c>
      <c r="F23311" t="s">
        <v>209</v>
      </c>
      <c r="G23311" t="s">
        <v>22124</v>
      </c>
      <c r="J23311" t="s">
        <v>95</v>
      </c>
      <c r="K23311" t="s">
        <v>441</v>
      </c>
      <c r="L23311" t="s">
        <v>96</v>
      </c>
      <c r="M23311" t="s">
        <v>97</v>
      </c>
      <c r="N23311" t="s">
        <v>850</v>
      </c>
      <c r="O23311" t="s">
        <v>227</v>
      </c>
      <c r="P23311" s="1">
        <v>32687</v>
      </c>
      <c r="Q23311" s="1">
        <v>32695</v>
      </c>
      <c r="R23311" s="1">
        <v>32695</v>
      </c>
      <c r="S23311" t="s">
        <v>73</v>
      </c>
      <c r="T23311" t="s">
        <v>162007</v>
      </c>
      <c r="U23311" t="s">
        <v>162008</v>
      </c>
      <c r="V23311" t="s">
        <v>162009</v>
      </c>
      <c r="W23311" t="s">
        <v>162010</v>
      </c>
      <c r="X23311" t="s">
        <v>78</v>
      </c>
      <c r="Y23311" t="s">
        <v>79</v>
      </c>
      <c r="Z23311" t="s">
        <v>80</v>
      </c>
      <c r="AB23311">
        <v>1563</v>
      </c>
      <c r="AD23311" t="s">
        <v>81</v>
      </c>
      <c r="AE23311">
        <v>13</v>
      </c>
      <c r="AN23311" t="s">
        <v>83</v>
      </c>
      <c r="AO23311" t="s">
        <v>83</v>
      </c>
      <c r="AS23311" t="s">
        <v>83</v>
      </c>
      <c r="BE23311" t="s">
        <v>105</v>
      </c>
      <c r="BF23311" t="s">
        <v>106</v>
      </c>
      <c r="BH23311" s="1">
        <v>45074.208379629628</v>
      </c>
    </row>
    <row r="23312" spans="1:60">
      <c r="A23312" t="s">
        <v>162011</v>
      </c>
      <c r="B23312" t="s">
        <v>162012</v>
      </c>
      <c r="C23312" t="s">
        <v>1333</v>
      </c>
      <c r="D23312" t="s">
        <v>162013</v>
      </c>
      <c r="E23312" t="s">
        <v>150</v>
      </c>
      <c r="F23312" t="s">
        <v>151</v>
      </c>
      <c r="G23312" t="s">
        <v>240</v>
      </c>
      <c r="H23312" t="s">
        <v>241</v>
      </c>
      <c r="I23312" t="s">
        <v>1335</v>
      </c>
      <c r="J23312" t="s">
        <v>95</v>
      </c>
      <c r="K23312" t="s">
        <v>441</v>
      </c>
      <c r="L23312" t="s">
        <v>96</v>
      </c>
      <c r="M23312" t="s">
        <v>97</v>
      </c>
      <c r="N23312" t="s">
        <v>184</v>
      </c>
      <c r="O23312" t="s">
        <v>72</v>
      </c>
      <c r="P23312" s="1">
        <v>32687</v>
      </c>
      <c r="Q23312" s="1">
        <v>32691</v>
      </c>
      <c r="R23312" s="1">
        <v>32691</v>
      </c>
      <c r="S23312" t="s">
        <v>73</v>
      </c>
      <c r="T23312" t="s">
        <v>162014</v>
      </c>
      <c r="U23312" t="s">
        <v>162015</v>
      </c>
      <c r="V23312" t="s">
        <v>162016</v>
      </c>
      <c r="W23312" t="s">
        <v>162017</v>
      </c>
      <c r="X23312" t="s">
        <v>78</v>
      </c>
      <c r="Y23312" t="s">
        <v>79</v>
      </c>
      <c r="Z23312" t="s">
        <v>80</v>
      </c>
      <c r="AB23312">
        <v>1410</v>
      </c>
      <c r="AD23312" t="s">
        <v>81</v>
      </c>
      <c r="AE23312">
        <v>87.099990000000005</v>
      </c>
      <c r="AS23312" t="s">
        <v>83</v>
      </c>
      <c r="BE23312" t="s">
        <v>514</v>
      </c>
      <c r="BF23312" t="s">
        <v>515</v>
      </c>
      <c r="BH23312" s="1">
        <v>45074.208379629628</v>
      </c>
    </row>
    <row r="23313" spans="1:60">
      <c r="A23313" t="s">
        <v>162018</v>
      </c>
      <c r="B23313" t="s">
        <v>162019</v>
      </c>
      <c r="C23313" t="s">
        <v>2491</v>
      </c>
      <c r="D23313" t="s">
        <v>162020</v>
      </c>
      <c r="E23313" t="s">
        <v>150</v>
      </c>
      <c r="F23313" t="s">
        <v>151</v>
      </c>
      <c r="G23313" t="s">
        <v>10726</v>
      </c>
      <c r="H23313" t="s">
        <v>10727</v>
      </c>
      <c r="I23313" t="s">
        <v>10728</v>
      </c>
      <c r="J23313" t="s">
        <v>95</v>
      </c>
      <c r="K23313" t="s">
        <v>441</v>
      </c>
      <c r="L23313" t="s">
        <v>69</v>
      </c>
      <c r="M23313" t="s">
        <v>70</v>
      </c>
      <c r="N23313" t="s">
        <v>850</v>
      </c>
      <c r="O23313" t="s">
        <v>72</v>
      </c>
      <c r="P23313" s="1">
        <v>32687</v>
      </c>
      <c r="Q23313" s="1">
        <v>32702</v>
      </c>
      <c r="R23313" s="1">
        <v>32702</v>
      </c>
      <c r="S23313" t="s">
        <v>73</v>
      </c>
      <c r="T23313" t="s">
        <v>162021</v>
      </c>
      <c r="U23313" t="s">
        <v>162022</v>
      </c>
      <c r="V23313" t="s">
        <v>162023</v>
      </c>
      <c r="W23313" t="s">
        <v>162024</v>
      </c>
      <c r="X23313" t="s">
        <v>78</v>
      </c>
      <c r="Y23313" t="s">
        <v>79</v>
      </c>
      <c r="Z23313" t="s">
        <v>80</v>
      </c>
      <c r="AA23313">
        <v>0</v>
      </c>
      <c r="AB23313">
        <v>2115</v>
      </c>
      <c r="AC23313">
        <v>0</v>
      </c>
      <c r="AD23313" t="s">
        <v>81</v>
      </c>
      <c r="AE23313">
        <v>64.5</v>
      </c>
      <c r="AF23313">
        <v>0</v>
      </c>
      <c r="AG23313">
        <v>0</v>
      </c>
      <c r="AH23313" t="s">
        <v>82</v>
      </c>
      <c r="AO23313" t="s">
        <v>83</v>
      </c>
      <c r="AS23313" t="s">
        <v>83</v>
      </c>
      <c r="BE23313" t="s">
        <v>57525</v>
      </c>
      <c r="BF23313" t="s">
        <v>57526</v>
      </c>
      <c r="BG23313" t="s">
        <v>120</v>
      </c>
      <c r="BH23313" s="1">
        <v>45074.208379629628</v>
      </c>
    </row>
    <row r="23314" spans="1:60">
      <c r="A23314" t="s">
        <v>162025</v>
      </c>
      <c r="B23314" t="s">
        <v>162026</v>
      </c>
      <c r="D23314" t="s">
        <v>162027</v>
      </c>
      <c r="E23314" t="s">
        <v>90</v>
      </c>
      <c r="F23314" t="s">
        <v>91</v>
      </c>
      <c r="G23314" t="s">
        <v>22124</v>
      </c>
      <c r="J23314" t="s">
        <v>95</v>
      </c>
      <c r="K23314" t="s">
        <v>441</v>
      </c>
      <c r="L23314" t="s">
        <v>225</v>
      </c>
      <c r="M23314" t="s">
        <v>226</v>
      </c>
      <c r="N23314" t="s">
        <v>2268</v>
      </c>
      <c r="O23314" t="s">
        <v>399</v>
      </c>
      <c r="P23314" s="1">
        <v>32688</v>
      </c>
      <c r="Q23314" s="1">
        <v>32762</v>
      </c>
      <c r="R23314" s="1">
        <v>32762</v>
      </c>
      <c r="S23314" t="s">
        <v>73</v>
      </c>
      <c r="T23314" t="s">
        <v>162028</v>
      </c>
      <c r="U23314" t="s">
        <v>162029</v>
      </c>
      <c r="V23314" t="s">
        <v>162030</v>
      </c>
      <c r="W23314" t="s">
        <v>162031</v>
      </c>
      <c r="X23314" t="s">
        <v>78</v>
      </c>
      <c r="Y23314" t="s">
        <v>79</v>
      </c>
      <c r="Z23314" t="s">
        <v>104</v>
      </c>
      <c r="AD23314" t="s">
        <v>81</v>
      </c>
      <c r="AE23314">
        <v>16</v>
      </c>
      <c r="AN23314" t="s">
        <v>83</v>
      </c>
      <c r="AO23314" t="s">
        <v>83</v>
      </c>
      <c r="AS23314" t="s">
        <v>83</v>
      </c>
      <c r="BE23314" t="s">
        <v>108872</v>
      </c>
      <c r="BF23314" t="s">
        <v>108873</v>
      </c>
      <c r="BH23314" s="1">
        <v>45074.208379629628</v>
      </c>
    </row>
    <row r="23315" spans="1:60">
      <c r="A23315" t="s">
        <v>162032</v>
      </c>
      <c r="B23315" t="s">
        <v>162033</v>
      </c>
      <c r="D23315" t="s">
        <v>162034</v>
      </c>
      <c r="E23315" t="s">
        <v>150</v>
      </c>
      <c r="F23315" t="s">
        <v>151</v>
      </c>
      <c r="G23315" t="s">
        <v>22124</v>
      </c>
      <c r="J23315" t="s">
        <v>95</v>
      </c>
      <c r="K23315" t="s">
        <v>441</v>
      </c>
      <c r="L23315" t="s">
        <v>225</v>
      </c>
      <c r="M23315" t="s">
        <v>226</v>
      </c>
      <c r="N23315" t="s">
        <v>748</v>
      </c>
      <c r="O23315" t="s">
        <v>172</v>
      </c>
      <c r="P23315" s="1">
        <v>32689</v>
      </c>
      <c r="Q23315" s="1">
        <v>32720</v>
      </c>
      <c r="R23315" s="1">
        <v>32720</v>
      </c>
      <c r="S23315" t="s">
        <v>73</v>
      </c>
      <c r="T23315" t="s">
        <v>162035</v>
      </c>
      <c r="U23315" t="s">
        <v>162036</v>
      </c>
      <c r="V23315" t="s">
        <v>162037</v>
      </c>
      <c r="W23315" t="s">
        <v>162038</v>
      </c>
      <c r="X23315" t="s">
        <v>78</v>
      </c>
      <c r="Y23315" t="s">
        <v>79</v>
      </c>
      <c r="Z23315" t="s">
        <v>80</v>
      </c>
      <c r="AB23315">
        <v>1965</v>
      </c>
      <c r="AD23315" t="s">
        <v>81</v>
      </c>
      <c r="AE23315">
        <v>105.4</v>
      </c>
      <c r="AO23315" t="s">
        <v>83</v>
      </c>
      <c r="AS23315" t="s">
        <v>83</v>
      </c>
      <c r="BD23315" t="s">
        <v>83</v>
      </c>
      <c r="BE23315" t="s">
        <v>50919</v>
      </c>
      <c r="BF23315" t="s">
        <v>50920</v>
      </c>
      <c r="BH23315" s="1">
        <v>45074.208379629628</v>
      </c>
    </row>
    <row r="23316" spans="1:60">
      <c r="A23316" t="s">
        <v>162039</v>
      </c>
      <c r="B23316" t="s">
        <v>162040</v>
      </c>
      <c r="C23316" t="s">
        <v>1291</v>
      </c>
      <c r="D23316" t="s">
        <v>162041</v>
      </c>
      <c r="E23316" t="s">
        <v>195</v>
      </c>
      <c r="F23316" t="s">
        <v>196</v>
      </c>
      <c r="G23316" t="s">
        <v>89149</v>
      </c>
      <c r="H23316" t="s">
        <v>5156</v>
      </c>
      <c r="I23316" t="s">
        <v>5157</v>
      </c>
      <c r="J23316" t="s">
        <v>95</v>
      </c>
      <c r="K23316" t="s">
        <v>441</v>
      </c>
      <c r="L23316" t="s">
        <v>225</v>
      </c>
      <c r="M23316" t="s">
        <v>226</v>
      </c>
      <c r="N23316" t="s">
        <v>1049</v>
      </c>
      <c r="O23316" t="s">
        <v>172</v>
      </c>
      <c r="P23316" s="1">
        <v>32689</v>
      </c>
      <c r="Q23316" s="1">
        <v>32695</v>
      </c>
      <c r="R23316" s="1">
        <v>32695</v>
      </c>
      <c r="S23316" t="s">
        <v>73</v>
      </c>
      <c r="T23316" t="s">
        <v>162042</v>
      </c>
      <c r="U23316" t="s">
        <v>162043</v>
      </c>
      <c r="V23316" t="s">
        <v>162044</v>
      </c>
      <c r="W23316" t="s">
        <v>162045</v>
      </c>
      <c r="X23316" t="s">
        <v>78</v>
      </c>
      <c r="Y23316" t="s">
        <v>79</v>
      </c>
      <c r="Z23316" t="s">
        <v>80</v>
      </c>
      <c r="AB23316">
        <v>800</v>
      </c>
      <c r="AD23316" t="s">
        <v>81</v>
      </c>
      <c r="AE23316">
        <v>16</v>
      </c>
      <c r="AO23316" t="s">
        <v>83</v>
      </c>
      <c r="AS23316" t="s">
        <v>83</v>
      </c>
      <c r="BE23316" t="s">
        <v>451</v>
      </c>
      <c r="BF23316" t="s">
        <v>452</v>
      </c>
      <c r="BH23316" s="1">
        <v>45074.208379629628</v>
      </c>
    </row>
    <row r="23317" spans="1:60">
      <c r="A23317" t="s">
        <v>162046</v>
      </c>
      <c r="B23317" t="s">
        <v>162047</v>
      </c>
      <c r="C23317" t="s">
        <v>3077</v>
      </c>
      <c r="D23317" t="s">
        <v>162048</v>
      </c>
      <c r="E23317" t="s">
        <v>150</v>
      </c>
      <c r="F23317" t="s">
        <v>151</v>
      </c>
      <c r="G23317" t="s">
        <v>583</v>
      </c>
      <c r="H23317" t="s">
        <v>584</v>
      </c>
      <c r="I23317" t="s">
        <v>20912</v>
      </c>
      <c r="J23317" t="s">
        <v>95</v>
      </c>
      <c r="K23317" t="s">
        <v>441</v>
      </c>
      <c r="L23317" t="s">
        <v>96</v>
      </c>
      <c r="M23317" t="s">
        <v>97</v>
      </c>
      <c r="N23317" t="s">
        <v>155</v>
      </c>
      <c r="O23317" t="s">
        <v>99</v>
      </c>
      <c r="P23317" s="1">
        <v>32689</v>
      </c>
      <c r="Q23317" s="1">
        <v>32696</v>
      </c>
      <c r="R23317" s="1">
        <v>32696</v>
      </c>
      <c r="S23317" t="s">
        <v>73</v>
      </c>
      <c r="T23317" t="s">
        <v>162049</v>
      </c>
      <c r="U23317" t="s">
        <v>162050</v>
      </c>
      <c r="V23317" t="s">
        <v>162051</v>
      </c>
      <c r="W23317" t="s">
        <v>162052</v>
      </c>
      <c r="X23317" t="s">
        <v>78</v>
      </c>
      <c r="Y23317" t="s">
        <v>79</v>
      </c>
      <c r="Z23317" t="s">
        <v>80</v>
      </c>
      <c r="AB23317">
        <v>1330</v>
      </c>
      <c r="AD23317" t="s">
        <v>81</v>
      </c>
      <c r="AE23317">
        <v>68.599990000000005</v>
      </c>
      <c r="AS23317" t="s">
        <v>83</v>
      </c>
      <c r="BE23317" t="s">
        <v>106262</v>
      </c>
      <c r="BF23317" t="s">
        <v>106263</v>
      </c>
      <c r="BH23317" s="1">
        <v>45074.208379629628</v>
      </c>
    </row>
    <row r="23318" spans="1:60">
      <c r="A23318" t="s">
        <v>162053</v>
      </c>
      <c r="B23318" t="s">
        <v>162054</v>
      </c>
      <c r="C23318" t="s">
        <v>62</v>
      </c>
      <c r="D23318" t="s">
        <v>162055</v>
      </c>
      <c r="E23318" t="s">
        <v>195</v>
      </c>
      <c r="F23318" t="s">
        <v>196</v>
      </c>
      <c r="G23318" t="s">
        <v>389</v>
      </c>
      <c r="H23318" t="s">
        <v>390</v>
      </c>
      <c r="I23318" t="s">
        <v>391</v>
      </c>
      <c r="J23318" t="s">
        <v>95</v>
      </c>
      <c r="K23318" t="s">
        <v>441</v>
      </c>
      <c r="L23318" t="s">
        <v>96</v>
      </c>
      <c r="M23318" t="s">
        <v>97</v>
      </c>
      <c r="N23318" t="s">
        <v>155</v>
      </c>
      <c r="O23318" t="s">
        <v>172</v>
      </c>
      <c r="P23318" s="1">
        <v>32690</v>
      </c>
      <c r="Q23318" s="1">
        <v>32693</v>
      </c>
      <c r="R23318" s="1">
        <v>32693</v>
      </c>
      <c r="S23318" t="s">
        <v>73</v>
      </c>
      <c r="T23318" t="s">
        <v>162056</v>
      </c>
      <c r="U23318" t="s">
        <v>162057</v>
      </c>
      <c r="V23318" t="s">
        <v>162058</v>
      </c>
      <c r="W23318" t="s">
        <v>162059</v>
      </c>
      <c r="X23318" t="s">
        <v>78</v>
      </c>
      <c r="Y23318" t="s">
        <v>79</v>
      </c>
      <c r="Z23318" t="s">
        <v>80</v>
      </c>
      <c r="AB23318">
        <v>839</v>
      </c>
      <c r="AD23318" t="s">
        <v>81</v>
      </c>
      <c r="AE23318">
        <v>39</v>
      </c>
      <c r="AS23318" t="s">
        <v>83</v>
      </c>
      <c r="BE23318" t="s">
        <v>56254</v>
      </c>
      <c r="BF23318" t="s">
        <v>56255</v>
      </c>
      <c r="BH23318" s="1">
        <v>45074.208379629628</v>
      </c>
    </row>
    <row r="23319" spans="1:60">
      <c r="A23319" t="s">
        <v>162060</v>
      </c>
      <c r="B23319" t="s">
        <v>162061</v>
      </c>
      <c r="C23319" t="s">
        <v>62</v>
      </c>
      <c r="D23319" t="s">
        <v>162062</v>
      </c>
      <c r="E23319" t="s">
        <v>195</v>
      </c>
      <c r="F23319" t="s">
        <v>196</v>
      </c>
      <c r="G23319" t="s">
        <v>389</v>
      </c>
      <c r="H23319" t="s">
        <v>390</v>
      </c>
      <c r="I23319" t="s">
        <v>391</v>
      </c>
      <c r="J23319" t="s">
        <v>95</v>
      </c>
      <c r="K23319" t="s">
        <v>441</v>
      </c>
      <c r="L23319" t="s">
        <v>96</v>
      </c>
      <c r="M23319" t="s">
        <v>97</v>
      </c>
      <c r="N23319" t="s">
        <v>155</v>
      </c>
      <c r="O23319" t="s">
        <v>156</v>
      </c>
      <c r="P23319" s="1">
        <v>32691</v>
      </c>
      <c r="Q23319" s="1">
        <v>32695</v>
      </c>
      <c r="R23319" s="1">
        <v>32695</v>
      </c>
      <c r="S23319" t="s">
        <v>73</v>
      </c>
      <c r="T23319" t="s">
        <v>162063</v>
      </c>
      <c r="U23319" t="s">
        <v>162064</v>
      </c>
      <c r="V23319" t="s">
        <v>162065</v>
      </c>
      <c r="W23319" t="s">
        <v>162066</v>
      </c>
      <c r="X23319" t="s">
        <v>78</v>
      </c>
      <c r="Y23319" t="s">
        <v>79</v>
      </c>
      <c r="Z23319" t="s">
        <v>80</v>
      </c>
      <c r="AB23319">
        <v>844</v>
      </c>
      <c r="AD23319" t="s">
        <v>81</v>
      </c>
      <c r="AE23319">
        <v>43</v>
      </c>
      <c r="AS23319" t="s">
        <v>83</v>
      </c>
      <c r="BE23319" t="s">
        <v>247</v>
      </c>
      <c r="BF23319" t="s">
        <v>248</v>
      </c>
      <c r="BH23319" s="1">
        <v>45074.208379629628</v>
      </c>
    </row>
    <row r="23320" spans="1:60">
      <c r="A23320" t="s">
        <v>162067</v>
      </c>
      <c r="B23320" t="s">
        <v>162068</v>
      </c>
      <c r="C23320" t="s">
        <v>62</v>
      </c>
      <c r="D23320" t="s">
        <v>162069</v>
      </c>
      <c r="E23320" t="s">
        <v>238</v>
      </c>
      <c r="F23320" t="s">
        <v>239</v>
      </c>
      <c r="G23320" t="s">
        <v>40519</v>
      </c>
      <c r="H23320" t="s">
        <v>40520</v>
      </c>
      <c r="I23320" t="s">
        <v>40521</v>
      </c>
      <c r="J23320" t="s">
        <v>67</v>
      </c>
      <c r="K23320" t="s">
        <v>441</v>
      </c>
      <c r="L23320" t="s">
        <v>508</v>
      </c>
      <c r="M23320" t="s">
        <v>509</v>
      </c>
      <c r="N23320" t="s">
        <v>184</v>
      </c>
      <c r="O23320" t="s">
        <v>72</v>
      </c>
      <c r="P23320" s="1">
        <v>32692</v>
      </c>
      <c r="Q23320" s="1">
        <v>32704</v>
      </c>
      <c r="R23320" s="1">
        <v>32704</v>
      </c>
      <c r="S23320" t="s">
        <v>73</v>
      </c>
      <c r="T23320" t="s">
        <v>162070</v>
      </c>
      <c r="U23320" t="s">
        <v>162071</v>
      </c>
      <c r="V23320" t="s">
        <v>162072</v>
      </c>
      <c r="W23320" t="s">
        <v>162073</v>
      </c>
      <c r="X23320" t="s">
        <v>78</v>
      </c>
      <c r="Y23320" t="s">
        <v>79</v>
      </c>
      <c r="Z23320" t="s">
        <v>80</v>
      </c>
      <c r="AB23320">
        <v>1230</v>
      </c>
      <c r="AD23320" t="s">
        <v>81</v>
      </c>
      <c r="AE23320">
        <v>12</v>
      </c>
      <c r="AG23320">
        <v>28</v>
      </c>
      <c r="AH23320" t="s">
        <v>82</v>
      </c>
      <c r="AO23320" t="s">
        <v>83</v>
      </c>
      <c r="AS23320" t="s">
        <v>83</v>
      </c>
      <c r="BE23320" t="s">
        <v>11859</v>
      </c>
      <c r="BF23320" t="s">
        <v>11860</v>
      </c>
      <c r="BH23320" s="1">
        <v>45074.208379629628</v>
      </c>
    </row>
    <row r="23321" spans="1:60">
      <c r="A23321" t="s">
        <v>162074</v>
      </c>
      <c r="B23321" t="s">
        <v>162075</v>
      </c>
      <c r="C23321" t="s">
        <v>62</v>
      </c>
      <c r="D23321" t="s">
        <v>162076</v>
      </c>
      <c r="E23321" t="s">
        <v>195</v>
      </c>
      <c r="F23321" t="s">
        <v>196</v>
      </c>
      <c r="G23321" t="s">
        <v>389</v>
      </c>
      <c r="H23321" t="s">
        <v>390</v>
      </c>
      <c r="I23321" t="s">
        <v>391</v>
      </c>
      <c r="J23321" t="s">
        <v>95</v>
      </c>
      <c r="K23321" t="s">
        <v>441</v>
      </c>
      <c r="L23321" t="s">
        <v>96</v>
      </c>
      <c r="M23321" t="s">
        <v>97</v>
      </c>
      <c r="N23321" t="s">
        <v>155</v>
      </c>
      <c r="O23321" t="s">
        <v>185</v>
      </c>
      <c r="P23321" s="1">
        <v>32693</v>
      </c>
      <c r="Q23321" s="1">
        <v>32697</v>
      </c>
      <c r="R23321" s="1">
        <v>32697</v>
      </c>
      <c r="S23321" t="s">
        <v>73</v>
      </c>
      <c r="T23321" t="s">
        <v>162077</v>
      </c>
      <c r="U23321" t="s">
        <v>162078</v>
      </c>
      <c r="V23321" t="s">
        <v>162079</v>
      </c>
      <c r="W23321" t="s">
        <v>162080</v>
      </c>
      <c r="X23321" t="s">
        <v>78</v>
      </c>
      <c r="Y23321" t="s">
        <v>79</v>
      </c>
      <c r="Z23321" t="s">
        <v>80</v>
      </c>
      <c r="AB23321">
        <v>787</v>
      </c>
      <c r="AD23321" t="s">
        <v>81</v>
      </c>
      <c r="AE23321">
        <v>37</v>
      </c>
      <c r="AS23321" t="s">
        <v>83</v>
      </c>
      <c r="BE23321" t="s">
        <v>307</v>
      </c>
      <c r="BF23321" t="s">
        <v>308</v>
      </c>
      <c r="BH23321" s="1">
        <v>45074.208379629628</v>
      </c>
    </row>
    <row r="23322" spans="1:60">
      <c r="A23322" t="s">
        <v>162081</v>
      </c>
      <c r="B23322" t="s">
        <v>162082</v>
      </c>
      <c r="C23322" t="s">
        <v>62</v>
      </c>
      <c r="D23322" t="s">
        <v>162083</v>
      </c>
      <c r="E23322" t="s">
        <v>150</v>
      </c>
      <c r="F23322" t="s">
        <v>151</v>
      </c>
      <c r="G23322" t="s">
        <v>860</v>
      </c>
      <c r="H23322" t="s">
        <v>861</v>
      </c>
      <c r="I23322" t="s">
        <v>862</v>
      </c>
      <c r="J23322" t="s">
        <v>95</v>
      </c>
      <c r="K23322" t="s">
        <v>441</v>
      </c>
      <c r="L23322" t="s">
        <v>96</v>
      </c>
      <c r="M23322" t="s">
        <v>97</v>
      </c>
      <c r="N23322" t="s">
        <v>155</v>
      </c>
      <c r="O23322" t="s">
        <v>72</v>
      </c>
      <c r="P23322" s="1">
        <v>32694</v>
      </c>
      <c r="Q23322" s="1">
        <v>32715</v>
      </c>
      <c r="R23322" s="1">
        <v>32715</v>
      </c>
      <c r="S23322" t="s">
        <v>73</v>
      </c>
      <c r="T23322" t="s">
        <v>162084</v>
      </c>
      <c r="U23322" t="s">
        <v>162085</v>
      </c>
      <c r="V23322" t="s">
        <v>162086</v>
      </c>
      <c r="W23322" t="s">
        <v>162087</v>
      </c>
      <c r="X23322" t="s">
        <v>78</v>
      </c>
      <c r="Y23322" t="s">
        <v>79</v>
      </c>
      <c r="Z23322" t="s">
        <v>80</v>
      </c>
      <c r="AA23322">
        <v>0</v>
      </c>
      <c r="AB23322">
        <v>3018</v>
      </c>
      <c r="AC23322">
        <v>0</v>
      </c>
      <c r="AD23322" t="s">
        <v>81</v>
      </c>
      <c r="AE23322">
        <v>202.7</v>
      </c>
      <c r="AF23322">
        <v>0</v>
      </c>
      <c r="AG23322">
        <v>0</v>
      </c>
      <c r="AH23322" t="s">
        <v>82</v>
      </c>
      <c r="AS23322" t="s">
        <v>83</v>
      </c>
      <c r="BE23322" t="s">
        <v>161</v>
      </c>
      <c r="BF23322" t="s">
        <v>162</v>
      </c>
      <c r="BH23322" s="1">
        <v>45074.208379629628</v>
      </c>
    </row>
    <row r="23323" spans="1:60">
      <c r="A23323" t="s">
        <v>162088</v>
      </c>
      <c r="B23323" t="s">
        <v>162089</v>
      </c>
      <c r="C23323" t="s">
        <v>62</v>
      </c>
      <c r="D23323" t="s">
        <v>162090</v>
      </c>
      <c r="E23323" t="s">
        <v>195</v>
      </c>
      <c r="F23323" t="s">
        <v>196</v>
      </c>
      <c r="G23323" t="s">
        <v>389</v>
      </c>
      <c r="H23323" t="s">
        <v>390</v>
      </c>
      <c r="I23323" t="s">
        <v>391</v>
      </c>
      <c r="J23323" t="s">
        <v>95</v>
      </c>
      <c r="K23323" t="s">
        <v>441</v>
      </c>
      <c r="L23323" t="s">
        <v>96</v>
      </c>
      <c r="M23323" t="s">
        <v>97</v>
      </c>
      <c r="N23323" t="s">
        <v>155</v>
      </c>
      <c r="O23323" t="s">
        <v>185</v>
      </c>
      <c r="P23323" s="1">
        <v>32695</v>
      </c>
      <c r="Q23323" s="1">
        <v>32698</v>
      </c>
      <c r="R23323" s="1">
        <v>32698</v>
      </c>
      <c r="S23323" t="s">
        <v>73</v>
      </c>
      <c r="T23323" t="s">
        <v>162091</v>
      </c>
      <c r="U23323" t="s">
        <v>162092</v>
      </c>
      <c r="V23323" t="s">
        <v>162093</v>
      </c>
      <c r="W23323" t="s">
        <v>162094</v>
      </c>
      <c r="X23323" t="s">
        <v>78</v>
      </c>
      <c r="Y23323" t="s">
        <v>79</v>
      </c>
      <c r="Z23323" t="s">
        <v>80</v>
      </c>
      <c r="AB23323">
        <v>798</v>
      </c>
      <c r="AD23323" t="s">
        <v>81</v>
      </c>
      <c r="AE23323">
        <v>23</v>
      </c>
      <c r="AS23323" t="s">
        <v>83</v>
      </c>
      <c r="BE23323" t="s">
        <v>316</v>
      </c>
      <c r="BF23323" t="s">
        <v>317</v>
      </c>
      <c r="BH23323" s="1">
        <v>45074.208379629628</v>
      </c>
    </row>
    <row r="23324" spans="1:60">
      <c r="A23324" t="s">
        <v>162095</v>
      </c>
      <c r="B23324" t="s">
        <v>162096</v>
      </c>
      <c r="C23324" t="s">
        <v>62</v>
      </c>
      <c r="D23324" t="s">
        <v>162097</v>
      </c>
      <c r="E23324" t="s">
        <v>195</v>
      </c>
      <c r="F23324" t="s">
        <v>196</v>
      </c>
      <c r="G23324" t="s">
        <v>389</v>
      </c>
      <c r="H23324" t="s">
        <v>390</v>
      </c>
      <c r="I23324" t="s">
        <v>391</v>
      </c>
      <c r="J23324" t="s">
        <v>95</v>
      </c>
      <c r="K23324" t="s">
        <v>441</v>
      </c>
      <c r="L23324" t="s">
        <v>96</v>
      </c>
      <c r="M23324" t="s">
        <v>97</v>
      </c>
      <c r="N23324" t="s">
        <v>155</v>
      </c>
      <c r="O23324" t="s">
        <v>156</v>
      </c>
      <c r="P23324" s="1">
        <v>32695</v>
      </c>
      <c r="Q23324" s="1">
        <v>32699</v>
      </c>
      <c r="R23324" s="1">
        <v>32699</v>
      </c>
      <c r="S23324" t="s">
        <v>73</v>
      </c>
      <c r="T23324" t="s">
        <v>162098</v>
      </c>
      <c r="U23324" t="s">
        <v>162099</v>
      </c>
      <c r="V23324" t="s">
        <v>162100</v>
      </c>
      <c r="W23324" t="s">
        <v>162101</v>
      </c>
      <c r="X23324" t="s">
        <v>78</v>
      </c>
      <c r="Y23324" t="s">
        <v>79</v>
      </c>
      <c r="Z23324" t="s">
        <v>80</v>
      </c>
      <c r="AB23324">
        <v>797</v>
      </c>
      <c r="AD23324" t="s">
        <v>81</v>
      </c>
      <c r="AE23324">
        <v>26</v>
      </c>
      <c r="AS23324" t="s">
        <v>83</v>
      </c>
      <c r="BE23324" t="s">
        <v>56254</v>
      </c>
      <c r="BF23324" t="s">
        <v>56255</v>
      </c>
      <c r="BH23324" s="1">
        <v>45074.208379629628</v>
      </c>
    </row>
    <row r="23325" spans="1:60">
      <c r="A23325" t="s">
        <v>162102</v>
      </c>
      <c r="B23325" t="s">
        <v>162103</v>
      </c>
      <c r="C23325" t="s">
        <v>504</v>
      </c>
      <c r="D23325" t="s">
        <v>162104</v>
      </c>
      <c r="E23325" t="s">
        <v>64</v>
      </c>
      <c r="F23325" t="s">
        <v>209</v>
      </c>
      <c r="G23325" t="s">
        <v>1407</v>
      </c>
      <c r="H23325" t="s">
        <v>1408</v>
      </c>
      <c r="I23325" t="s">
        <v>2734</v>
      </c>
      <c r="J23325" t="s">
        <v>95</v>
      </c>
      <c r="K23325" t="s">
        <v>441</v>
      </c>
      <c r="L23325" t="s">
        <v>96</v>
      </c>
      <c r="M23325" t="s">
        <v>97</v>
      </c>
      <c r="N23325" t="s">
        <v>129</v>
      </c>
      <c r="O23325" t="s">
        <v>227</v>
      </c>
      <c r="P23325" s="1">
        <v>32695</v>
      </c>
      <c r="Q23325" s="1">
        <v>32701</v>
      </c>
      <c r="R23325" s="1">
        <v>32701</v>
      </c>
      <c r="S23325" t="s">
        <v>73</v>
      </c>
      <c r="T23325" t="s">
        <v>162105</v>
      </c>
      <c r="U23325" t="s">
        <v>162106</v>
      </c>
      <c r="V23325" t="s">
        <v>162107</v>
      </c>
      <c r="W23325" t="s">
        <v>162108</v>
      </c>
      <c r="X23325" t="s">
        <v>78</v>
      </c>
      <c r="Y23325" t="s">
        <v>79</v>
      </c>
      <c r="Z23325" t="s">
        <v>80</v>
      </c>
      <c r="AA23325">
        <v>0</v>
      </c>
      <c r="AB23325">
        <v>1710</v>
      </c>
      <c r="AC23325">
        <v>0</v>
      </c>
      <c r="AD23325" t="s">
        <v>81</v>
      </c>
      <c r="AE23325">
        <v>8</v>
      </c>
      <c r="AF23325">
        <v>0</v>
      </c>
      <c r="AG23325">
        <v>0</v>
      </c>
      <c r="AH23325" t="s">
        <v>82</v>
      </c>
      <c r="AO23325" t="s">
        <v>83</v>
      </c>
      <c r="AS23325" t="s">
        <v>83</v>
      </c>
      <c r="BE23325" t="s">
        <v>22423</v>
      </c>
      <c r="BF23325" t="s">
        <v>22424</v>
      </c>
      <c r="BG23325" t="s">
        <v>120</v>
      </c>
      <c r="BH23325" s="1">
        <v>45074.208379629628</v>
      </c>
    </row>
    <row r="23326" spans="1:60">
      <c r="A23326" t="s">
        <v>162109</v>
      </c>
      <c r="B23326" t="s">
        <v>162110</v>
      </c>
      <c r="D23326" t="s">
        <v>162111</v>
      </c>
      <c r="E23326" t="s">
        <v>150</v>
      </c>
      <c r="F23326" t="s">
        <v>2741</v>
      </c>
      <c r="G23326" t="s">
        <v>22124</v>
      </c>
      <c r="J23326" t="s">
        <v>95</v>
      </c>
      <c r="K23326" t="s">
        <v>441</v>
      </c>
      <c r="L23326" t="s">
        <v>225</v>
      </c>
      <c r="M23326" t="s">
        <v>226</v>
      </c>
      <c r="N23326" t="s">
        <v>3054</v>
      </c>
      <c r="O23326" t="s">
        <v>72</v>
      </c>
      <c r="P23326" s="1">
        <v>32973</v>
      </c>
      <c r="Q23326" s="1">
        <v>32991</v>
      </c>
      <c r="R23326" s="1">
        <v>32991</v>
      </c>
      <c r="S23326" t="s">
        <v>73</v>
      </c>
      <c r="T23326" t="s">
        <v>162112</v>
      </c>
      <c r="U23326" t="s">
        <v>162113</v>
      </c>
      <c r="V23326" t="s">
        <v>162114</v>
      </c>
      <c r="W23326" t="s">
        <v>162115</v>
      </c>
      <c r="X23326" t="s">
        <v>78</v>
      </c>
      <c r="Y23326" t="s">
        <v>79</v>
      </c>
      <c r="Z23326" t="s">
        <v>80</v>
      </c>
      <c r="AB23326">
        <v>2085</v>
      </c>
      <c r="AD23326" t="s">
        <v>81</v>
      </c>
      <c r="AE23326">
        <v>6</v>
      </c>
      <c r="AN23326" t="s">
        <v>83</v>
      </c>
      <c r="AO23326" t="s">
        <v>83</v>
      </c>
      <c r="AS23326" t="s">
        <v>83</v>
      </c>
      <c r="BE23326" t="s">
        <v>22423</v>
      </c>
      <c r="BF23326" t="s">
        <v>22424</v>
      </c>
      <c r="BH23326" s="1">
        <v>45074.208379629628</v>
      </c>
    </row>
    <row r="23327" spans="1:60">
      <c r="A23327" t="s">
        <v>162116</v>
      </c>
      <c r="B23327" t="s">
        <v>162117</v>
      </c>
      <c r="D23327" t="s">
        <v>162118</v>
      </c>
      <c r="E23327" t="s">
        <v>150</v>
      </c>
      <c r="F23327" t="s">
        <v>151</v>
      </c>
      <c r="H23327" t="s">
        <v>96560</v>
      </c>
      <c r="I23327" t="s">
        <v>96561</v>
      </c>
      <c r="J23327" t="s">
        <v>95</v>
      </c>
      <c r="K23327" t="s">
        <v>441</v>
      </c>
      <c r="L23327" t="s">
        <v>225</v>
      </c>
      <c r="M23327" t="s">
        <v>226</v>
      </c>
      <c r="N23327" t="s">
        <v>2101</v>
      </c>
      <c r="O23327" t="s">
        <v>227</v>
      </c>
      <c r="P23327" s="1">
        <v>32571</v>
      </c>
      <c r="Q23327" s="1">
        <v>32607</v>
      </c>
      <c r="R23327" s="1">
        <v>32607</v>
      </c>
      <c r="S23327" t="s">
        <v>73</v>
      </c>
      <c r="T23327" t="s">
        <v>162119</v>
      </c>
      <c r="U23327" t="s">
        <v>162120</v>
      </c>
      <c r="V23327" t="s">
        <v>162121</v>
      </c>
      <c r="W23327" t="s">
        <v>162122</v>
      </c>
      <c r="X23327" t="s">
        <v>78</v>
      </c>
      <c r="Y23327" t="s">
        <v>79</v>
      </c>
      <c r="Z23327" t="s">
        <v>80</v>
      </c>
      <c r="AB23327">
        <v>2654</v>
      </c>
      <c r="AD23327" t="s">
        <v>81</v>
      </c>
      <c r="AE23327">
        <v>133.5</v>
      </c>
      <c r="AF23327">
        <v>0</v>
      </c>
      <c r="AG23327">
        <v>0</v>
      </c>
      <c r="AH23327" t="s">
        <v>82</v>
      </c>
      <c r="AN23327" t="s">
        <v>83</v>
      </c>
      <c r="AO23327" t="s">
        <v>83</v>
      </c>
      <c r="AS23327" t="s">
        <v>83</v>
      </c>
      <c r="BD23327" t="s">
        <v>83</v>
      </c>
      <c r="BE23327" t="s">
        <v>92106</v>
      </c>
      <c r="BF23327" t="s">
        <v>92107</v>
      </c>
      <c r="BH23327" s="1">
        <v>45074.208379629628</v>
      </c>
    </row>
    <row r="23328" spans="1:60">
      <c r="A23328" t="s">
        <v>162123</v>
      </c>
      <c r="B23328" t="s">
        <v>162124</v>
      </c>
      <c r="C23328" t="s">
        <v>62</v>
      </c>
      <c r="D23328" t="s">
        <v>162125</v>
      </c>
      <c r="E23328" t="s">
        <v>195</v>
      </c>
      <c r="F23328" t="s">
        <v>196</v>
      </c>
      <c r="G23328" t="s">
        <v>389</v>
      </c>
      <c r="H23328" t="s">
        <v>390</v>
      </c>
      <c r="I23328" t="s">
        <v>391</v>
      </c>
      <c r="J23328" t="s">
        <v>95</v>
      </c>
      <c r="K23328" t="s">
        <v>441</v>
      </c>
      <c r="L23328" t="s">
        <v>96</v>
      </c>
      <c r="M23328" t="s">
        <v>97</v>
      </c>
      <c r="N23328" t="s">
        <v>155</v>
      </c>
      <c r="O23328" t="s">
        <v>172</v>
      </c>
      <c r="P23328" s="1">
        <v>32572</v>
      </c>
      <c r="Q23328" s="1">
        <v>32575</v>
      </c>
      <c r="R23328" s="1">
        <v>32575</v>
      </c>
      <c r="S23328" t="s">
        <v>73</v>
      </c>
      <c r="T23328" t="s">
        <v>162126</v>
      </c>
      <c r="U23328" t="s">
        <v>162127</v>
      </c>
      <c r="V23328" t="s">
        <v>162128</v>
      </c>
      <c r="W23328" t="s">
        <v>162129</v>
      </c>
      <c r="X23328" t="s">
        <v>78</v>
      </c>
      <c r="Y23328" t="s">
        <v>79</v>
      </c>
      <c r="Z23328" t="s">
        <v>80</v>
      </c>
      <c r="AB23328">
        <v>813</v>
      </c>
      <c r="AD23328" t="s">
        <v>81</v>
      </c>
      <c r="AE23328">
        <v>30</v>
      </c>
      <c r="AS23328" t="s">
        <v>83</v>
      </c>
      <c r="BE23328" t="s">
        <v>247</v>
      </c>
      <c r="BF23328" t="s">
        <v>248</v>
      </c>
      <c r="BH23328" s="1">
        <v>45074.208379629628</v>
      </c>
    </row>
    <row r="23329" spans="1:60">
      <c r="A23329" t="s">
        <v>162130</v>
      </c>
      <c r="B23329" t="s">
        <v>162131</v>
      </c>
      <c r="C23329" t="s">
        <v>62</v>
      </c>
      <c r="D23329" t="s">
        <v>162132</v>
      </c>
      <c r="E23329" t="s">
        <v>195</v>
      </c>
      <c r="F23329" t="s">
        <v>196</v>
      </c>
      <c r="G23329" t="s">
        <v>389</v>
      </c>
      <c r="H23329" t="s">
        <v>390</v>
      </c>
      <c r="I23329" t="s">
        <v>391</v>
      </c>
      <c r="J23329" t="s">
        <v>95</v>
      </c>
      <c r="K23329" t="s">
        <v>441</v>
      </c>
      <c r="L23329" t="s">
        <v>96</v>
      </c>
      <c r="M23329" t="s">
        <v>97</v>
      </c>
      <c r="N23329" t="s">
        <v>155</v>
      </c>
      <c r="O23329" t="s">
        <v>156</v>
      </c>
      <c r="P23329" s="1">
        <v>32572</v>
      </c>
      <c r="Q23329" s="1">
        <v>32575</v>
      </c>
      <c r="R23329" s="1">
        <v>32575</v>
      </c>
      <c r="S23329" t="s">
        <v>73</v>
      </c>
      <c r="T23329" t="s">
        <v>162133</v>
      </c>
      <c r="U23329" t="s">
        <v>162134</v>
      </c>
      <c r="V23329" t="s">
        <v>162135</v>
      </c>
      <c r="W23329" t="s">
        <v>162136</v>
      </c>
      <c r="X23329" t="s">
        <v>78</v>
      </c>
      <c r="Y23329" t="s">
        <v>79</v>
      </c>
      <c r="Z23329" t="s">
        <v>80</v>
      </c>
      <c r="AB23329">
        <v>851</v>
      </c>
      <c r="AD23329" t="s">
        <v>81</v>
      </c>
      <c r="AE23329">
        <v>36</v>
      </c>
      <c r="AS23329" t="s">
        <v>83</v>
      </c>
      <c r="BE23329" t="s">
        <v>316</v>
      </c>
      <c r="BF23329" t="s">
        <v>317</v>
      </c>
      <c r="BH23329" s="1">
        <v>45074.208379629628</v>
      </c>
    </row>
    <row r="23330" spans="1:60">
      <c r="A23330" t="s">
        <v>162137</v>
      </c>
      <c r="B23330" t="s">
        <v>162138</v>
      </c>
      <c r="C23330" t="s">
        <v>62</v>
      </c>
      <c r="D23330" t="s">
        <v>162139</v>
      </c>
      <c r="E23330" t="s">
        <v>195</v>
      </c>
      <c r="F23330" t="s">
        <v>196</v>
      </c>
      <c r="G23330" t="s">
        <v>389</v>
      </c>
      <c r="H23330" t="s">
        <v>390</v>
      </c>
      <c r="I23330" t="s">
        <v>391</v>
      </c>
      <c r="J23330" t="s">
        <v>95</v>
      </c>
      <c r="K23330" t="s">
        <v>441</v>
      </c>
      <c r="L23330" t="s">
        <v>96</v>
      </c>
      <c r="M23330" t="s">
        <v>97</v>
      </c>
      <c r="N23330" t="s">
        <v>155</v>
      </c>
      <c r="O23330" t="s">
        <v>185</v>
      </c>
      <c r="P23330" s="1">
        <v>32573</v>
      </c>
      <c r="Q23330" s="1">
        <v>32576</v>
      </c>
      <c r="R23330" s="1">
        <v>32576</v>
      </c>
      <c r="S23330" t="s">
        <v>73</v>
      </c>
      <c r="T23330" t="s">
        <v>162140</v>
      </c>
      <c r="U23330" t="s">
        <v>162141</v>
      </c>
      <c r="V23330" t="s">
        <v>162142</v>
      </c>
      <c r="W23330" t="s">
        <v>162143</v>
      </c>
      <c r="X23330" t="s">
        <v>78</v>
      </c>
      <c r="Y23330" t="s">
        <v>79</v>
      </c>
      <c r="Z23330" t="s">
        <v>80</v>
      </c>
      <c r="AB23330">
        <v>854</v>
      </c>
      <c r="AD23330" t="s">
        <v>81</v>
      </c>
      <c r="AE23330">
        <v>23</v>
      </c>
      <c r="AS23330" t="s">
        <v>83</v>
      </c>
      <c r="BE23330" t="s">
        <v>56254</v>
      </c>
      <c r="BF23330" t="s">
        <v>56255</v>
      </c>
      <c r="BH23330" s="1">
        <v>45074.208379629628</v>
      </c>
    </row>
    <row r="23331" spans="1:60">
      <c r="A23331" t="s">
        <v>162144</v>
      </c>
      <c r="B23331" t="s">
        <v>162145</v>
      </c>
      <c r="C23331" t="s">
        <v>1333</v>
      </c>
      <c r="D23331" t="s">
        <v>162146</v>
      </c>
      <c r="E23331" t="s">
        <v>150</v>
      </c>
      <c r="F23331" t="s">
        <v>151</v>
      </c>
      <c r="G23331" t="s">
        <v>240</v>
      </c>
      <c r="H23331" t="s">
        <v>241</v>
      </c>
      <c r="I23331" t="s">
        <v>1335</v>
      </c>
      <c r="J23331" t="s">
        <v>95</v>
      </c>
      <c r="K23331" t="s">
        <v>441</v>
      </c>
      <c r="L23331" t="s">
        <v>96</v>
      </c>
      <c r="M23331" t="s">
        <v>97</v>
      </c>
      <c r="N23331" t="s">
        <v>155</v>
      </c>
      <c r="O23331" t="s">
        <v>156</v>
      </c>
      <c r="P23331" s="1">
        <v>32573</v>
      </c>
      <c r="Q23331" s="1">
        <v>32583</v>
      </c>
      <c r="R23331" s="1">
        <v>32583</v>
      </c>
      <c r="S23331" t="s">
        <v>73</v>
      </c>
      <c r="T23331" t="s">
        <v>162147</v>
      </c>
      <c r="U23331" t="s">
        <v>162148</v>
      </c>
      <c r="V23331" t="s">
        <v>162149</v>
      </c>
      <c r="W23331" t="s">
        <v>162150</v>
      </c>
      <c r="X23331" t="s">
        <v>78</v>
      </c>
      <c r="Y23331" t="s">
        <v>79</v>
      </c>
      <c r="Z23331" t="s">
        <v>80</v>
      </c>
      <c r="AB23331">
        <v>1968</v>
      </c>
      <c r="AD23331" t="s">
        <v>81</v>
      </c>
      <c r="AE23331">
        <v>62.7</v>
      </c>
      <c r="AS23331" t="s">
        <v>83</v>
      </c>
      <c r="BE23331" t="s">
        <v>514</v>
      </c>
      <c r="BF23331" t="s">
        <v>515</v>
      </c>
      <c r="BH23331" s="1">
        <v>45074.208379629628</v>
      </c>
    </row>
    <row r="23332" spans="1:60">
      <c r="A23332" t="s">
        <v>162151</v>
      </c>
      <c r="B23332" t="s">
        <v>162152</v>
      </c>
      <c r="C23332" t="s">
        <v>179</v>
      </c>
      <c r="D23332" t="s">
        <v>162153</v>
      </c>
      <c r="E23332" t="s">
        <v>150</v>
      </c>
      <c r="F23332" t="s">
        <v>151</v>
      </c>
      <c r="G23332" t="s">
        <v>8615</v>
      </c>
      <c r="H23332" t="s">
        <v>7750</v>
      </c>
      <c r="I23332" t="s">
        <v>7751</v>
      </c>
      <c r="J23332" t="s">
        <v>95</v>
      </c>
      <c r="K23332" t="s">
        <v>441</v>
      </c>
      <c r="L23332" t="s">
        <v>96</v>
      </c>
      <c r="M23332" t="s">
        <v>97</v>
      </c>
      <c r="N23332" t="s">
        <v>155</v>
      </c>
      <c r="O23332" t="s">
        <v>99</v>
      </c>
      <c r="P23332" s="1">
        <v>32574</v>
      </c>
      <c r="Q23332" s="1">
        <v>32603</v>
      </c>
      <c r="R23332" s="1">
        <v>32603</v>
      </c>
      <c r="S23332" t="s">
        <v>73</v>
      </c>
      <c r="T23332" t="s">
        <v>162154</v>
      </c>
      <c r="U23332" t="s">
        <v>162155</v>
      </c>
      <c r="V23332" t="s">
        <v>162156</v>
      </c>
      <c r="W23332" t="s">
        <v>162157</v>
      </c>
      <c r="X23332" t="s">
        <v>78</v>
      </c>
      <c r="Y23332" t="s">
        <v>79</v>
      </c>
      <c r="Z23332" t="s">
        <v>80</v>
      </c>
      <c r="AB23332">
        <v>2905</v>
      </c>
      <c r="AD23332" t="s">
        <v>81</v>
      </c>
      <c r="AE23332">
        <v>78.900000000000006</v>
      </c>
      <c r="AS23332" t="s">
        <v>83</v>
      </c>
      <c r="BE23332" t="s">
        <v>56440</v>
      </c>
      <c r="BF23332" t="s">
        <v>56441</v>
      </c>
      <c r="BH23332" s="1">
        <v>45074.208379629628</v>
      </c>
    </row>
    <row r="23333" spans="1:60">
      <c r="A23333" t="s">
        <v>162158</v>
      </c>
      <c r="B23333" t="s">
        <v>162159</v>
      </c>
      <c r="C23333" t="s">
        <v>62</v>
      </c>
      <c r="D23333" t="s">
        <v>162160</v>
      </c>
      <c r="E23333" t="s">
        <v>195</v>
      </c>
      <c r="F23333" t="s">
        <v>196</v>
      </c>
      <c r="J23333" t="s">
        <v>95</v>
      </c>
      <c r="K23333" t="s">
        <v>441</v>
      </c>
      <c r="L23333" t="s">
        <v>127</v>
      </c>
      <c r="M23333" t="s">
        <v>128</v>
      </c>
      <c r="N23333" t="s">
        <v>2439</v>
      </c>
      <c r="O23333" t="s">
        <v>22383</v>
      </c>
      <c r="P23333" s="1">
        <v>32574</v>
      </c>
      <c r="Q23333" s="1">
        <v>32579</v>
      </c>
      <c r="R23333" s="1">
        <v>32579</v>
      </c>
      <c r="S23333" t="s">
        <v>73</v>
      </c>
      <c r="T23333" t="s">
        <v>162161</v>
      </c>
      <c r="U23333" t="s">
        <v>162162</v>
      </c>
      <c r="V23333" t="s">
        <v>162163</v>
      </c>
      <c r="W23333" t="s">
        <v>162164</v>
      </c>
      <c r="X23333" t="s">
        <v>78</v>
      </c>
      <c r="Y23333" t="s">
        <v>79</v>
      </c>
      <c r="Z23333" t="s">
        <v>80</v>
      </c>
      <c r="AA23333">
        <v>0</v>
      </c>
      <c r="AB23333">
        <v>900</v>
      </c>
      <c r="AC23333">
        <v>0</v>
      </c>
      <c r="AD23333" t="s">
        <v>81</v>
      </c>
      <c r="AE23333">
        <v>21</v>
      </c>
      <c r="AF23333">
        <v>0</v>
      </c>
      <c r="AG23333">
        <v>0</v>
      </c>
      <c r="AH23333" t="s">
        <v>82</v>
      </c>
      <c r="AN23333" t="s">
        <v>83</v>
      </c>
      <c r="AO23333" t="s">
        <v>83</v>
      </c>
      <c r="AS23333" t="s">
        <v>83</v>
      </c>
      <c r="BE23333" t="s">
        <v>307</v>
      </c>
      <c r="BF23333" t="s">
        <v>308</v>
      </c>
      <c r="BG23333" t="s">
        <v>120</v>
      </c>
      <c r="BH23333" s="1">
        <v>45074.208379629628</v>
      </c>
    </row>
    <row r="23334" spans="1:60">
      <c r="A23334" t="s">
        <v>162165</v>
      </c>
      <c r="B23334" t="s">
        <v>162166</v>
      </c>
      <c r="C23334" t="s">
        <v>236</v>
      </c>
      <c r="D23334" t="s">
        <v>162167</v>
      </c>
      <c r="E23334" t="s">
        <v>238</v>
      </c>
      <c r="F23334" t="s">
        <v>239</v>
      </c>
      <c r="G23334" t="s">
        <v>335</v>
      </c>
      <c r="H23334" t="s">
        <v>336</v>
      </c>
      <c r="I23334" t="s">
        <v>337</v>
      </c>
      <c r="J23334" t="s">
        <v>95</v>
      </c>
      <c r="K23334" t="s">
        <v>441</v>
      </c>
      <c r="L23334" t="s">
        <v>96</v>
      </c>
      <c r="M23334" t="s">
        <v>97</v>
      </c>
      <c r="N23334" t="s">
        <v>155</v>
      </c>
      <c r="O23334" t="s">
        <v>99</v>
      </c>
      <c r="P23334" s="1">
        <v>32576</v>
      </c>
      <c r="Q23334" s="1">
        <v>32579</v>
      </c>
      <c r="R23334" s="1">
        <v>32579</v>
      </c>
      <c r="S23334" t="s">
        <v>73</v>
      </c>
      <c r="T23334" t="s">
        <v>162168</v>
      </c>
      <c r="U23334" t="s">
        <v>162169</v>
      </c>
      <c r="V23334" t="s">
        <v>162170</v>
      </c>
      <c r="W23334" t="s">
        <v>162171</v>
      </c>
      <c r="X23334" t="s">
        <v>78</v>
      </c>
      <c r="Y23334" t="s">
        <v>79</v>
      </c>
      <c r="Z23334" t="s">
        <v>80</v>
      </c>
      <c r="AB23334">
        <v>790</v>
      </c>
      <c r="AD23334" t="s">
        <v>81</v>
      </c>
      <c r="AE23334">
        <v>7</v>
      </c>
      <c r="AS23334" t="s">
        <v>83</v>
      </c>
      <c r="BE23334" t="s">
        <v>35860</v>
      </c>
      <c r="BF23334" t="s">
        <v>35861</v>
      </c>
      <c r="BH23334" s="1">
        <v>45074.208379629628</v>
      </c>
    </row>
    <row r="23335" spans="1:60">
      <c r="A23335" t="s">
        <v>162172</v>
      </c>
      <c r="B23335" t="s">
        <v>162173</v>
      </c>
      <c r="D23335" t="s">
        <v>162174</v>
      </c>
      <c r="E23335" t="s">
        <v>64</v>
      </c>
      <c r="F23335" t="s">
        <v>209</v>
      </c>
      <c r="G23335" t="s">
        <v>22124</v>
      </c>
      <c r="J23335" t="s">
        <v>95</v>
      </c>
      <c r="K23335" t="s">
        <v>441</v>
      </c>
      <c r="L23335" t="s">
        <v>225</v>
      </c>
      <c r="M23335" t="s">
        <v>226</v>
      </c>
      <c r="N23335" t="s">
        <v>184</v>
      </c>
      <c r="O23335" t="s">
        <v>227</v>
      </c>
      <c r="P23335" s="1">
        <v>32576</v>
      </c>
      <c r="Q23335" s="1">
        <v>32588</v>
      </c>
      <c r="R23335" s="1">
        <v>32588</v>
      </c>
      <c r="S23335" t="s">
        <v>73</v>
      </c>
      <c r="T23335" t="s">
        <v>162175</v>
      </c>
      <c r="U23335" t="s">
        <v>162176</v>
      </c>
      <c r="V23335" t="s">
        <v>162177</v>
      </c>
      <c r="W23335" t="s">
        <v>162178</v>
      </c>
      <c r="X23335" t="s">
        <v>78</v>
      </c>
      <c r="Y23335" t="s">
        <v>79</v>
      </c>
      <c r="Z23335" t="s">
        <v>80</v>
      </c>
      <c r="AB23335">
        <v>1832</v>
      </c>
      <c r="AD23335" t="s">
        <v>81</v>
      </c>
      <c r="AE23335">
        <v>10</v>
      </c>
      <c r="AN23335" t="s">
        <v>83</v>
      </c>
      <c r="AO23335" t="s">
        <v>83</v>
      </c>
      <c r="AS23335" t="s">
        <v>83</v>
      </c>
      <c r="BE23335" t="s">
        <v>105</v>
      </c>
      <c r="BF23335" t="s">
        <v>106</v>
      </c>
      <c r="BH23335" s="1">
        <v>45074.208379629628</v>
      </c>
    </row>
    <row r="23336" spans="1:60">
      <c r="A23336" t="s">
        <v>162179</v>
      </c>
      <c r="B23336" t="s">
        <v>162180</v>
      </c>
      <c r="C23336" t="s">
        <v>62</v>
      </c>
      <c r="D23336" t="s">
        <v>162181</v>
      </c>
      <c r="E23336" t="s">
        <v>195</v>
      </c>
      <c r="F23336" t="s">
        <v>196</v>
      </c>
      <c r="G23336" t="s">
        <v>389</v>
      </c>
      <c r="H23336" t="s">
        <v>390</v>
      </c>
      <c r="I23336" t="s">
        <v>391</v>
      </c>
      <c r="J23336" t="s">
        <v>95</v>
      </c>
      <c r="K23336" t="s">
        <v>441</v>
      </c>
      <c r="L23336" t="s">
        <v>96</v>
      </c>
      <c r="M23336" t="s">
        <v>97</v>
      </c>
      <c r="N23336" t="s">
        <v>155</v>
      </c>
      <c r="O23336" t="s">
        <v>156</v>
      </c>
      <c r="P23336" s="1">
        <v>32577</v>
      </c>
      <c r="Q23336" s="1">
        <v>32579</v>
      </c>
      <c r="R23336" s="1">
        <v>32579</v>
      </c>
      <c r="S23336" t="s">
        <v>73</v>
      </c>
      <c r="T23336" t="s">
        <v>162182</v>
      </c>
      <c r="U23336" t="s">
        <v>162183</v>
      </c>
      <c r="V23336" t="s">
        <v>162184</v>
      </c>
      <c r="W23336" t="s">
        <v>162185</v>
      </c>
      <c r="X23336" t="s">
        <v>78</v>
      </c>
      <c r="Y23336" t="s">
        <v>79</v>
      </c>
      <c r="Z23336" t="s">
        <v>80</v>
      </c>
      <c r="AB23336">
        <v>805</v>
      </c>
      <c r="AD23336" t="s">
        <v>81</v>
      </c>
      <c r="AE23336">
        <v>37</v>
      </c>
      <c r="AS23336" t="s">
        <v>83</v>
      </c>
      <c r="BE23336" t="s">
        <v>247</v>
      </c>
      <c r="BF23336" t="s">
        <v>248</v>
      </c>
      <c r="BH23336" s="1">
        <v>45074.208379629628</v>
      </c>
    </row>
    <row r="23337" spans="1:60">
      <c r="A23337" t="s">
        <v>162186</v>
      </c>
      <c r="B23337" t="s">
        <v>162187</v>
      </c>
      <c r="C23337" t="s">
        <v>62</v>
      </c>
      <c r="D23337" t="s">
        <v>162188</v>
      </c>
      <c r="E23337" t="s">
        <v>195</v>
      </c>
      <c r="F23337" t="s">
        <v>196</v>
      </c>
      <c r="G23337" t="s">
        <v>389</v>
      </c>
      <c r="H23337" t="s">
        <v>390</v>
      </c>
      <c r="I23337" t="s">
        <v>391</v>
      </c>
      <c r="J23337" t="s">
        <v>95</v>
      </c>
      <c r="K23337" t="s">
        <v>441</v>
      </c>
      <c r="L23337" t="s">
        <v>96</v>
      </c>
      <c r="M23337" t="s">
        <v>97</v>
      </c>
      <c r="N23337" t="s">
        <v>155</v>
      </c>
      <c r="O23337" t="s">
        <v>185</v>
      </c>
      <c r="P23337" s="1">
        <v>32577</v>
      </c>
      <c r="Q23337" s="1">
        <v>32579</v>
      </c>
      <c r="R23337" s="1">
        <v>32579</v>
      </c>
      <c r="S23337" t="s">
        <v>73</v>
      </c>
      <c r="T23337" t="s">
        <v>162189</v>
      </c>
      <c r="U23337" t="s">
        <v>162190</v>
      </c>
      <c r="V23337" t="s">
        <v>162191</v>
      </c>
      <c r="W23337" t="s">
        <v>162192</v>
      </c>
      <c r="X23337" t="s">
        <v>78</v>
      </c>
      <c r="Y23337" t="s">
        <v>79</v>
      </c>
      <c r="Z23337" t="s">
        <v>80</v>
      </c>
      <c r="AB23337">
        <v>756</v>
      </c>
      <c r="AD23337" t="s">
        <v>81</v>
      </c>
      <c r="AE23337">
        <v>16</v>
      </c>
      <c r="AS23337" t="s">
        <v>83</v>
      </c>
      <c r="BE23337" t="s">
        <v>316</v>
      </c>
      <c r="BF23337" t="s">
        <v>317</v>
      </c>
      <c r="BH23337" s="1">
        <v>45074.208379629628</v>
      </c>
    </row>
    <row r="23338" spans="1:60">
      <c r="A23338" t="s">
        <v>162193</v>
      </c>
      <c r="B23338" t="s">
        <v>162194</v>
      </c>
      <c r="C23338" t="s">
        <v>62</v>
      </c>
      <c r="D23338" t="s">
        <v>162195</v>
      </c>
      <c r="E23338" t="s">
        <v>195</v>
      </c>
      <c r="F23338" t="s">
        <v>196</v>
      </c>
      <c r="G23338" t="s">
        <v>389</v>
      </c>
      <c r="H23338" t="s">
        <v>390</v>
      </c>
      <c r="I23338" t="s">
        <v>391</v>
      </c>
      <c r="J23338" t="s">
        <v>95</v>
      </c>
      <c r="K23338" t="s">
        <v>441</v>
      </c>
      <c r="L23338" t="s">
        <v>96</v>
      </c>
      <c r="M23338" t="s">
        <v>97</v>
      </c>
      <c r="N23338" t="s">
        <v>155</v>
      </c>
      <c r="O23338" t="s">
        <v>185</v>
      </c>
      <c r="P23338" s="1">
        <v>32577</v>
      </c>
      <c r="Q23338" s="1">
        <v>32584</v>
      </c>
      <c r="R23338" s="1">
        <v>32584</v>
      </c>
      <c r="S23338" t="s">
        <v>73</v>
      </c>
      <c r="T23338" t="s">
        <v>162196</v>
      </c>
      <c r="U23338" t="s">
        <v>162197</v>
      </c>
      <c r="V23338" t="s">
        <v>162198</v>
      </c>
      <c r="W23338" t="s">
        <v>162199</v>
      </c>
      <c r="X23338" t="s">
        <v>78</v>
      </c>
      <c r="Y23338" t="s">
        <v>79</v>
      </c>
      <c r="Z23338" t="s">
        <v>80</v>
      </c>
      <c r="AB23338">
        <v>1030</v>
      </c>
      <c r="AD23338" t="s">
        <v>81</v>
      </c>
      <c r="AE23338">
        <v>29</v>
      </c>
      <c r="AS23338" t="s">
        <v>83</v>
      </c>
      <c r="BE23338" t="s">
        <v>500</v>
      </c>
      <c r="BF23338" t="s">
        <v>501</v>
      </c>
      <c r="BH23338" s="1">
        <v>45074.208379629628</v>
      </c>
    </row>
    <row r="23339" spans="1:60">
      <c r="A23339" t="s">
        <v>162200</v>
      </c>
      <c r="B23339" t="s">
        <v>162201</v>
      </c>
      <c r="C23339" t="s">
        <v>1203</v>
      </c>
      <c r="D23339" t="s">
        <v>162202</v>
      </c>
      <c r="E23339" t="s">
        <v>110</v>
      </c>
      <c r="F23339" t="s">
        <v>65</v>
      </c>
      <c r="G23339" t="s">
        <v>54522</v>
      </c>
      <c r="H23339" t="s">
        <v>54523</v>
      </c>
      <c r="I23339" t="s">
        <v>54524</v>
      </c>
      <c r="J23339" t="s">
        <v>67</v>
      </c>
      <c r="K23339" t="s">
        <v>441</v>
      </c>
      <c r="L23339" t="s">
        <v>96</v>
      </c>
      <c r="M23339" t="s">
        <v>97</v>
      </c>
      <c r="N23339" t="s">
        <v>155</v>
      </c>
      <c r="O23339" t="s">
        <v>5344</v>
      </c>
      <c r="P23339" s="1">
        <v>32764</v>
      </c>
      <c r="Q23339" s="1">
        <v>32778</v>
      </c>
      <c r="R23339" s="1">
        <v>32778</v>
      </c>
      <c r="S23339" t="s">
        <v>73</v>
      </c>
      <c r="T23339" t="s">
        <v>162203</v>
      </c>
      <c r="U23339" t="s">
        <v>162204</v>
      </c>
      <c r="V23339" t="s">
        <v>162205</v>
      </c>
      <c r="W23339" t="s">
        <v>162206</v>
      </c>
      <c r="X23339" t="s">
        <v>78</v>
      </c>
      <c r="Y23339" t="s">
        <v>79</v>
      </c>
      <c r="Z23339" t="s">
        <v>80</v>
      </c>
      <c r="AB23339">
        <v>1926</v>
      </c>
      <c r="AD23339" t="s">
        <v>81</v>
      </c>
      <c r="AE23339">
        <v>27</v>
      </c>
      <c r="AG23339">
        <v>104</v>
      </c>
      <c r="AH23339" t="s">
        <v>82</v>
      </c>
      <c r="AO23339" t="s">
        <v>83</v>
      </c>
      <c r="AS23339" t="s">
        <v>83</v>
      </c>
      <c r="BE23339" t="s">
        <v>49303</v>
      </c>
      <c r="BH23339" s="1">
        <v>45074.208379629628</v>
      </c>
    </row>
    <row r="23340" spans="1:60">
      <c r="A23340" t="s">
        <v>162207</v>
      </c>
      <c r="B23340" t="s">
        <v>162208</v>
      </c>
      <c r="C23340" t="s">
        <v>62</v>
      </c>
      <c r="D23340" t="s">
        <v>162209</v>
      </c>
      <c r="E23340" t="s">
        <v>2387</v>
      </c>
      <c r="F23340" t="s">
        <v>2388</v>
      </c>
      <c r="G23340" t="s">
        <v>8937</v>
      </c>
      <c r="H23340" t="s">
        <v>2504</v>
      </c>
      <c r="I23340" t="s">
        <v>2505</v>
      </c>
      <c r="J23340" t="s">
        <v>95</v>
      </c>
      <c r="K23340" t="s">
        <v>441</v>
      </c>
      <c r="L23340" t="s">
        <v>69</v>
      </c>
      <c r="M23340" t="s">
        <v>70</v>
      </c>
      <c r="N23340" t="s">
        <v>11854</v>
      </c>
      <c r="O23340" t="s">
        <v>172</v>
      </c>
      <c r="P23340" s="1">
        <v>32764</v>
      </c>
      <c r="Q23340" s="1">
        <v>32813</v>
      </c>
      <c r="R23340" s="1">
        <v>32813</v>
      </c>
      <c r="S23340" t="s">
        <v>73</v>
      </c>
      <c r="T23340" t="s">
        <v>162210</v>
      </c>
      <c r="U23340" t="s">
        <v>162211</v>
      </c>
      <c r="V23340" t="s">
        <v>162212</v>
      </c>
      <c r="W23340" t="s">
        <v>162213</v>
      </c>
      <c r="X23340" t="s">
        <v>78</v>
      </c>
      <c r="Y23340" t="s">
        <v>79</v>
      </c>
      <c r="Z23340" t="s">
        <v>104</v>
      </c>
      <c r="AB23340">
        <v>2886</v>
      </c>
      <c r="AD23340" t="s">
        <v>81</v>
      </c>
      <c r="AE23340">
        <v>76.900000000000006</v>
      </c>
      <c r="AN23340" t="s">
        <v>83</v>
      </c>
      <c r="AO23340" t="s">
        <v>83</v>
      </c>
      <c r="AS23340" t="s">
        <v>83</v>
      </c>
      <c r="BE23340" t="s">
        <v>15111</v>
      </c>
      <c r="BF23340" t="s">
        <v>15112</v>
      </c>
      <c r="BH23340" s="1">
        <v>45074.208379629628</v>
      </c>
    </row>
    <row r="23341" spans="1:60">
      <c r="A23341" t="s">
        <v>162214</v>
      </c>
      <c r="B23341" t="s">
        <v>162215</v>
      </c>
      <c r="C23341" t="s">
        <v>504</v>
      </c>
      <c r="D23341" t="s">
        <v>162216</v>
      </c>
      <c r="E23341" t="s">
        <v>64</v>
      </c>
      <c r="F23341" t="s">
        <v>209</v>
      </c>
      <c r="G23341" t="s">
        <v>112539</v>
      </c>
      <c r="H23341" t="s">
        <v>112540</v>
      </c>
      <c r="I23341" t="s">
        <v>112541</v>
      </c>
      <c r="J23341" t="s">
        <v>95</v>
      </c>
      <c r="K23341" t="s">
        <v>441</v>
      </c>
      <c r="L23341" t="s">
        <v>69</v>
      </c>
      <c r="M23341" t="s">
        <v>70</v>
      </c>
      <c r="N23341" t="s">
        <v>409</v>
      </c>
      <c r="O23341" t="s">
        <v>99</v>
      </c>
      <c r="P23341" s="1">
        <v>32765</v>
      </c>
      <c r="Q23341" s="1">
        <v>32809</v>
      </c>
      <c r="R23341" s="1">
        <v>32809</v>
      </c>
      <c r="S23341" t="s">
        <v>73</v>
      </c>
      <c r="T23341" t="s">
        <v>162217</v>
      </c>
      <c r="U23341" t="s">
        <v>162218</v>
      </c>
      <c r="V23341" t="s">
        <v>162219</v>
      </c>
      <c r="W23341" t="s">
        <v>162220</v>
      </c>
      <c r="X23341" t="s">
        <v>78</v>
      </c>
      <c r="Y23341" t="s">
        <v>79</v>
      </c>
      <c r="Z23341" t="s">
        <v>80</v>
      </c>
      <c r="AB23341">
        <v>2725</v>
      </c>
      <c r="AD23341" t="s">
        <v>81</v>
      </c>
      <c r="AE23341">
        <v>9</v>
      </c>
      <c r="AN23341" t="s">
        <v>83</v>
      </c>
      <c r="AO23341" t="s">
        <v>83</v>
      </c>
      <c r="AS23341" t="s">
        <v>83</v>
      </c>
      <c r="BE23341" t="s">
        <v>22423</v>
      </c>
      <c r="BF23341" t="s">
        <v>22424</v>
      </c>
      <c r="BH23341" s="1">
        <v>45074.208379629628</v>
      </c>
    </row>
    <row r="23342" spans="1:60">
      <c r="A23342" t="s">
        <v>162221</v>
      </c>
      <c r="B23342" t="s">
        <v>162222</v>
      </c>
      <c r="C23342" t="s">
        <v>62</v>
      </c>
      <c r="D23342" t="s">
        <v>162223</v>
      </c>
      <c r="E23342" t="s">
        <v>195</v>
      </c>
      <c r="F23342" t="s">
        <v>196</v>
      </c>
      <c r="G23342" t="s">
        <v>389</v>
      </c>
      <c r="H23342" t="s">
        <v>390</v>
      </c>
      <c r="I23342" t="s">
        <v>391</v>
      </c>
      <c r="J23342" t="s">
        <v>95</v>
      </c>
      <c r="K23342" t="s">
        <v>441</v>
      </c>
      <c r="L23342" t="s">
        <v>96</v>
      </c>
      <c r="M23342" t="s">
        <v>97</v>
      </c>
      <c r="N23342" t="s">
        <v>155</v>
      </c>
      <c r="O23342" t="s">
        <v>172</v>
      </c>
      <c r="P23342" s="1">
        <v>32765</v>
      </c>
      <c r="Q23342" s="1">
        <v>32769</v>
      </c>
      <c r="R23342" s="1">
        <v>32769</v>
      </c>
      <c r="S23342" t="s">
        <v>73</v>
      </c>
      <c r="T23342" t="s">
        <v>162224</v>
      </c>
      <c r="U23342" t="s">
        <v>162225</v>
      </c>
      <c r="V23342" t="s">
        <v>162226</v>
      </c>
      <c r="W23342" t="s">
        <v>162227</v>
      </c>
      <c r="X23342" t="s">
        <v>78</v>
      </c>
      <c r="Y23342" t="s">
        <v>79</v>
      </c>
      <c r="Z23342" t="s">
        <v>80</v>
      </c>
      <c r="AA23342">
        <v>0</v>
      </c>
      <c r="AB23342">
        <v>1043</v>
      </c>
      <c r="AC23342">
        <v>1044</v>
      </c>
      <c r="AD23342" t="s">
        <v>81</v>
      </c>
      <c r="AE23342">
        <v>40.049999999999997</v>
      </c>
      <c r="AF23342">
        <v>36.1</v>
      </c>
      <c r="AG23342">
        <v>0</v>
      </c>
      <c r="AH23342" t="s">
        <v>82</v>
      </c>
      <c r="AQ23342" t="s">
        <v>83</v>
      </c>
      <c r="AS23342" t="s">
        <v>83</v>
      </c>
      <c r="AY23342" t="s">
        <v>83</v>
      </c>
      <c r="BE23342" t="s">
        <v>316</v>
      </c>
      <c r="BF23342" t="s">
        <v>317</v>
      </c>
      <c r="BG23342" t="s">
        <v>120</v>
      </c>
      <c r="BH23342" s="1">
        <v>45074.208379629628</v>
      </c>
    </row>
    <row r="23343" spans="1:60">
      <c r="A23343" t="s">
        <v>162228</v>
      </c>
      <c r="B23343" t="s">
        <v>162229</v>
      </c>
      <c r="C23343" t="s">
        <v>504</v>
      </c>
      <c r="D23343" t="s">
        <v>162230</v>
      </c>
      <c r="E23343" t="s">
        <v>64</v>
      </c>
      <c r="F23343" t="s">
        <v>209</v>
      </c>
      <c r="G23343" t="s">
        <v>12300</v>
      </c>
      <c r="H23343" t="s">
        <v>12301</v>
      </c>
      <c r="I23343" t="s">
        <v>12302</v>
      </c>
      <c r="J23343" t="s">
        <v>95</v>
      </c>
      <c r="K23343" t="s">
        <v>441</v>
      </c>
      <c r="L23343" t="s">
        <v>96</v>
      </c>
      <c r="M23343" t="s">
        <v>97</v>
      </c>
      <c r="N23343" t="s">
        <v>171</v>
      </c>
      <c r="O23343" t="s">
        <v>1208</v>
      </c>
      <c r="P23343" s="1">
        <v>32765</v>
      </c>
      <c r="Q23343" s="1">
        <v>32770</v>
      </c>
      <c r="R23343" s="1">
        <v>32770</v>
      </c>
      <c r="S23343" t="s">
        <v>73</v>
      </c>
      <c r="T23343" t="s">
        <v>162231</v>
      </c>
      <c r="U23343" t="s">
        <v>162232</v>
      </c>
      <c r="V23343" t="s">
        <v>162233</v>
      </c>
      <c r="W23343" t="s">
        <v>162234</v>
      </c>
      <c r="X23343" t="s">
        <v>78</v>
      </c>
      <c r="Y23343" t="s">
        <v>79</v>
      </c>
      <c r="Z23343" t="s">
        <v>80</v>
      </c>
      <c r="AB23343">
        <v>1150</v>
      </c>
      <c r="AD23343" t="s">
        <v>81</v>
      </c>
      <c r="AE23343">
        <v>31</v>
      </c>
      <c r="BE23343" t="s">
        <v>105</v>
      </c>
      <c r="BF23343" t="s">
        <v>106</v>
      </c>
      <c r="BH23343" s="1">
        <v>45074.208379629628</v>
      </c>
    </row>
    <row r="23344" spans="1:60">
      <c r="A23344" t="s">
        <v>162235</v>
      </c>
      <c r="B23344" t="s">
        <v>162236</v>
      </c>
      <c r="C23344" t="s">
        <v>62</v>
      </c>
      <c r="D23344" t="s">
        <v>162237</v>
      </c>
      <c r="E23344" t="s">
        <v>195</v>
      </c>
      <c r="F23344" t="s">
        <v>196</v>
      </c>
      <c r="G23344" t="s">
        <v>389</v>
      </c>
      <c r="H23344" t="s">
        <v>390</v>
      </c>
      <c r="I23344" t="s">
        <v>391</v>
      </c>
      <c r="J23344" t="s">
        <v>95</v>
      </c>
      <c r="K23344" t="s">
        <v>441</v>
      </c>
      <c r="L23344" t="s">
        <v>96</v>
      </c>
      <c r="M23344" t="s">
        <v>97</v>
      </c>
      <c r="N23344" t="s">
        <v>155</v>
      </c>
      <c r="O23344" t="s">
        <v>156</v>
      </c>
      <c r="P23344" s="1">
        <v>32767</v>
      </c>
      <c r="Q23344" s="1">
        <v>32770</v>
      </c>
      <c r="R23344" s="1">
        <v>32770</v>
      </c>
      <c r="S23344" t="s">
        <v>73</v>
      </c>
      <c r="T23344" t="s">
        <v>162238</v>
      </c>
      <c r="U23344" t="s">
        <v>162239</v>
      </c>
      <c r="V23344" t="s">
        <v>162240</v>
      </c>
      <c r="W23344" t="s">
        <v>162241</v>
      </c>
      <c r="X23344" t="s">
        <v>78</v>
      </c>
      <c r="Y23344" t="s">
        <v>79</v>
      </c>
      <c r="Z23344" t="s">
        <v>80</v>
      </c>
      <c r="AB23344">
        <v>831</v>
      </c>
      <c r="AD23344" t="s">
        <v>81</v>
      </c>
      <c r="AE23344">
        <v>16</v>
      </c>
      <c r="AS23344" t="s">
        <v>83</v>
      </c>
      <c r="BE23344" t="s">
        <v>247</v>
      </c>
      <c r="BF23344" t="s">
        <v>248</v>
      </c>
      <c r="BH23344" s="1">
        <v>45074.208379629628</v>
      </c>
    </row>
    <row r="23345" spans="1:60">
      <c r="A23345" t="s">
        <v>162242</v>
      </c>
      <c r="B23345" t="s">
        <v>162243</v>
      </c>
      <c r="C23345" t="s">
        <v>1333</v>
      </c>
      <c r="D23345" t="s">
        <v>162244</v>
      </c>
      <c r="E23345" t="s">
        <v>150</v>
      </c>
      <c r="F23345" t="s">
        <v>151</v>
      </c>
      <c r="G23345" t="s">
        <v>240</v>
      </c>
      <c r="H23345" t="s">
        <v>241</v>
      </c>
      <c r="I23345" t="s">
        <v>1335</v>
      </c>
      <c r="J23345" t="s">
        <v>95</v>
      </c>
      <c r="K23345" t="s">
        <v>441</v>
      </c>
      <c r="L23345" t="s">
        <v>127</v>
      </c>
      <c r="M23345" t="s">
        <v>128</v>
      </c>
      <c r="N23345" t="s">
        <v>141</v>
      </c>
      <c r="O23345" t="s">
        <v>99</v>
      </c>
      <c r="P23345" s="1">
        <v>32768</v>
      </c>
      <c r="Q23345" s="1">
        <v>32771</v>
      </c>
      <c r="R23345" s="1">
        <v>32771</v>
      </c>
      <c r="S23345" t="s">
        <v>73</v>
      </c>
      <c r="T23345" t="s">
        <v>162245</v>
      </c>
      <c r="U23345" t="s">
        <v>162246</v>
      </c>
      <c r="V23345" t="s">
        <v>162247</v>
      </c>
      <c r="W23345" t="s">
        <v>162248</v>
      </c>
      <c r="X23345" t="s">
        <v>78</v>
      </c>
      <c r="Y23345" t="s">
        <v>79</v>
      </c>
      <c r="Z23345" t="s">
        <v>80</v>
      </c>
      <c r="AB23345">
        <v>576</v>
      </c>
      <c r="AD23345" t="s">
        <v>81</v>
      </c>
      <c r="AE23345">
        <v>86.3</v>
      </c>
      <c r="AS23345" t="s">
        <v>83</v>
      </c>
      <c r="BD23345" t="s">
        <v>83</v>
      </c>
      <c r="BE23345" t="s">
        <v>106262</v>
      </c>
      <c r="BF23345" t="s">
        <v>106263</v>
      </c>
      <c r="BH23345" s="1">
        <v>45074.208379629628</v>
      </c>
    </row>
    <row r="23346" spans="1:60">
      <c r="A23346" t="s">
        <v>162249</v>
      </c>
      <c r="B23346" t="s">
        <v>162250</v>
      </c>
      <c r="D23346" t="s">
        <v>162251</v>
      </c>
      <c r="E23346" t="s">
        <v>64</v>
      </c>
      <c r="F23346" t="s">
        <v>209</v>
      </c>
      <c r="G23346" t="s">
        <v>22124</v>
      </c>
      <c r="J23346" t="s">
        <v>95</v>
      </c>
      <c r="K23346" t="s">
        <v>441</v>
      </c>
      <c r="L23346" t="s">
        <v>225</v>
      </c>
      <c r="M23346" t="s">
        <v>226</v>
      </c>
      <c r="N23346" t="s">
        <v>850</v>
      </c>
      <c r="O23346" t="s">
        <v>227</v>
      </c>
      <c r="P23346" s="1">
        <v>32469</v>
      </c>
      <c r="Q23346" s="1">
        <v>32472</v>
      </c>
      <c r="R23346" s="1">
        <v>32472</v>
      </c>
      <c r="S23346" t="s">
        <v>73</v>
      </c>
      <c r="T23346" t="s">
        <v>162252</v>
      </c>
      <c r="U23346" t="s">
        <v>162253</v>
      </c>
      <c r="V23346" t="s">
        <v>162254</v>
      </c>
      <c r="W23346" t="s">
        <v>162255</v>
      </c>
      <c r="X23346" t="s">
        <v>78</v>
      </c>
      <c r="Y23346" t="s">
        <v>79</v>
      </c>
      <c r="Z23346" t="s">
        <v>80</v>
      </c>
      <c r="AB23346">
        <v>597</v>
      </c>
      <c r="AD23346" t="s">
        <v>81</v>
      </c>
      <c r="AE23346">
        <v>52</v>
      </c>
      <c r="AN23346" t="s">
        <v>83</v>
      </c>
      <c r="AO23346" t="s">
        <v>83</v>
      </c>
      <c r="AS23346" t="s">
        <v>83</v>
      </c>
      <c r="BE23346" t="s">
        <v>105</v>
      </c>
      <c r="BF23346" t="s">
        <v>106</v>
      </c>
      <c r="BH23346" s="1">
        <v>45074.208379629628</v>
      </c>
    </row>
    <row r="23347" spans="1:60">
      <c r="A23347" t="s">
        <v>162256</v>
      </c>
      <c r="B23347" t="s">
        <v>162257</v>
      </c>
      <c r="C23347" t="s">
        <v>62</v>
      </c>
      <c r="D23347" t="s">
        <v>162258</v>
      </c>
      <c r="E23347" t="s">
        <v>150</v>
      </c>
      <c r="F23347" t="s">
        <v>151</v>
      </c>
      <c r="G23347" t="s">
        <v>1561</v>
      </c>
      <c r="H23347" t="s">
        <v>1562</v>
      </c>
      <c r="I23347" t="s">
        <v>1563</v>
      </c>
      <c r="J23347" t="s">
        <v>95</v>
      </c>
      <c r="K23347" t="s">
        <v>441</v>
      </c>
      <c r="L23347" t="s">
        <v>96</v>
      </c>
      <c r="M23347" t="s">
        <v>97</v>
      </c>
      <c r="N23347" t="s">
        <v>155</v>
      </c>
      <c r="O23347" t="s">
        <v>99</v>
      </c>
      <c r="P23347" s="1">
        <v>32470</v>
      </c>
      <c r="Q23347" s="1">
        <v>32474</v>
      </c>
      <c r="R23347" s="1">
        <v>32474</v>
      </c>
      <c r="S23347" t="s">
        <v>73</v>
      </c>
      <c r="T23347" t="s">
        <v>162259</v>
      </c>
      <c r="U23347" t="s">
        <v>162260</v>
      </c>
      <c r="V23347" t="s">
        <v>162261</v>
      </c>
      <c r="W23347" t="s">
        <v>162262</v>
      </c>
      <c r="X23347" t="s">
        <v>78</v>
      </c>
      <c r="Y23347" t="s">
        <v>79</v>
      </c>
      <c r="Z23347" t="s">
        <v>80</v>
      </c>
      <c r="AB23347">
        <v>1311</v>
      </c>
      <c r="AD23347" t="s">
        <v>81</v>
      </c>
      <c r="AE23347">
        <v>96.9</v>
      </c>
      <c r="AS23347" t="s">
        <v>83</v>
      </c>
      <c r="BE23347" t="s">
        <v>514</v>
      </c>
      <c r="BF23347" t="s">
        <v>515</v>
      </c>
      <c r="BH23347" s="1">
        <v>45074.208379629628</v>
      </c>
    </row>
    <row r="23348" spans="1:60">
      <c r="A23348" t="s">
        <v>162263</v>
      </c>
      <c r="B23348" t="s">
        <v>162264</v>
      </c>
      <c r="C23348" t="s">
        <v>3077</v>
      </c>
      <c r="D23348" t="s">
        <v>162265</v>
      </c>
      <c r="E23348" t="s">
        <v>150</v>
      </c>
      <c r="F23348" t="s">
        <v>151</v>
      </c>
      <c r="G23348" t="s">
        <v>22511</v>
      </c>
      <c r="H23348" t="s">
        <v>3079</v>
      </c>
      <c r="I23348" t="s">
        <v>3080</v>
      </c>
      <c r="J23348" t="s">
        <v>95</v>
      </c>
      <c r="K23348" t="s">
        <v>441</v>
      </c>
      <c r="L23348" t="s">
        <v>96</v>
      </c>
      <c r="M23348" t="s">
        <v>97</v>
      </c>
      <c r="N23348" t="s">
        <v>155</v>
      </c>
      <c r="O23348" t="s">
        <v>99</v>
      </c>
      <c r="P23348" s="1">
        <v>32471</v>
      </c>
      <c r="Q23348" s="1">
        <v>32473</v>
      </c>
      <c r="R23348" s="1">
        <v>32473</v>
      </c>
      <c r="S23348" t="s">
        <v>73</v>
      </c>
      <c r="T23348" t="s">
        <v>162266</v>
      </c>
      <c r="U23348" t="s">
        <v>162267</v>
      </c>
      <c r="V23348" t="s">
        <v>162268</v>
      </c>
      <c r="W23348" t="s">
        <v>162269</v>
      </c>
      <c r="X23348" t="s">
        <v>78</v>
      </c>
      <c r="Y23348" t="s">
        <v>79</v>
      </c>
      <c r="Z23348" t="s">
        <v>80</v>
      </c>
      <c r="AB23348">
        <v>711</v>
      </c>
      <c r="AD23348" t="s">
        <v>81</v>
      </c>
      <c r="AE23348">
        <v>170.8</v>
      </c>
      <c r="AS23348" t="s">
        <v>83</v>
      </c>
      <c r="BE23348" t="s">
        <v>100634</v>
      </c>
      <c r="BF23348" t="s">
        <v>100635</v>
      </c>
      <c r="BH23348" s="1">
        <v>45074.208379629628</v>
      </c>
    </row>
    <row r="23349" spans="1:60">
      <c r="A23349" t="s">
        <v>162270</v>
      </c>
      <c r="B23349" t="s">
        <v>162271</v>
      </c>
      <c r="C23349" t="s">
        <v>62</v>
      </c>
      <c r="D23349" t="s">
        <v>162272</v>
      </c>
      <c r="E23349" t="s">
        <v>195</v>
      </c>
      <c r="F23349" t="s">
        <v>196</v>
      </c>
      <c r="G23349" t="s">
        <v>389</v>
      </c>
      <c r="H23349" t="s">
        <v>390</v>
      </c>
      <c r="I23349" t="s">
        <v>391</v>
      </c>
      <c r="J23349" t="s">
        <v>95</v>
      </c>
      <c r="K23349" t="s">
        <v>441</v>
      </c>
      <c r="L23349" t="s">
        <v>96</v>
      </c>
      <c r="M23349" t="s">
        <v>97</v>
      </c>
      <c r="N23349" t="s">
        <v>748</v>
      </c>
      <c r="O23349" t="s">
        <v>72</v>
      </c>
      <c r="P23349" s="1">
        <v>32472</v>
      </c>
      <c r="Q23349" s="1">
        <v>32475</v>
      </c>
      <c r="R23349" s="1">
        <v>32475</v>
      </c>
      <c r="S23349" t="s">
        <v>73</v>
      </c>
      <c r="T23349" t="s">
        <v>162273</v>
      </c>
      <c r="U23349" t="s">
        <v>162274</v>
      </c>
      <c r="V23349" t="s">
        <v>162275</v>
      </c>
      <c r="W23349" t="s">
        <v>162276</v>
      </c>
      <c r="X23349" t="s">
        <v>78</v>
      </c>
      <c r="Y23349" t="s">
        <v>79</v>
      </c>
      <c r="Z23349" t="s">
        <v>80</v>
      </c>
      <c r="AB23349">
        <v>800</v>
      </c>
      <c r="AD23349" t="s">
        <v>81</v>
      </c>
      <c r="AE23349">
        <v>15</v>
      </c>
      <c r="AS23349" t="s">
        <v>83</v>
      </c>
      <c r="BE23349" t="s">
        <v>247</v>
      </c>
      <c r="BF23349" t="s">
        <v>248</v>
      </c>
      <c r="BH23349" s="1">
        <v>45074.208379629628</v>
      </c>
    </row>
    <row r="23350" spans="1:60">
      <c r="A23350" t="s">
        <v>162277</v>
      </c>
      <c r="B23350" t="s">
        <v>162278</v>
      </c>
      <c r="C23350" t="s">
        <v>62</v>
      </c>
      <c r="D23350" t="s">
        <v>162279</v>
      </c>
      <c r="E23350" t="s">
        <v>150</v>
      </c>
      <c r="F23350" t="s">
        <v>151</v>
      </c>
      <c r="G23350" t="s">
        <v>860</v>
      </c>
      <c r="H23350" t="s">
        <v>861</v>
      </c>
      <c r="I23350" t="s">
        <v>862</v>
      </c>
      <c r="J23350" t="s">
        <v>95</v>
      </c>
      <c r="K23350" t="s">
        <v>441</v>
      </c>
      <c r="L23350" t="s">
        <v>96</v>
      </c>
      <c r="M23350" t="s">
        <v>97</v>
      </c>
      <c r="N23350" t="s">
        <v>155</v>
      </c>
      <c r="O23350" t="s">
        <v>156</v>
      </c>
      <c r="P23350" s="1">
        <v>32472</v>
      </c>
      <c r="Q23350" s="1">
        <v>32492</v>
      </c>
      <c r="R23350" s="1">
        <v>32492</v>
      </c>
      <c r="S23350" t="s">
        <v>73</v>
      </c>
      <c r="T23350" t="s">
        <v>162280</v>
      </c>
      <c r="U23350" t="s">
        <v>162281</v>
      </c>
      <c r="V23350" t="s">
        <v>162282</v>
      </c>
      <c r="W23350" t="s">
        <v>162283</v>
      </c>
      <c r="X23350" t="s">
        <v>78</v>
      </c>
      <c r="Y23350" t="s">
        <v>79</v>
      </c>
      <c r="Z23350" t="s">
        <v>80</v>
      </c>
      <c r="AB23350">
        <v>2887</v>
      </c>
      <c r="AD23350" t="s">
        <v>81</v>
      </c>
      <c r="AE23350">
        <v>197.19999000000001</v>
      </c>
      <c r="AS23350" t="s">
        <v>83</v>
      </c>
      <c r="BE23350" t="s">
        <v>92106</v>
      </c>
      <c r="BF23350" t="s">
        <v>92107</v>
      </c>
      <c r="BH23350" s="1">
        <v>45074.208379629628</v>
      </c>
    </row>
    <row r="23351" spans="1:60">
      <c r="A23351" t="s">
        <v>162284</v>
      </c>
      <c r="B23351" t="s">
        <v>162285</v>
      </c>
      <c r="C23351" t="s">
        <v>62</v>
      </c>
      <c r="D23351" t="s">
        <v>162286</v>
      </c>
      <c r="E23351" t="s">
        <v>195</v>
      </c>
      <c r="F23351" t="s">
        <v>196</v>
      </c>
      <c r="G23351" t="s">
        <v>389</v>
      </c>
      <c r="H23351" t="s">
        <v>390</v>
      </c>
      <c r="I23351" t="s">
        <v>391</v>
      </c>
      <c r="J23351" t="s">
        <v>95</v>
      </c>
      <c r="K23351" t="s">
        <v>441</v>
      </c>
      <c r="L23351" t="s">
        <v>96</v>
      </c>
      <c r="M23351" t="s">
        <v>97</v>
      </c>
      <c r="N23351" t="s">
        <v>155</v>
      </c>
      <c r="O23351" t="s">
        <v>99</v>
      </c>
      <c r="P23351" s="1">
        <v>32472</v>
      </c>
      <c r="Q23351" s="1">
        <v>32476</v>
      </c>
      <c r="R23351" s="1">
        <v>32476</v>
      </c>
      <c r="S23351" t="s">
        <v>73</v>
      </c>
      <c r="T23351" t="s">
        <v>162287</v>
      </c>
      <c r="U23351" t="s">
        <v>162288</v>
      </c>
      <c r="V23351" t="s">
        <v>162289</v>
      </c>
      <c r="W23351" t="s">
        <v>162290</v>
      </c>
      <c r="X23351" t="s">
        <v>78</v>
      </c>
      <c r="Y23351" t="s">
        <v>79</v>
      </c>
      <c r="Z23351" t="s">
        <v>80</v>
      </c>
      <c r="AB23351">
        <v>833</v>
      </c>
      <c r="AD23351" t="s">
        <v>81</v>
      </c>
      <c r="AE23351">
        <v>34</v>
      </c>
      <c r="AS23351" t="s">
        <v>83</v>
      </c>
      <c r="BE23351" t="s">
        <v>56254</v>
      </c>
      <c r="BF23351" t="s">
        <v>56255</v>
      </c>
      <c r="BH23351" s="1">
        <v>45074.208379629628</v>
      </c>
    </row>
    <row r="23352" spans="1:60">
      <c r="A23352" t="s">
        <v>162291</v>
      </c>
      <c r="B23352" t="s">
        <v>162292</v>
      </c>
      <c r="C23352" t="s">
        <v>504</v>
      </c>
      <c r="D23352" t="s">
        <v>162293</v>
      </c>
      <c r="E23352" t="s">
        <v>64</v>
      </c>
      <c r="F23352" t="s">
        <v>209</v>
      </c>
      <c r="G23352" t="s">
        <v>61717</v>
      </c>
      <c r="H23352" t="s">
        <v>61718</v>
      </c>
      <c r="I23352" t="s">
        <v>61719</v>
      </c>
      <c r="J23352" t="s">
        <v>95</v>
      </c>
      <c r="K23352" t="s">
        <v>441</v>
      </c>
      <c r="L23352" t="s">
        <v>96</v>
      </c>
      <c r="M23352" t="s">
        <v>97</v>
      </c>
      <c r="N23352" t="s">
        <v>155</v>
      </c>
      <c r="O23352" t="s">
        <v>99</v>
      </c>
      <c r="P23352" s="1">
        <v>32472</v>
      </c>
      <c r="Q23352" s="1">
        <v>32490</v>
      </c>
      <c r="R23352" s="1">
        <v>32490</v>
      </c>
      <c r="S23352" t="s">
        <v>73</v>
      </c>
      <c r="T23352" t="s">
        <v>162294</v>
      </c>
      <c r="U23352" t="s">
        <v>162295</v>
      </c>
      <c r="V23352" t="s">
        <v>162296</v>
      </c>
      <c r="W23352" t="s">
        <v>162297</v>
      </c>
      <c r="X23352" t="s">
        <v>78</v>
      </c>
      <c r="Y23352" t="s">
        <v>79</v>
      </c>
      <c r="Z23352" t="s">
        <v>80</v>
      </c>
      <c r="AB23352">
        <v>2415</v>
      </c>
      <c r="AD23352" t="s">
        <v>81</v>
      </c>
      <c r="AE23352">
        <v>12</v>
      </c>
      <c r="AS23352" t="s">
        <v>83</v>
      </c>
      <c r="BE23352" t="s">
        <v>204</v>
      </c>
      <c r="BF23352" t="s">
        <v>205</v>
      </c>
      <c r="BH23352" s="1">
        <v>45074.208379629628</v>
      </c>
    </row>
    <row r="23353" spans="1:60">
      <c r="A23353" t="s">
        <v>162298</v>
      </c>
      <c r="B23353" t="s">
        <v>162299</v>
      </c>
      <c r="C23353" t="s">
        <v>62</v>
      </c>
      <c r="D23353" t="s">
        <v>162300</v>
      </c>
      <c r="E23353" t="s">
        <v>150</v>
      </c>
      <c r="F23353" t="s">
        <v>151</v>
      </c>
      <c r="G23353" t="s">
        <v>860</v>
      </c>
      <c r="H23353" t="s">
        <v>861</v>
      </c>
      <c r="I23353" t="s">
        <v>862</v>
      </c>
      <c r="J23353" t="s">
        <v>95</v>
      </c>
      <c r="K23353" t="s">
        <v>441</v>
      </c>
      <c r="L23353" t="s">
        <v>96</v>
      </c>
      <c r="M23353" t="s">
        <v>97</v>
      </c>
      <c r="N23353" t="s">
        <v>155</v>
      </c>
      <c r="O23353" t="s">
        <v>156</v>
      </c>
      <c r="P23353" s="1">
        <v>32610</v>
      </c>
      <c r="Q23353" s="1">
        <v>32614</v>
      </c>
      <c r="R23353" s="1">
        <v>32614</v>
      </c>
      <c r="S23353" t="s">
        <v>73</v>
      </c>
      <c r="T23353" t="s">
        <v>162301</v>
      </c>
      <c r="U23353" t="s">
        <v>162302</v>
      </c>
      <c r="V23353" t="s">
        <v>162303</v>
      </c>
      <c r="W23353" t="s">
        <v>162304</v>
      </c>
      <c r="X23353" t="s">
        <v>78</v>
      </c>
      <c r="Y23353" t="s">
        <v>79</v>
      </c>
      <c r="Z23353" t="s">
        <v>80</v>
      </c>
      <c r="AB23353">
        <v>1437</v>
      </c>
      <c r="AD23353" t="s">
        <v>81</v>
      </c>
      <c r="AE23353">
        <v>172.19999000000001</v>
      </c>
      <c r="AS23353" t="s">
        <v>83</v>
      </c>
      <c r="BE23353" t="s">
        <v>514</v>
      </c>
      <c r="BF23353" t="s">
        <v>515</v>
      </c>
      <c r="BH23353" s="1">
        <v>45074.208379629628</v>
      </c>
    </row>
    <row r="23354" spans="1:60">
      <c r="A23354" t="s">
        <v>162305</v>
      </c>
      <c r="B23354" t="s">
        <v>162306</v>
      </c>
      <c r="C23354" t="s">
        <v>62</v>
      </c>
      <c r="D23354" t="s">
        <v>162307</v>
      </c>
      <c r="E23354" t="s">
        <v>150</v>
      </c>
      <c r="F23354" t="s">
        <v>151</v>
      </c>
      <c r="G23354" t="s">
        <v>150</v>
      </c>
      <c r="H23354" t="s">
        <v>445</v>
      </c>
      <c r="I23354" t="s">
        <v>446</v>
      </c>
      <c r="J23354" t="s">
        <v>95</v>
      </c>
      <c r="K23354" t="s">
        <v>441</v>
      </c>
      <c r="L23354" t="s">
        <v>96</v>
      </c>
      <c r="M23354" t="s">
        <v>97</v>
      </c>
      <c r="N23354" t="s">
        <v>155</v>
      </c>
      <c r="O23354" t="s">
        <v>99</v>
      </c>
      <c r="P23354" s="1">
        <v>32610</v>
      </c>
      <c r="Q23354" s="1">
        <v>32615</v>
      </c>
      <c r="R23354" s="1">
        <v>32615</v>
      </c>
      <c r="S23354" t="s">
        <v>73</v>
      </c>
      <c r="T23354" t="s">
        <v>162308</v>
      </c>
      <c r="U23354" t="s">
        <v>162309</v>
      </c>
      <c r="V23354" t="s">
        <v>162310</v>
      </c>
      <c r="W23354" t="s">
        <v>162311</v>
      </c>
      <c r="X23354" t="s">
        <v>78</v>
      </c>
      <c r="Y23354" t="s">
        <v>79</v>
      </c>
      <c r="Z23354" t="s">
        <v>80</v>
      </c>
      <c r="AA23354">
        <v>0</v>
      </c>
      <c r="AB23354">
        <v>793</v>
      </c>
      <c r="AC23354">
        <v>797</v>
      </c>
      <c r="AD23354" t="s">
        <v>81</v>
      </c>
      <c r="AE23354">
        <v>221.9</v>
      </c>
      <c r="AF23354">
        <v>217.4</v>
      </c>
      <c r="AG23354">
        <v>0</v>
      </c>
      <c r="AH23354" t="s">
        <v>82</v>
      </c>
      <c r="AS23354" t="s">
        <v>83</v>
      </c>
      <c r="BB23354" t="s">
        <v>83</v>
      </c>
      <c r="BE23354" t="s">
        <v>106262</v>
      </c>
      <c r="BF23354" t="s">
        <v>106263</v>
      </c>
      <c r="BG23354" t="s">
        <v>120</v>
      </c>
      <c r="BH23354" s="1">
        <v>45074.208379629628</v>
      </c>
    </row>
    <row r="23355" spans="1:60">
      <c r="A23355" t="s">
        <v>162312</v>
      </c>
      <c r="B23355" t="s">
        <v>162313</v>
      </c>
      <c r="C23355" t="s">
        <v>62</v>
      </c>
      <c r="D23355" t="s">
        <v>162314</v>
      </c>
      <c r="E23355" t="s">
        <v>195</v>
      </c>
      <c r="F23355" t="s">
        <v>196</v>
      </c>
      <c r="G23355" t="s">
        <v>389</v>
      </c>
      <c r="H23355" t="s">
        <v>390</v>
      </c>
      <c r="I23355" t="s">
        <v>391</v>
      </c>
      <c r="J23355" t="s">
        <v>95</v>
      </c>
      <c r="K23355" t="s">
        <v>441</v>
      </c>
      <c r="L23355" t="s">
        <v>96</v>
      </c>
      <c r="M23355" t="s">
        <v>97</v>
      </c>
      <c r="N23355" t="s">
        <v>155</v>
      </c>
      <c r="O23355" t="s">
        <v>156</v>
      </c>
      <c r="P23355" s="1">
        <v>32610</v>
      </c>
      <c r="Q23355" s="1">
        <v>32614</v>
      </c>
      <c r="R23355" s="1">
        <v>32614</v>
      </c>
      <c r="S23355" t="s">
        <v>73</v>
      </c>
      <c r="T23355" t="s">
        <v>162315</v>
      </c>
      <c r="U23355" t="s">
        <v>162316</v>
      </c>
      <c r="V23355" t="s">
        <v>162317</v>
      </c>
      <c r="W23355" t="s">
        <v>162318</v>
      </c>
      <c r="X23355" t="s">
        <v>78</v>
      </c>
      <c r="Y23355" t="s">
        <v>79</v>
      </c>
      <c r="Z23355" t="s">
        <v>80</v>
      </c>
      <c r="AB23355">
        <v>1041</v>
      </c>
      <c r="AD23355" t="s">
        <v>81</v>
      </c>
      <c r="AE23355">
        <v>41</v>
      </c>
      <c r="AS23355" t="s">
        <v>83</v>
      </c>
      <c r="BE23355" t="s">
        <v>316</v>
      </c>
      <c r="BF23355" t="s">
        <v>317</v>
      </c>
      <c r="BH23355" s="1">
        <v>45074.208379629628</v>
      </c>
    </row>
    <row r="23356" spans="1:60">
      <c r="A23356" t="s">
        <v>162319</v>
      </c>
      <c r="B23356" t="s">
        <v>162320</v>
      </c>
      <c r="C23356" t="s">
        <v>236</v>
      </c>
      <c r="D23356" t="s">
        <v>162321</v>
      </c>
      <c r="E23356" t="s">
        <v>238</v>
      </c>
      <c r="F23356" t="s">
        <v>239</v>
      </c>
      <c r="G23356" t="s">
        <v>335</v>
      </c>
      <c r="H23356" t="s">
        <v>336</v>
      </c>
      <c r="I23356" t="s">
        <v>337</v>
      </c>
      <c r="J23356" t="s">
        <v>95</v>
      </c>
      <c r="K23356" t="s">
        <v>441</v>
      </c>
      <c r="L23356" t="s">
        <v>96</v>
      </c>
      <c r="M23356" t="s">
        <v>97</v>
      </c>
      <c r="N23356" t="s">
        <v>155</v>
      </c>
      <c r="O23356" t="s">
        <v>156</v>
      </c>
      <c r="P23356" s="1">
        <v>32610</v>
      </c>
      <c r="Q23356" s="1">
        <v>32614</v>
      </c>
      <c r="R23356" s="1">
        <v>32614</v>
      </c>
      <c r="S23356" t="s">
        <v>73</v>
      </c>
      <c r="T23356" t="s">
        <v>89937</v>
      </c>
      <c r="U23356" t="s">
        <v>89938</v>
      </c>
      <c r="V23356" t="s">
        <v>89939</v>
      </c>
      <c r="W23356" t="s">
        <v>89940</v>
      </c>
      <c r="X23356" t="s">
        <v>78</v>
      </c>
      <c r="Y23356" t="s">
        <v>79</v>
      </c>
      <c r="Z23356" t="s">
        <v>104</v>
      </c>
      <c r="AB23356">
        <v>918</v>
      </c>
      <c r="AD23356" t="s">
        <v>81</v>
      </c>
      <c r="AE23356">
        <v>28</v>
      </c>
      <c r="AS23356" t="s">
        <v>83</v>
      </c>
      <c r="BE23356" t="s">
        <v>57340</v>
      </c>
      <c r="BF23356" t="s">
        <v>57341</v>
      </c>
      <c r="BH23356" s="1">
        <v>45074.208379629628</v>
      </c>
    </row>
    <row r="23357" spans="1:60">
      <c r="A23357" t="s">
        <v>162322</v>
      </c>
      <c r="B23357" t="s">
        <v>162323</v>
      </c>
      <c r="D23357" t="s">
        <v>162324</v>
      </c>
      <c r="E23357" t="s">
        <v>110</v>
      </c>
      <c r="F23357" t="s">
        <v>432</v>
      </c>
      <c r="G23357" t="s">
        <v>22124</v>
      </c>
      <c r="J23357" t="s">
        <v>67</v>
      </c>
      <c r="K23357" t="s">
        <v>441</v>
      </c>
      <c r="L23357" t="s">
        <v>225</v>
      </c>
      <c r="M23357" t="s">
        <v>226</v>
      </c>
      <c r="N23357" t="s">
        <v>850</v>
      </c>
      <c r="O23357" t="s">
        <v>72</v>
      </c>
      <c r="P23357" s="1">
        <v>32610</v>
      </c>
      <c r="Q23357" s="1">
        <v>32713</v>
      </c>
      <c r="R23357" s="1">
        <v>32713</v>
      </c>
      <c r="S23357" t="s">
        <v>73</v>
      </c>
      <c r="T23357" t="s">
        <v>162325</v>
      </c>
      <c r="U23357" t="s">
        <v>162326</v>
      </c>
      <c r="V23357" t="s">
        <v>162327</v>
      </c>
      <c r="W23357" t="s">
        <v>162328</v>
      </c>
      <c r="X23357" t="s">
        <v>78</v>
      </c>
      <c r="Y23357" t="s">
        <v>79</v>
      </c>
      <c r="Z23357" t="s">
        <v>80</v>
      </c>
      <c r="AA23357">
        <v>0</v>
      </c>
      <c r="AB23357">
        <v>5038</v>
      </c>
      <c r="AC23357">
        <v>0</v>
      </c>
      <c r="AD23357" t="s">
        <v>81</v>
      </c>
      <c r="AE23357">
        <v>27</v>
      </c>
      <c r="AF23357">
        <v>0</v>
      </c>
      <c r="AG23357">
        <v>138</v>
      </c>
      <c r="AH23357" t="s">
        <v>82</v>
      </c>
      <c r="AN23357" t="s">
        <v>83</v>
      </c>
      <c r="AO23357" t="s">
        <v>83</v>
      </c>
      <c r="AS23357" t="s">
        <v>83</v>
      </c>
      <c r="AW23357" t="s">
        <v>83</v>
      </c>
      <c r="AX23357" t="s">
        <v>83</v>
      </c>
      <c r="BD23357" t="s">
        <v>83</v>
      </c>
      <c r="BE23357" t="s">
        <v>9365</v>
      </c>
      <c r="BF23357" t="s">
        <v>9366</v>
      </c>
      <c r="BH23357" s="1">
        <v>45074.208379629628</v>
      </c>
    </row>
    <row r="23358" spans="1:60">
      <c r="A23358" t="s">
        <v>162329</v>
      </c>
      <c r="B23358" t="s">
        <v>162330</v>
      </c>
      <c r="C23358" t="s">
        <v>62</v>
      </c>
      <c r="D23358" t="s">
        <v>162331</v>
      </c>
      <c r="E23358" t="s">
        <v>110</v>
      </c>
      <c r="F23358" t="s">
        <v>65</v>
      </c>
      <c r="G23358" t="s">
        <v>2290</v>
      </c>
      <c r="H23358" t="s">
        <v>2291</v>
      </c>
      <c r="I23358" t="s">
        <v>2292</v>
      </c>
      <c r="J23358" t="s">
        <v>67</v>
      </c>
      <c r="K23358" t="s">
        <v>441</v>
      </c>
      <c r="L23358" t="s">
        <v>508</v>
      </c>
      <c r="M23358" t="s">
        <v>509</v>
      </c>
      <c r="N23358" t="s">
        <v>2101</v>
      </c>
      <c r="O23358" t="s">
        <v>72</v>
      </c>
      <c r="P23358" s="1">
        <v>32610</v>
      </c>
      <c r="Q23358" s="1">
        <v>32647</v>
      </c>
      <c r="R23358" s="1">
        <v>32647</v>
      </c>
      <c r="S23358" t="s">
        <v>73</v>
      </c>
      <c r="T23358" t="s">
        <v>162332</v>
      </c>
      <c r="U23358" t="s">
        <v>162333</v>
      </c>
      <c r="V23358" t="s">
        <v>162334</v>
      </c>
      <c r="W23358" t="s">
        <v>162335</v>
      </c>
      <c r="X23358" t="s">
        <v>78</v>
      </c>
      <c r="Y23358" t="s">
        <v>79</v>
      </c>
      <c r="Z23358" t="s">
        <v>80</v>
      </c>
      <c r="AB23358">
        <v>3113</v>
      </c>
      <c r="AD23358" t="s">
        <v>81</v>
      </c>
      <c r="AE23358">
        <v>12</v>
      </c>
      <c r="AF23358">
        <v>0</v>
      </c>
      <c r="AG23358">
        <v>563</v>
      </c>
      <c r="AH23358" t="s">
        <v>82</v>
      </c>
      <c r="AN23358" t="s">
        <v>83</v>
      </c>
      <c r="AO23358" t="s">
        <v>83</v>
      </c>
      <c r="AS23358" t="s">
        <v>83</v>
      </c>
      <c r="AW23358" t="s">
        <v>83</v>
      </c>
      <c r="AX23358" t="s">
        <v>83</v>
      </c>
      <c r="BD23358" t="s">
        <v>83</v>
      </c>
      <c r="BE23358" t="s">
        <v>102978</v>
      </c>
      <c r="BF23358" t="s">
        <v>102979</v>
      </c>
      <c r="BH23358" s="1">
        <v>45074.208379629628</v>
      </c>
    </row>
    <row r="23359" spans="1:60">
      <c r="A23359" t="s">
        <v>162336</v>
      </c>
      <c r="B23359" t="s">
        <v>162337</v>
      </c>
      <c r="C23359" t="s">
        <v>62</v>
      </c>
      <c r="D23359" t="s">
        <v>162338</v>
      </c>
      <c r="E23359" t="s">
        <v>195</v>
      </c>
      <c r="F23359" t="s">
        <v>196</v>
      </c>
      <c r="G23359" t="s">
        <v>389</v>
      </c>
      <c r="H23359" t="s">
        <v>390</v>
      </c>
      <c r="I23359" t="s">
        <v>391</v>
      </c>
      <c r="J23359" t="s">
        <v>95</v>
      </c>
      <c r="K23359" t="s">
        <v>441</v>
      </c>
      <c r="L23359" t="s">
        <v>96</v>
      </c>
      <c r="M23359" t="s">
        <v>97</v>
      </c>
      <c r="N23359" t="s">
        <v>155</v>
      </c>
      <c r="O23359" t="s">
        <v>172</v>
      </c>
      <c r="P23359" s="1">
        <v>32611</v>
      </c>
      <c r="Q23359" s="1">
        <v>32616</v>
      </c>
      <c r="R23359" s="1">
        <v>32616</v>
      </c>
      <c r="S23359" t="s">
        <v>73</v>
      </c>
      <c r="T23359" t="s">
        <v>162339</v>
      </c>
      <c r="U23359" t="s">
        <v>162340</v>
      </c>
      <c r="V23359" t="s">
        <v>162341</v>
      </c>
      <c r="W23359" t="s">
        <v>162342</v>
      </c>
      <c r="X23359" t="s">
        <v>78</v>
      </c>
      <c r="Y23359" t="s">
        <v>79</v>
      </c>
      <c r="Z23359" t="s">
        <v>80</v>
      </c>
      <c r="AB23359">
        <v>1032</v>
      </c>
      <c r="AD23359" t="s">
        <v>81</v>
      </c>
      <c r="AE23359">
        <v>36</v>
      </c>
      <c r="AQ23359" t="s">
        <v>83</v>
      </c>
      <c r="AS23359" t="s">
        <v>83</v>
      </c>
      <c r="BE23359" t="s">
        <v>307</v>
      </c>
      <c r="BF23359" t="s">
        <v>308</v>
      </c>
      <c r="BH23359" s="1">
        <v>45074.208379629628</v>
      </c>
    </row>
    <row r="23360" spans="1:60">
      <c r="A23360" t="s">
        <v>162343</v>
      </c>
      <c r="B23360" t="s">
        <v>162344</v>
      </c>
      <c r="C23360" t="s">
        <v>222</v>
      </c>
      <c r="D23360" t="s">
        <v>162345</v>
      </c>
      <c r="E23360" t="s">
        <v>195</v>
      </c>
      <c r="F23360" t="s">
        <v>196</v>
      </c>
      <c r="G23360" t="s">
        <v>713</v>
      </c>
      <c r="H23360" t="s">
        <v>714</v>
      </c>
      <c r="I23360" t="s">
        <v>715</v>
      </c>
      <c r="J23360" t="s">
        <v>95</v>
      </c>
      <c r="K23360" t="s">
        <v>441</v>
      </c>
      <c r="L23360" t="s">
        <v>96</v>
      </c>
      <c r="M23360" t="s">
        <v>97</v>
      </c>
      <c r="N23360" t="s">
        <v>155</v>
      </c>
      <c r="O23360" t="s">
        <v>99</v>
      </c>
      <c r="P23360" s="1">
        <v>32612</v>
      </c>
      <c r="Q23360" s="1">
        <v>32626</v>
      </c>
      <c r="R23360" s="1">
        <v>32626</v>
      </c>
      <c r="S23360" t="s">
        <v>73</v>
      </c>
      <c r="T23360" t="s">
        <v>162346</v>
      </c>
      <c r="U23360" t="s">
        <v>162347</v>
      </c>
      <c r="V23360" t="s">
        <v>162348</v>
      </c>
      <c r="W23360" t="s">
        <v>162349</v>
      </c>
      <c r="X23360" t="s">
        <v>78</v>
      </c>
      <c r="Y23360" t="s">
        <v>79</v>
      </c>
      <c r="Z23360" t="s">
        <v>80</v>
      </c>
      <c r="AB23360">
        <v>1309</v>
      </c>
      <c r="AD23360" t="s">
        <v>81</v>
      </c>
      <c r="AE23360">
        <v>62</v>
      </c>
      <c r="AS23360" t="s">
        <v>83</v>
      </c>
      <c r="BE23360" t="s">
        <v>451</v>
      </c>
      <c r="BF23360" t="s">
        <v>452</v>
      </c>
      <c r="BH23360" s="1">
        <v>45074.208379629628</v>
      </c>
    </row>
    <row r="23361" spans="1:60">
      <c r="A23361" t="s">
        <v>162350</v>
      </c>
      <c r="B23361" t="s">
        <v>162351</v>
      </c>
      <c r="C23361" t="s">
        <v>2491</v>
      </c>
      <c r="D23361" t="s">
        <v>162352</v>
      </c>
      <c r="E23361" t="s">
        <v>150</v>
      </c>
      <c r="F23361" t="s">
        <v>151</v>
      </c>
      <c r="G23361" t="s">
        <v>10726</v>
      </c>
      <c r="H23361" t="s">
        <v>10727</v>
      </c>
      <c r="I23361" t="s">
        <v>10728</v>
      </c>
      <c r="J23361" t="s">
        <v>95</v>
      </c>
      <c r="K23361" t="s">
        <v>441</v>
      </c>
      <c r="L23361" t="s">
        <v>96</v>
      </c>
      <c r="M23361" t="s">
        <v>97</v>
      </c>
      <c r="N23361" t="s">
        <v>155</v>
      </c>
      <c r="O23361" t="s">
        <v>99</v>
      </c>
      <c r="P23361" s="1">
        <v>32612</v>
      </c>
      <c r="Q23361" s="1">
        <v>32626</v>
      </c>
      <c r="R23361" s="1">
        <v>32626</v>
      </c>
      <c r="S23361" t="s">
        <v>73</v>
      </c>
      <c r="T23361" t="s">
        <v>162353</v>
      </c>
      <c r="U23361" t="s">
        <v>162354</v>
      </c>
      <c r="V23361" t="s">
        <v>162355</v>
      </c>
      <c r="W23361" t="s">
        <v>162356</v>
      </c>
      <c r="X23361" t="s">
        <v>78</v>
      </c>
      <c r="Y23361" t="s">
        <v>79</v>
      </c>
      <c r="Z23361" t="s">
        <v>104</v>
      </c>
      <c r="AA23361">
        <v>0</v>
      </c>
      <c r="AB23361">
        <v>1875</v>
      </c>
      <c r="AC23361">
        <v>0</v>
      </c>
      <c r="AD23361" t="s">
        <v>81</v>
      </c>
      <c r="AE23361">
        <v>59.2</v>
      </c>
      <c r="AF23361">
        <v>0</v>
      </c>
      <c r="AG23361">
        <v>0</v>
      </c>
      <c r="AH23361" t="s">
        <v>82</v>
      </c>
      <c r="AS23361" t="s">
        <v>83</v>
      </c>
      <c r="BE23361" t="s">
        <v>57525</v>
      </c>
      <c r="BF23361" t="s">
        <v>57526</v>
      </c>
      <c r="BG23361" t="s">
        <v>120</v>
      </c>
      <c r="BH23361" s="1">
        <v>45074.208379629628</v>
      </c>
    </row>
    <row r="23362" spans="1:60">
      <c r="A23362" t="s">
        <v>162357</v>
      </c>
      <c r="B23362" t="s">
        <v>162358</v>
      </c>
      <c r="C23362" t="s">
        <v>62</v>
      </c>
      <c r="D23362" t="s">
        <v>162359</v>
      </c>
      <c r="E23362" t="s">
        <v>150</v>
      </c>
      <c r="F23362" t="s">
        <v>151</v>
      </c>
      <c r="G23362" t="s">
        <v>15926</v>
      </c>
      <c r="H23362" t="s">
        <v>2776</v>
      </c>
      <c r="I23362" t="s">
        <v>2777</v>
      </c>
      <c r="J23362" t="s">
        <v>95</v>
      </c>
      <c r="K23362" t="s">
        <v>441</v>
      </c>
      <c r="L23362" t="s">
        <v>96</v>
      </c>
      <c r="M23362" t="s">
        <v>97</v>
      </c>
      <c r="N23362" t="s">
        <v>155</v>
      </c>
      <c r="O23362" t="s">
        <v>156</v>
      </c>
      <c r="P23362" s="1">
        <v>32612</v>
      </c>
      <c r="Q23362" s="1">
        <v>32616</v>
      </c>
      <c r="R23362" s="1">
        <v>32616</v>
      </c>
      <c r="S23362" t="s">
        <v>73</v>
      </c>
      <c r="T23362" t="s">
        <v>162360</v>
      </c>
      <c r="U23362" t="s">
        <v>162361</v>
      </c>
      <c r="V23362" t="s">
        <v>162362</v>
      </c>
      <c r="W23362" t="s">
        <v>162363</v>
      </c>
      <c r="X23362" t="s">
        <v>78</v>
      </c>
      <c r="Y23362" t="s">
        <v>79</v>
      </c>
      <c r="Z23362" t="s">
        <v>80</v>
      </c>
      <c r="AB23362">
        <v>1126</v>
      </c>
      <c r="AD23362" t="s">
        <v>81</v>
      </c>
      <c r="AE23362">
        <v>75.3</v>
      </c>
      <c r="AS23362" t="s">
        <v>83</v>
      </c>
      <c r="BE23362" t="s">
        <v>100634</v>
      </c>
      <c r="BF23362" t="s">
        <v>100635</v>
      </c>
      <c r="BH23362" s="1">
        <v>45074.208379629628</v>
      </c>
    </row>
    <row r="23363" spans="1:60">
      <c r="A23363" t="s">
        <v>162364</v>
      </c>
      <c r="B23363" t="s">
        <v>162365</v>
      </c>
      <c r="C23363" t="s">
        <v>62</v>
      </c>
      <c r="D23363" t="s">
        <v>162366</v>
      </c>
      <c r="E23363" t="s">
        <v>195</v>
      </c>
      <c r="F23363" t="s">
        <v>196</v>
      </c>
      <c r="G23363" t="s">
        <v>389</v>
      </c>
      <c r="H23363" t="s">
        <v>390</v>
      </c>
      <c r="I23363" t="s">
        <v>391</v>
      </c>
      <c r="J23363" t="s">
        <v>95</v>
      </c>
      <c r="K23363" t="s">
        <v>441</v>
      </c>
      <c r="L23363" t="s">
        <v>96</v>
      </c>
      <c r="M23363" t="s">
        <v>97</v>
      </c>
      <c r="N23363" t="s">
        <v>155</v>
      </c>
      <c r="O23363" t="s">
        <v>156</v>
      </c>
      <c r="P23363" s="1">
        <v>32613</v>
      </c>
      <c r="Q23363" s="1">
        <v>32617</v>
      </c>
      <c r="R23363" s="1">
        <v>32617</v>
      </c>
      <c r="S23363" t="s">
        <v>73</v>
      </c>
      <c r="T23363" t="s">
        <v>162367</v>
      </c>
      <c r="U23363" t="s">
        <v>162368</v>
      </c>
      <c r="V23363" t="s">
        <v>162369</v>
      </c>
      <c r="W23363" t="s">
        <v>162370</v>
      </c>
      <c r="X23363" t="s">
        <v>78</v>
      </c>
      <c r="Y23363" t="s">
        <v>79</v>
      </c>
      <c r="Z23363" t="s">
        <v>80</v>
      </c>
      <c r="AB23363">
        <v>806</v>
      </c>
      <c r="AD23363" t="s">
        <v>81</v>
      </c>
      <c r="AE23363">
        <v>18</v>
      </c>
      <c r="AS23363" t="s">
        <v>83</v>
      </c>
      <c r="BE23363" t="s">
        <v>500</v>
      </c>
      <c r="BF23363" t="s">
        <v>501</v>
      </c>
      <c r="BH23363" s="1">
        <v>45074.208379629628</v>
      </c>
    </row>
    <row r="23364" spans="1:60">
      <c r="A23364" t="s">
        <v>162371</v>
      </c>
      <c r="B23364" t="s">
        <v>162372</v>
      </c>
      <c r="C23364" t="s">
        <v>62</v>
      </c>
      <c r="D23364" t="s">
        <v>162373</v>
      </c>
      <c r="E23364" t="s">
        <v>195</v>
      </c>
      <c r="F23364" t="s">
        <v>196</v>
      </c>
      <c r="G23364" t="s">
        <v>389</v>
      </c>
      <c r="H23364" t="s">
        <v>390</v>
      </c>
      <c r="I23364" t="s">
        <v>391</v>
      </c>
      <c r="J23364" t="s">
        <v>95</v>
      </c>
      <c r="K23364" t="s">
        <v>441</v>
      </c>
      <c r="L23364" t="s">
        <v>96</v>
      </c>
      <c r="M23364" t="s">
        <v>97</v>
      </c>
      <c r="N23364" t="s">
        <v>155</v>
      </c>
      <c r="O23364" t="s">
        <v>156</v>
      </c>
      <c r="P23364" s="1">
        <v>32614</v>
      </c>
      <c r="Q23364" s="1">
        <v>32616</v>
      </c>
      <c r="R23364" s="1">
        <v>32616</v>
      </c>
      <c r="S23364" t="s">
        <v>73</v>
      </c>
      <c r="T23364" t="s">
        <v>162374</v>
      </c>
      <c r="U23364" t="s">
        <v>162375</v>
      </c>
      <c r="V23364" t="s">
        <v>162376</v>
      </c>
      <c r="W23364" t="s">
        <v>162377</v>
      </c>
      <c r="X23364" t="s">
        <v>78</v>
      </c>
      <c r="Y23364" t="s">
        <v>79</v>
      </c>
      <c r="Z23364" t="s">
        <v>80</v>
      </c>
      <c r="AB23364">
        <v>820</v>
      </c>
      <c r="AD23364" t="s">
        <v>81</v>
      </c>
      <c r="AE23364">
        <v>20</v>
      </c>
      <c r="AS23364" t="s">
        <v>83</v>
      </c>
      <c r="BE23364" t="s">
        <v>247</v>
      </c>
      <c r="BF23364" t="s">
        <v>248</v>
      </c>
      <c r="BH23364" s="1">
        <v>45074.208379629628</v>
      </c>
    </row>
    <row r="23365" spans="1:60">
      <c r="A23365" t="s">
        <v>162378</v>
      </c>
      <c r="B23365" t="s">
        <v>162379</v>
      </c>
      <c r="C23365" t="s">
        <v>62</v>
      </c>
      <c r="D23365" t="s">
        <v>162380</v>
      </c>
      <c r="E23365" t="s">
        <v>195</v>
      </c>
      <c r="F23365" t="s">
        <v>196</v>
      </c>
      <c r="G23365" t="s">
        <v>389</v>
      </c>
      <c r="H23365" t="s">
        <v>390</v>
      </c>
      <c r="I23365" t="s">
        <v>391</v>
      </c>
      <c r="J23365" t="s">
        <v>95</v>
      </c>
      <c r="K23365" t="s">
        <v>441</v>
      </c>
      <c r="L23365" t="s">
        <v>96</v>
      </c>
      <c r="M23365" t="s">
        <v>97</v>
      </c>
      <c r="N23365" t="s">
        <v>155</v>
      </c>
      <c r="O23365" t="s">
        <v>156</v>
      </c>
      <c r="P23365" s="1">
        <v>32355</v>
      </c>
      <c r="Q23365" s="1">
        <v>32359</v>
      </c>
      <c r="R23365" s="1">
        <v>32359</v>
      </c>
      <c r="S23365" t="s">
        <v>73</v>
      </c>
      <c r="T23365" t="s">
        <v>162381</v>
      </c>
      <c r="U23365" t="s">
        <v>162382</v>
      </c>
      <c r="V23365" t="s">
        <v>162383</v>
      </c>
      <c r="W23365" t="s">
        <v>162384</v>
      </c>
      <c r="X23365" t="s">
        <v>78</v>
      </c>
      <c r="Y23365" t="s">
        <v>79</v>
      </c>
      <c r="Z23365" t="s">
        <v>80</v>
      </c>
      <c r="AA23365">
        <v>0</v>
      </c>
      <c r="AB23365">
        <v>855</v>
      </c>
      <c r="AC23365">
        <v>855.5</v>
      </c>
      <c r="AD23365" t="s">
        <v>81</v>
      </c>
      <c r="AE23365">
        <v>5.75</v>
      </c>
      <c r="AF23365">
        <v>2</v>
      </c>
      <c r="AG23365">
        <v>0</v>
      </c>
      <c r="AH23365" t="s">
        <v>82</v>
      </c>
      <c r="AQ23365" t="s">
        <v>83</v>
      </c>
      <c r="AS23365" t="s">
        <v>83</v>
      </c>
      <c r="AY23365" t="s">
        <v>83</v>
      </c>
      <c r="BB23365" t="s">
        <v>83</v>
      </c>
      <c r="BE23365" t="s">
        <v>56254</v>
      </c>
      <c r="BF23365" t="s">
        <v>56255</v>
      </c>
      <c r="BG23365" t="s">
        <v>120</v>
      </c>
      <c r="BH23365" s="1">
        <v>45074.208379629628</v>
      </c>
    </row>
    <row r="23366" spans="1:60">
      <c r="A23366" t="s">
        <v>162385</v>
      </c>
      <c r="B23366" t="s">
        <v>162386</v>
      </c>
      <c r="C23366" t="s">
        <v>62</v>
      </c>
      <c r="D23366" t="s">
        <v>162387</v>
      </c>
      <c r="E23366" t="s">
        <v>195</v>
      </c>
      <c r="F23366" t="s">
        <v>196</v>
      </c>
      <c r="G23366" t="s">
        <v>389</v>
      </c>
      <c r="H23366" t="s">
        <v>390</v>
      </c>
      <c r="I23366" t="s">
        <v>391</v>
      </c>
      <c r="J23366" t="s">
        <v>95</v>
      </c>
      <c r="K23366" t="s">
        <v>441</v>
      </c>
      <c r="L23366" t="s">
        <v>96</v>
      </c>
      <c r="M23366" t="s">
        <v>97</v>
      </c>
      <c r="N23366" t="s">
        <v>155</v>
      </c>
      <c r="O23366" t="s">
        <v>99</v>
      </c>
      <c r="P23366" s="1">
        <v>32356</v>
      </c>
      <c r="Q23366" s="1">
        <v>32361</v>
      </c>
      <c r="R23366" s="1">
        <v>32361</v>
      </c>
      <c r="S23366" t="s">
        <v>73</v>
      </c>
      <c r="T23366" t="s">
        <v>162388</v>
      </c>
      <c r="U23366" t="s">
        <v>162389</v>
      </c>
      <c r="V23366" t="s">
        <v>162390</v>
      </c>
      <c r="W23366" t="s">
        <v>162391</v>
      </c>
      <c r="X23366" t="s">
        <v>78</v>
      </c>
      <c r="Y23366" t="s">
        <v>79</v>
      </c>
      <c r="Z23366" t="s">
        <v>80</v>
      </c>
      <c r="AB23366">
        <v>928</v>
      </c>
      <c r="AD23366" t="s">
        <v>81</v>
      </c>
      <c r="AE23366">
        <v>42</v>
      </c>
      <c r="AS23366" t="s">
        <v>83</v>
      </c>
      <c r="BE23366" t="s">
        <v>500</v>
      </c>
      <c r="BF23366" t="s">
        <v>501</v>
      </c>
      <c r="BH23366" s="1">
        <v>45074.208379629628</v>
      </c>
    </row>
    <row r="23367" spans="1:60">
      <c r="A23367" t="s">
        <v>162392</v>
      </c>
      <c r="B23367" t="s">
        <v>162393</v>
      </c>
      <c r="D23367" t="s">
        <v>162394</v>
      </c>
      <c r="E23367" t="s">
        <v>90</v>
      </c>
      <c r="F23367" t="s">
        <v>239</v>
      </c>
      <c r="G23367" t="s">
        <v>22124</v>
      </c>
      <c r="J23367" t="s">
        <v>95</v>
      </c>
      <c r="K23367" t="s">
        <v>441</v>
      </c>
      <c r="L23367" t="s">
        <v>225</v>
      </c>
      <c r="M23367" t="s">
        <v>226</v>
      </c>
      <c r="N23367" t="s">
        <v>850</v>
      </c>
      <c r="O23367" t="s">
        <v>227</v>
      </c>
      <c r="P23367" s="1">
        <v>32356</v>
      </c>
      <c r="Q23367" s="1">
        <v>32372</v>
      </c>
      <c r="R23367" s="1">
        <v>32372</v>
      </c>
      <c r="S23367" t="s">
        <v>73</v>
      </c>
      <c r="T23367" t="s">
        <v>162395</v>
      </c>
      <c r="U23367" t="s">
        <v>162396</v>
      </c>
      <c r="V23367" t="s">
        <v>162397</v>
      </c>
      <c r="W23367" t="s">
        <v>162398</v>
      </c>
      <c r="X23367" t="s">
        <v>78</v>
      </c>
      <c r="Y23367" t="s">
        <v>79</v>
      </c>
      <c r="Z23367" t="s">
        <v>80</v>
      </c>
      <c r="AD23367" t="s">
        <v>81</v>
      </c>
      <c r="AE23367">
        <v>41</v>
      </c>
      <c r="AN23367" t="s">
        <v>83</v>
      </c>
      <c r="AO23367" t="s">
        <v>83</v>
      </c>
      <c r="AS23367" t="s">
        <v>83</v>
      </c>
      <c r="BD23367" t="s">
        <v>83</v>
      </c>
      <c r="BE23367" t="s">
        <v>24388</v>
      </c>
      <c r="BF23367" t="s">
        <v>24389</v>
      </c>
      <c r="BH23367" s="1">
        <v>45074.208379629628</v>
      </c>
    </row>
    <row r="23368" spans="1:60">
      <c r="A23368" t="s">
        <v>162399</v>
      </c>
      <c r="B23368" t="s">
        <v>162400</v>
      </c>
      <c r="C23368" t="s">
        <v>62</v>
      </c>
      <c r="D23368" t="s">
        <v>162401</v>
      </c>
      <c r="E23368" t="s">
        <v>195</v>
      </c>
      <c r="F23368" t="s">
        <v>196</v>
      </c>
      <c r="G23368" t="s">
        <v>389</v>
      </c>
      <c r="H23368" t="s">
        <v>390</v>
      </c>
      <c r="I23368" t="s">
        <v>391</v>
      </c>
      <c r="J23368" t="s">
        <v>95</v>
      </c>
      <c r="K23368" t="s">
        <v>441</v>
      </c>
      <c r="L23368" t="s">
        <v>508</v>
      </c>
      <c r="M23368" t="s">
        <v>509</v>
      </c>
      <c r="N23368" t="s">
        <v>2101</v>
      </c>
      <c r="O23368" t="s">
        <v>172</v>
      </c>
      <c r="P23368" s="1">
        <v>32498</v>
      </c>
      <c r="Q23368" s="1">
        <v>32501</v>
      </c>
      <c r="R23368" s="1">
        <v>32501</v>
      </c>
      <c r="S23368" t="s">
        <v>73</v>
      </c>
      <c r="T23368" t="s">
        <v>162402</v>
      </c>
      <c r="U23368" t="s">
        <v>162403</v>
      </c>
      <c r="V23368" t="s">
        <v>162404</v>
      </c>
      <c r="W23368" t="s">
        <v>162405</v>
      </c>
      <c r="X23368" t="s">
        <v>78</v>
      </c>
      <c r="Y23368" t="s">
        <v>79</v>
      </c>
      <c r="Z23368" t="s">
        <v>80</v>
      </c>
      <c r="AB23368">
        <v>895</v>
      </c>
      <c r="AD23368" t="s">
        <v>81</v>
      </c>
      <c r="AE23368">
        <v>10</v>
      </c>
      <c r="AO23368" t="s">
        <v>83</v>
      </c>
      <c r="AS23368" t="s">
        <v>83</v>
      </c>
      <c r="BE23368" t="s">
        <v>24064</v>
      </c>
      <c r="BF23368" t="s">
        <v>24065</v>
      </c>
      <c r="BH23368" s="1">
        <v>45074.208379629628</v>
      </c>
    </row>
    <row r="23369" spans="1:60">
      <c r="A23369" t="s">
        <v>162406</v>
      </c>
      <c r="B23369" t="s">
        <v>162407</v>
      </c>
      <c r="C23369" t="s">
        <v>3077</v>
      </c>
      <c r="D23369" t="s">
        <v>162408</v>
      </c>
      <c r="E23369" t="s">
        <v>150</v>
      </c>
      <c r="F23369" t="s">
        <v>151</v>
      </c>
      <c r="G23369" t="s">
        <v>22511</v>
      </c>
      <c r="H23369" t="s">
        <v>3079</v>
      </c>
      <c r="I23369" t="s">
        <v>3080</v>
      </c>
      <c r="J23369" t="s">
        <v>95</v>
      </c>
      <c r="K23369" t="s">
        <v>441</v>
      </c>
      <c r="L23369" t="s">
        <v>96</v>
      </c>
      <c r="M23369" t="s">
        <v>97</v>
      </c>
      <c r="N23369" t="s">
        <v>850</v>
      </c>
      <c r="O23369" t="s">
        <v>399</v>
      </c>
      <c r="P23369" s="1">
        <v>32498</v>
      </c>
      <c r="Q23369" s="1">
        <v>32499</v>
      </c>
      <c r="R23369" s="1">
        <v>32499</v>
      </c>
      <c r="S23369" t="s">
        <v>73</v>
      </c>
      <c r="T23369" t="s">
        <v>162409</v>
      </c>
      <c r="U23369" t="s">
        <v>162410</v>
      </c>
      <c r="V23369" t="s">
        <v>162411</v>
      </c>
      <c r="W23369" t="s">
        <v>162412</v>
      </c>
      <c r="X23369" t="s">
        <v>78</v>
      </c>
      <c r="Y23369" t="s">
        <v>79</v>
      </c>
      <c r="Z23369" t="s">
        <v>80</v>
      </c>
      <c r="AB23369">
        <v>620</v>
      </c>
      <c r="AD23369" t="s">
        <v>81</v>
      </c>
      <c r="AE23369">
        <v>118</v>
      </c>
      <c r="AS23369" t="s">
        <v>83</v>
      </c>
      <c r="BE23369" t="s">
        <v>100634</v>
      </c>
      <c r="BF23369" t="s">
        <v>100635</v>
      </c>
      <c r="BH23369" s="1">
        <v>45074.208379629628</v>
      </c>
    </row>
    <row r="23370" spans="1:60">
      <c r="A23370" t="s">
        <v>162413</v>
      </c>
      <c r="B23370" t="s">
        <v>162414</v>
      </c>
      <c r="C23370" t="s">
        <v>62</v>
      </c>
      <c r="D23370" t="s">
        <v>162415</v>
      </c>
      <c r="E23370" t="s">
        <v>195</v>
      </c>
      <c r="F23370" t="s">
        <v>196</v>
      </c>
      <c r="G23370" t="s">
        <v>389</v>
      </c>
      <c r="H23370" t="s">
        <v>390</v>
      </c>
      <c r="I23370" t="s">
        <v>391</v>
      </c>
      <c r="J23370" t="s">
        <v>95</v>
      </c>
      <c r="K23370" t="s">
        <v>441</v>
      </c>
      <c r="L23370" t="s">
        <v>96</v>
      </c>
      <c r="M23370" t="s">
        <v>97</v>
      </c>
      <c r="N23370" t="s">
        <v>155</v>
      </c>
      <c r="O23370" t="s">
        <v>185</v>
      </c>
      <c r="P23370" s="1">
        <v>32499</v>
      </c>
      <c r="Q23370" s="1">
        <v>32503</v>
      </c>
      <c r="R23370" s="1">
        <v>32503</v>
      </c>
      <c r="S23370" t="s">
        <v>73</v>
      </c>
      <c r="T23370" t="s">
        <v>162416</v>
      </c>
      <c r="U23370" t="s">
        <v>162417</v>
      </c>
      <c r="V23370" t="s">
        <v>162418</v>
      </c>
      <c r="W23370" t="s">
        <v>162419</v>
      </c>
      <c r="X23370" t="s">
        <v>78</v>
      </c>
      <c r="Y23370" t="s">
        <v>79</v>
      </c>
      <c r="Z23370" t="s">
        <v>80</v>
      </c>
      <c r="AB23370">
        <v>1028</v>
      </c>
      <c r="AD23370" t="s">
        <v>81</v>
      </c>
      <c r="AE23370">
        <v>23</v>
      </c>
      <c r="AS23370" t="s">
        <v>83</v>
      </c>
      <c r="BE23370" t="s">
        <v>500</v>
      </c>
      <c r="BF23370" t="s">
        <v>501</v>
      </c>
      <c r="BH23370" s="1">
        <v>45074.208379629628</v>
      </c>
    </row>
    <row r="23371" spans="1:60">
      <c r="A23371" t="s">
        <v>162420</v>
      </c>
      <c r="B23371" t="s">
        <v>162421</v>
      </c>
      <c r="C23371" t="s">
        <v>1333</v>
      </c>
      <c r="D23371" t="s">
        <v>162422</v>
      </c>
      <c r="E23371" t="s">
        <v>150</v>
      </c>
      <c r="F23371" t="s">
        <v>151</v>
      </c>
      <c r="G23371" t="s">
        <v>240</v>
      </c>
      <c r="H23371" t="s">
        <v>241</v>
      </c>
      <c r="I23371" t="s">
        <v>1335</v>
      </c>
      <c r="J23371" t="s">
        <v>95</v>
      </c>
      <c r="K23371" t="s">
        <v>441</v>
      </c>
      <c r="L23371" t="s">
        <v>127</v>
      </c>
      <c r="M23371" t="s">
        <v>128</v>
      </c>
      <c r="N23371" t="s">
        <v>141</v>
      </c>
      <c r="O23371" t="s">
        <v>99</v>
      </c>
      <c r="P23371" s="1">
        <v>32500</v>
      </c>
      <c r="Q23371" s="1">
        <v>32503</v>
      </c>
      <c r="R23371" s="1">
        <v>32503</v>
      </c>
      <c r="S23371" t="s">
        <v>73</v>
      </c>
      <c r="T23371" t="s">
        <v>162423</v>
      </c>
      <c r="U23371" t="s">
        <v>162424</v>
      </c>
      <c r="V23371" t="s">
        <v>162425</v>
      </c>
      <c r="W23371" t="s">
        <v>162426</v>
      </c>
      <c r="X23371" t="s">
        <v>78</v>
      </c>
      <c r="Y23371" t="s">
        <v>79</v>
      </c>
      <c r="Z23371" t="s">
        <v>80</v>
      </c>
      <c r="AB23371">
        <v>655</v>
      </c>
      <c r="AD23371" t="s">
        <v>81</v>
      </c>
      <c r="AE23371">
        <v>111.8</v>
      </c>
      <c r="AS23371" t="s">
        <v>83</v>
      </c>
      <c r="BD23371" t="s">
        <v>83</v>
      </c>
      <c r="BE23371" t="s">
        <v>50919</v>
      </c>
      <c r="BF23371" t="s">
        <v>50920</v>
      </c>
      <c r="BH23371" s="1">
        <v>45074.208379629628</v>
      </c>
    </row>
    <row r="23372" spans="1:60">
      <c r="A23372" t="s">
        <v>162427</v>
      </c>
      <c r="B23372" t="s">
        <v>162428</v>
      </c>
      <c r="C23372" t="s">
        <v>62</v>
      </c>
      <c r="D23372" t="s">
        <v>162429</v>
      </c>
      <c r="E23372" t="s">
        <v>195</v>
      </c>
      <c r="F23372" t="s">
        <v>196</v>
      </c>
      <c r="G23372" t="s">
        <v>389</v>
      </c>
      <c r="H23372" t="s">
        <v>390</v>
      </c>
      <c r="I23372" t="s">
        <v>391</v>
      </c>
      <c r="J23372" t="s">
        <v>95</v>
      </c>
      <c r="K23372" t="s">
        <v>441</v>
      </c>
      <c r="L23372" t="s">
        <v>96</v>
      </c>
      <c r="M23372" t="s">
        <v>97</v>
      </c>
      <c r="N23372" t="s">
        <v>155</v>
      </c>
      <c r="O23372" t="s">
        <v>172</v>
      </c>
      <c r="P23372" s="1">
        <v>32501</v>
      </c>
      <c r="Q23372" s="1">
        <v>32504</v>
      </c>
      <c r="R23372" s="1">
        <v>32504</v>
      </c>
      <c r="S23372" t="s">
        <v>73</v>
      </c>
      <c r="T23372" t="s">
        <v>162430</v>
      </c>
      <c r="U23372" t="s">
        <v>162431</v>
      </c>
      <c r="V23372" t="s">
        <v>162432</v>
      </c>
      <c r="W23372" t="s">
        <v>162433</v>
      </c>
      <c r="X23372" t="s">
        <v>78</v>
      </c>
      <c r="Y23372" t="s">
        <v>79</v>
      </c>
      <c r="Z23372" t="s">
        <v>80</v>
      </c>
      <c r="AB23372">
        <v>756</v>
      </c>
      <c r="AD23372" t="s">
        <v>81</v>
      </c>
      <c r="AE23372">
        <v>13</v>
      </c>
      <c r="AS23372" t="s">
        <v>83</v>
      </c>
      <c r="BE23372" t="s">
        <v>316</v>
      </c>
      <c r="BF23372" t="s">
        <v>317</v>
      </c>
      <c r="BH23372" s="1">
        <v>45074.208379629628</v>
      </c>
    </row>
    <row r="23373" spans="1:60">
      <c r="A23373" t="s">
        <v>162434</v>
      </c>
      <c r="B23373" t="s">
        <v>162435</v>
      </c>
      <c r="C23373" t="s">
        <v>62</v>
      </c>
      <c r="D23373" t="s">
        <v>162436</v>
      </c>
      <c r="E23373" t="s">
        <v>195</v>
      </c>
      <c r="F23373" t="s">
        <v>196</v>
      </c>
      <c r="G23373" t="s">
        <v>389</v>
      </c>
      <c r="H23373" t="s">
        <v>390</v>
      </c>
      <c r="I23373" t="s">
        <v>391</v>
      </c>
      <c r="J23373" t="s">
        <v>95</v>
      </c>
      <c r="K23373" t="s">
        <v>441</v>
      </c>
      <c r="L23373" t="s">
        <v>96</v>
      </c>
      <c r="M23373" t="s">
        <v>97</v>
      </c>
      <c r="N23373" t="s">
        <v>155</v>
      </c>
      <c r="O23373" t="s">
        <v>172</v>
      </c>
      <c r="P23373" s="1">
        <v>32501</v>
      </c>
      <c r="Q23373" s="1">
        <v>32504</v>
      </c>
      <c r="R23373" s="1">
        <v>32504</v>
      </c>
      <c r="S23373" t="s">
        <v>73</v>
      </c>
      <c r="T23373" t="s">
        <v>162437</v>
      </c>
      <c r="U23373" t="s">
        <v>162438</v>
      </c>
      <c r="V23373" t="s">
        <v>162439</v>
      </c>
      <c r="W23373" t="s">
        <v>162440</v>
      </c>
      <c r="X23373" t="s">
        <v>78</v>
      </c>
      <c r="Y23373" t="s">
        <v>79</v>
      </c>
      <c r="Z23373" t="s">
        <v>80</v>
      </c>
      <c r="AB23373">
        <v>775</v>
      </c>
      <c r="AD23373" t="s">
        <v>81</v>
      </c>
      <c r="AE23373">
        <v>42</v>
      </c>
      <c r="AS23373" t="s">
        <v>83</v>
      </c>
      <c r="BE23373" t="s">
        <v>56254</v>
      </c>
      <c r="BF23373" t="s">
        <v>56255</v>
      </c>
      <c r="BH23373" s="1">
        <v>45074.208379629628</v>
      </c>
    </row>
    <row r="23374" spans="1:60">
      <c r="A23374" t="s">
        <v>162441</v>
      </c>
      <c r="B23374" t="s">
        <v>162442</v>
      </c>
      <c r="C23374" t="s">
        <v>236</v>
      </c>
      <c r="D23374" t="s">
        <v>162443</v>
      </c>
      <c r="E23374" t="s">
        <v>238</v>
      </c>
      <c r="F23374" t="s">
        <v>239</v>
      </c>
      <c r="G23374" t="s">
        <v>335</v>
      </c>
      <c r="H23374" t="s">
        <v>336</v>
      </c>
      <c r="I23374" t="s">
        <v>337</v>
      </c>
      <c r="J23374" t="s">
        <v>95</v>
      </c>
      <c r="K23374" t="s">
        <v>441</v>
      </c>
      <c r="L23374" t="s">
        <v>127</v>
      </c>
      <c r="M23374" t="s">
        <v>128</v>
      </c>
      <c r="N23374" t="s">
        <v>2803</v>
      </c>
      <c r="O23374" t="s">
        <v>99</v>
      </c>
      <c r="P23374" s="1">
        <v>32501</v>
      </c>
      <c r="Q23374" s="1">
        <v>32507</v>
      </c>
      <c r="R23374" s="1">
        <v>32507</v>
      </c>
      <c r="S23374" t="s">
        <v>73</v>
      </c>
      <c r="T23374" t="s">
        <v>162444</v>
      </c>
      <c r="U23374" t="s">
        <v>162445</v>
      </c>
      <c r="V23374" t="s">
        <v>162446</v>
      </c>
      <c r="W23374" t="s">
        <v>162447</v>
      </c>
      <c r="X23374" t="s">
        <v>78</v>
      </c>
      <c r="Y23374" t="s">
        <v>79</v>
      </c>
      <c r="Z23374" t="s">
        <v>80</v>
      </c>
      <c r="AB23374">
        <v>921</v>
      </c>
      <c r="AD23374" t="s">
        <v>81</v>
      </c>
      <c r="AE23374">
        <v>51</v>
      </c>
      <c r="AS23374" t="s">
        <v>83</v>
      </c>
      <c r="BE23374" t="s">
        <v>23145</v>
      </c>
      <c r="BF23374" t="s">
        <v>23146</v>
      </c>
      <c r="BH23374" s="1">
        <v>45074.208379629628</v>
      </c>
    </row>
    <row r="23375" spans="1:60">
      <c r="A23375" t="s">
        <v>162448</v>
      </c>
      <c r="B23375" t="s">
        <v>162449</v>
      </c>
      <c r="D23375" t="s">
        <v>162450</v>
      </c>
      <c r="E23375" t="s">
        <v>150</v>
      </c>
      <c r="F23375" t="s">
        <v>151</v>
      </c>
      <c r="G23375" t="s">
        <v>22124</v>
      </c>
      <c r="J23375" t="s">
        <v>95</v>
      </c>
      <c r="K23375" t="s">
        <v>441</v>
      </c>
      <c r="L23375" t="s">
        <v>225</v>
      </c>
      <c r="M23375" t="s">
        <v>226</v>
      </c>
      <c r="N23375" t="s">
        <v>850</v>
      </c>
      <c r="O23375" t="s">
        <v>399</v>
      </c>
      <c r="P23375" s="1">
        <v>32501</v>
      </c>
      <c r="Q23375" s="1">
        <v>32525</v>
      </c>
      <c r="R23375" s="1">
        <v>32525</v>
      </c>
      <c r="S23375" t="s">
        <v>73</v>
      </c>
      <c r="T23375" t="s">
        <v>162451</v>
      </c>
      <c r="U23375" t="s">
        <v>162452</v>
      </c>
      <c r="V23375" t="s">
        <v>162453</v>
      </c>
      <c r="W23375" t="s">
        <v>162454</v>
      </c>
      <c r="X23375" t="s">
        <v>78</v>
      </c>
      <c r="Y23375" t="s">
        <v>79</v>
      </c>
      <c r="Z23375" t="s">
        <v>80</v>
      </c>
      <c r="AB23375">
        <v>2092</v>
      </c>
      <c r="AD23375" t="s">
        <v>81</v>
      </c>
      <c r="AE23375">
        <v>112.3</v>
      </c>
      <c r="AN23375" t="s">
        <v>83</v>
      </c>
      <c r="AO23375" t="s">
        <v>83</v>
      </c>
      <c r="AS23375" t="s">
        <v>83</v>
      </c>
      <c r="BD23375" t="s">
        <v>83</v>
      </c>
      <c r="BE23375" t="s">
        <v>23992</v>
      </c>
      <c r="BF23375" t="s">
        <v>23993</v>
      </c>
      <c r="BH23375" s="1">
        <v>45074.208379629628</v>
      </c>
    </row>
    <row r="23376" spans="1:60">
      <c r="A23376" t="s">
        <v>162455</v>
      </c>
      <c r="B23376" t="s">
        <v>162456</v>
      </c>
      <c r="C23376" t="s">
        <v>1333</v>
      </c>
      <c r="D23376" t="s">
        <v>162457</v>
      </c>
      <c r="E23376" t="s">
        <v>150</v>
      </c>
      <c r="F23376" t="s">
        <v>151</v>
      </c>
      <c r="G23376" t="s">
        <v>44680</v>
      </c>
      <c r="H23376" t="s">
        <v>44681</v>
      </c>
      <c r="I23376" t="s">
        <v>44682</v>
      </c>
      <c r="J23376" t="s">
        <v>95</v>
      </c>
      <c r="K23376" t="s">
        <v>441</v>
      </c>
      <c r="L23376" t="s">
        <v>96</v>
      </c>
      <c r="M23376" t="s">
        <v>97</v>
      </c>
      <c r="N23376" t="s">
        <v>155</v>
      </c>
      <c r="O23376" t="s">
        <v>172</v>
      </c>
      <c r="P23376" s="1">
        <v>32501</v>
      </c>
      <c r="Q23376" s="1">
        <v>32537</v>
      </c>
      <c r="R23376" s="1">
        <v>32537</v>
      </c>
      <c r="S23376" t="s">
        <v>73</v>
      </c>
      <c r="T23376" t="s">
        <v>162458</v>
      </c>
      <c r="U23376" t="s">
        <v>162459</v>
      </c>
      <c r="V23376" t="s">
        <v>162460</v>
      </c>
      <c r="W23376" t="s">
        <v>162461</v>
      </c>
      <c r="X23376" t="s">
        <v>78</v>
      </c>
      <c r="Y23376" t="s">
        <v>79</v>
      </c>
      <c r="Z23376" t="s">
        <v>80</v>
      </c>
      <c r="AB23376">
        <v>2820</v>
      </c>
      <c r="AD23376" t="s">
        <v>81</v>
      </c>
      <c r="AE23376">
        <v>65.599990000000005</v>
      </c>
      <c r="AN23376" t="s">
        <v>83</v>
      </c>
      <c r="AS23376" t="s">
        <v>83</v>
      </c>
      <c r="BE23376" t="s">
        <v>92106</v>
      </c>
      <c r="BF23376" t="s">
        <v>92107</v>
      </c>
      <c r="BH23376" s="1">
        <v>45074.208379629628</v>
      </c>
    </row>
    <row r="23377" spans="1:60">
      <c r="A23377" t="s">
        <v>162462</v>
      </c>
      <c r="B23377" t="s">
        <v>162463</v>
      </c>
      <c r="D23377" t="s">
        <v>162464</v>
      </c>
      <c r="E23377" t="s">
        <v>90</v>
      </c>
      <c r="F23377" t="s">
        <v>91</v>
      </c>
      <c r="G23377" t="s">
        <v>22124</v>
      </c>
      <c r="J23377" t="s">
        <v>95</v>
      </c>
      <c r="K23377" t="s">
        <v>441</v>
      </c>
      <c r="L23377" t="s">
        <v>127</v>
      </c>
      <c r="M23377" t="s">
        <v>128</v>
      </c>
      <c r="N23377" t="s">
        <v>129</v>
      </c>
      <c r="O23377" t="s">
        <v>72</v>
      </c>
      <c r="P23377" s="1">
        <v>32501</v>
      </c>
      <c r="Q23377" s="1">
        <v>32512</v>
      </c>
      <c r="R23377" s="1">
        <v>32512</v>
      </c>
      <c r="S23377" t="s">
        <v>73</v>
      </c>
      <c r="T23377" t="s">
        <v>162465</v>
      </c>
      <c r="U23377" t="s">
        <v>162466</v>
      </c>
      <c r="V23377" t="s">
        <v>162467</v>
      </c>
      <c r="W23377" t="s">
        <v>162468</v>
      </c>
      <c r="X23377" t="s">
        <v>78</v>
      </c>
      <c r="Y23377" t="s">
        <v>79</v>
      </c>
      <c r="Z23377" t="s">
        <v>80</v>
      </c>
      <c r="AD23377" t="s">
        <v>81</v>
      </c>
      <c r="AE23377">
        <v>8</v>
      </c>
      <c r="AN23377" t="s">
        <v>83</v>
      </c>
      <c r="AQ23377" t="s">
        <v>83</v>
      </c>
      <c r="AR23377" t="s">
        <v>83</v>
      </c>
      <c r="AS23377" t="s">
        <v>83</v>
      </c>
      <c r="BE23377" t="s">
        <v>57340</v>
      </c>
      <c r="BF23377" t="s">
        <v>57341</v>
      </c>
      <c r="BH23377" s="1">
        <v>45074.208379629628</v>
      </c>
    </row>
    <row r="23378" spans="1:60">
      <c r="A23378" t="s">
        <v>162469</v>
      </c>
      <c r="B23378" t="s">
        <v>162470</v>
      </c>
      <c r="C23378" t="s">
        <v>3077</v>
      </c>
      <c r="D23378" t="s">
        <v>162471</v>
      </c>
      <c r="E23378" t="s">
        <v>150</v>
      </c>
      <c r="F23378" t="s">
        <v>151</v>
      </c>
      <c r="G23378" t="s">
        <v>32289</v>
      </c>
      <c r="H23378" t="s">
        <v>32290</v>
      </c>
      <c r="I23378" t="s">
        <v>32291</v>
      </c>
      <c r="J23378" t="s">
        <v>95</v>
      </c>
      <c r="K23378" t="s">
        <v>441</v>
      </c>
      <c r="L23378" t="s">
        <v>96</v>
      </c>
      <c r="M23378" t="s">
        <v>97</v>
      </c>
      <c r="N23378" t="s">
        <v>358</v>
      </c>
      <c r="O23378" t="s">
        <v>99</v>
      </c>
      <c r="P23378" s="1">
        <v>32501</v>
      </c>
      <c r="Q23378" s="1">
        <v>32505</v>
      </c>
      <c r="R23378" s="1">
        <v>32505</v>
      </c>
      <c r="S23378" t="s">
        <v>73</v>
      </c>
      <c r="T23378" t="s">
        <v>162472</v>
      </c>
      <c r="U23378" t="s">
        <v>137144</v>
      </c>
      <c r="V23378" t="s">
        <v>162473</v>
      </c>
      <c r="W23378" t="s">
        <v>137146</v>
      </c>
      <c r="X23378" t="s">
        <v>78</v>
      </c>
      <c r="Y23378" t="s">
        <v>79</v>
      </c>
      <c r="Z23378" t="s">
        <v>80</v>
      </c>
      <c r="AB23378">
        <v>1260</v>
      </c>
      <c r="AD23378" t="s">
        <v>81</v>
      </c>
      <c r="AE23378">
        <v>83</v>
      </c>
      <c r="AN23378" t="s">
        <v>83</v>
      </c>
      <c r="AS23378" t="s">
        <v>83</v>
      </c>
      <c r="BE23378" t="s">
        <v>106262</v>
      </c>
      <c r="BF23378" t="s">
        <v>106263</v>
      </c>
      <c r="BH23378" s="1">
        <v>45074.208379629628</v>
      </c>
    </row>
    <row r="23379" spans="1:60">
      <c r="A23379" t="s">
        <v>162474</v>
      </c>
      <c r="B23379" t="s">
        <v>162475</v>
      </c>
      <c r="C23379" t="s">
        <v>62</v>
      </c>
      <c r="D23379" t="s">
        <v>162476</v>
      </c>
      <c r="E23379" t="s">
        <v>2387</v>
      </c>
      <c r="F23379" t="s">
        <v>2388</v>
      </c>
      <c r="G23379" t="s">
        <v>8937</v>
      </c>
      <c r="H23379" t="s">
        <v>2504</v>
      </c>
      <c r="I23379" t="s">
        <v>2505</v>
      </c>
      <c r="J23379" t="s">
        <v>95</v>
      </c>
      <c r="K23379" t="s">
        <v>441</v>
      </c>
      <c r="L23379" t="s">
        <v>69</v>
      </c>
      <c r="M23379" t="s">
        <v>70</v>
      </c>
      <c r="N23379" t="s">
        <v>3826</v>
      </c>
      <c r="O23379" t="s">
        <v>72</v>
      </c>
      <c r="P23379" s="1">
        <v>32501</v>
      </c>
      <c r="Q23379" s="1">
        <v>32568</v>
      </c>
      <c r="R23379" s="1">
        <v>32568</v>
      </c>
      <c r="S23379" t="s">
        <v>73</v>
      </c>
      <c r="T23379" t="s">
        <v>127393</v>
      </c>
      <c r="U23379" t="s">
        <v>127394</v>
      </c>
      <c r="V23379" t="s">
        <v>127395</v>
      </c>
      <c r="W23379" t="s">
        <v>127396</v>
      </c>
      <c r="X23379" t="s">
        <v>78</v>
      </c>
      <c r="Y23379" t="s">
        <v>79</v>
      </c>
      <c r="Z23379" t="s">
        <v>104</v>
      </c>
      <c r="AB23379">
        <v>2834</v>
      </c>
      <c r="AD23379" t="s">
        <v>81</v>
      </c>
      <c r="AE23379">
        <v>72.400000000000006</v>
      </c>
      <c r="AF23379">
        <v>0</v>
      </c>
      <c r="AG23379">
        <v>0</v>
      </c>
      <c r="AH23379" t="s">
        <v>82</v>
      </c>
      <c r="AN23379" t="s">
        <v>83</v>
      </c>
      <c r="AO23379" t="s">
        <v>83</v>
      </c>
      <c r="AS23379" t="s">
        <v>83</v>
      </c>
      <c r="BE23379" t="s">
        <v>15111</v>
      </c>
      <c r="BF23379" t="s">
        <v>15112</v>
      </c>
      <c r="BH23379" s="1">
        <v>45074.208379629628</v>
      </c>
    </row>
    <row r="23380" spans="1:60">
      <c r="A23380" t="s">
        <v>162477</v>
      </c>
      <c r="B23380" t="s">
        <v>162478</v>
      </c>
      <c r="D23380" t="s">
        <v>162479</v>
      </c>
      <c r="E23380" t="s">
        <v>64</v>
      </c>
      <c r="F23380" t="s">
        <v>209</v>
      </c>
      <c r="G23380" t="s">
        <v>22124</v>
      </c>
      <c r="J23380" t="s">
        <v>95</v>
      </c>
      <c r="K23380" t="s">
        <v>441</v>
      </c>
      <c r="L23380" t="s">
        <v>69</v>
      </c>
      <c r="M23380" t="s">
        <v>70</v>
      </c>
      <c r="N23380" t="s">
        <v>184</v>
      </c>
      <c r="O23380" t="s">
        <v>227</v>
      </c>
      <c r="P23380" s="1">
        <v>32502</v>
      </c>
      <c r="Q23380" s="1">
        <v>32509</v>
      </c>
      <c r="R23380" s="1">
        <v>32509</v>
      </c>
      <c r="S23380" t="s">
        <v>73</v>
      </c>
      <c r="T23380" t="s">
        <v>162480</v>
      </c>
      <c r="U23380" t="s">
        <v>162481</v>
      </c>
      <c r="V23380" t="s">
        <v>162482</v>
      </c>
      <c r="W23380" t="s">
        <v>162483</v>
      </c>
      <c r="X23380" t="s">
        <v>78</v>
      </c>
      <c r="Y23380" t="s">
        <v>79</v>
      </c>
      <c r="Z23380" t="s">
        <v>80</v>
      </c>
      <c r="AB23380">
        <v>1550</v>
      </c>
      <c r="AD23380" t="s">
        <v>81</v>
      </c>
      <c r="AE23380">
        <v>14</v>
      </c>
      <c r="AN23380" t="s">
        <v>83</v>
      </c>
      <c r="AO23380" t="s">
        <v>83</v>
      </c>
      <c r="AS23380" t="s">
        <v>83</v>
      </c>
      <c r="BE23380" t="s">
        <v>105</v>
      </c>
      <c r="BF23380" t="s">
        <v>106</v>
      </c>
      <c r="BH23380" s="1">
        <v>45074.208379629628</v>
      </c>
    </row>
    <row r="23381" spans="1:60">
      <c r="A23381" t="s">
        <v>162484</v>
      </c>
      <c r="B23381" t="s">
        <v>162485</v>
      </c>
      <c r="C23381" t="s">
        <v>3077</v>
      </c>
      <c r="D23381" t="s">
        <v>162486</v>
      </c>
      <c r="E23381" t="s">
        <v>150</v>
      </c>
      <c r="F23381" t="s">
        <v>151</v>
      </c>
      <c r="G23381" t="s">
        <v>431</v>
      </c>
      <c r="H23381" t="s">
        <v>24270</v>
      </c>
      <c r="I23381" t="s">
        <v>24271</v>
      </c>
      <c r="J23381" t="s">
        <v>95</v>
      </c>
      <c r="K23381" t="s">
        <v>441</v>
      </c>
      <c r="L23381" t="s">
        <v>96</v>
      </c>
      <c r="M23381" t="s">
        <v>97</v>
      </c>
      <c r="N23381" t="s">
        <v>155</v>
      </c>
      <c r="O23381" t="s">
        <v>99</v>
      </c>
      <c r="P23381" s="1">
        <v>32502</v>
      </c>
      <c r="Q23381" s="1">
        <v>32511</v>
      </c>
      <c r="R23381" s="1">
        <v>32511</v>
      </c>
      <c r="S23381" t="s">
        <v>73</v>
      </c>
      <c r="T23381" t="s">
        <v>162487</v>
      </c>
      <c r="U23381" t="s">
        <v>162488</v>
      </c>
      <c r="V23381" t="s">
        <v>162489</v>
      </c>
      <c r="W23381" t="s">
        <v>162490</v>
      </c>
      <c r="X23381" t="s">
        <v>78</v>
      </c>
      <c r="Y23381" t="s">
        <v>79</v>
      </c>
      <c r="Z23381" t="s">
        <v>80</v>
      </c>
      <c r="AB23381">
        <v>1470</v>
      </c>
      <c r="AD23381" t="s">
        <v>81</v>
      </c>
      <c r="AE23381">
        <v>44</v>
      </c>
      <c r="AS23381" t="s">
        <v>83</v>
      </c>
      <c r="BD23381" t="s">
        <v>83</v>
      </c>
      <c r="BE23381" t="s">
        <v>100634</v>
      </c>
      <c r="BF23381" t="s">
        <v>100635</v>
      </c>
      <c r="BH23381" s="1">
        <v>45074.208379629628</v>
      </c>
    </row>
    <row r="23382" spans="1:60">
      <c r="A23382" t="s">
        <v>162491</v>
      </c>
      <c r="B23382" t="s">
        <v>162492</v>
      </c>
      <c r="C23382" t="s">
        <v>62</v>
      </c>
      <c r="D23382" t="s">
        <v>162493</v>
      </c>
      <c r="E23382" t="s">
        <v>195</v>
      </c>
      <c r="F23382" t="s">
        <v>196</v>
      </c>
      <c r="G23382" t="s">
        <v>389</v>
      </c>
      <c r="H23382" t="s">
        <v>390</v>
      </c>
      <c r="I23382" t="s">
        <v>391</v>
      </c>
      <c r="J23382" t="s">
        <v>95</v>
      </c>
      <c r="K23382" t="s">
        <v>441</v>
      </c>
      <c r="L23382" t="s">
        <v>96</v>
      </c>
      <c r="M23382" t="s">
        <v>97</v>
      </c>
      <c r="N23382" t="s">
        <v>155</v>
      </c>
      <c r="O23382" t="s">
        <v>172</v>
      </c>
      <c r="P23382" s="1">
        <v>32504</v>
      </c>
      <c r="Q23382" s="1">
        <v>32506</v>
      </c>
      <c r="R23382" s="1">
        <v>32506</v>
      </c>
      <c r="S23382" t="s">
        <v>73</v>
      </c>
      <c r="T23382" t="s">
        <v>162494</v>
      </c>
      <c r="U23382" t="s">
        <v>162495</v>
      </c>
      <c r="V23382" t="s">
        <v>162496</v>
      </c>
      <c r="W23382" t="s">
        <v>162497</v>
      </c>
      <c r="X23382" t="s">
        <v>78</v>
      </c>
      <c r="Y23382" t="s">
        <v>79</v>
      </c>
      <c r="Z23382" t="s">
        <v>80</v>
      </c>
      <c r="AB23382">
        <v>766</v>
      </c>
      <c r="AD23382" t="s">
        <v>81</v>
      </c>
      <c r="AE23382">
        <v>31</v>
      </c>
      <c r="AS23382" t="s">
        <v>83</v>
      </c>
      <c r="BE23382" t="s">
        <v>247</v>
      </c>
      <c r="BF23382" t="s">
        <v>248</v>
      </c>
      <c r="BH23382" s="1">
        <v>45074.208379629628</v>
      </c>
    </row>
    <row r="23383" spans="1:60">
      <c r="A23383" t="s">
        <v>162498</v>
      </c>
      <c r="B23383" t="s">
        <v>162499</v>
      </c>
      <c r="C23383" t="s">
        <v>236</v>
      </c>
      <c r="D23383" t="s">
        <v>162500</v>
      </c>
      <c r="E23383" t="s">
        <v>238</v>
      </c>
      <c r="F23383" t="s">
        <v>239</v>
      </c>
      <c r="G23383" t="s">
        <v>335</v>
      </c>
      <c r="H23383" t="s">
        <v>336</v>
      </c>
      <c r="I23383" t="s">
        <v>337</v>
      </c>
      <c r="J23383" t="s">
        <v>95</v>
      </c>
      <c r="K23383" t="s">
        <v>441</v>
      </c>
      <c r="L23383" t="s">
        <v>96</v>
      </c>
      <c r="M23383" t="s">
        <v>97</v>
      </c>
      <c r="N23383" t="s">
        <v>155</v>
      </c>
      <c r="O23383" t="s">
        <v>156</v>
      </c>
      <c r="P23383" s="1">
        <v>32504</v>
      </c>
      <c r="Q23383" s="1">
        <v>32513</v>
      </c>
      <c r="R23383" s="1">
        <v>32513</v>
      </c>
      <c r="S23383" t="s">
        <v>73</v>
      </c>
      <c r="T23383" t="s">
        <v>162501</v>
      </c>
      <c r="U23383" t="s">
        <v>162502</v>
      </c>
      <c r="V23383" t="s">
        <v>162503</v>
      </c>
      <c r="W23383" t="s">
        <v>162504</v>
      </c>
      <c r="X23383" t="s">
        <v>78</v>
      </c>
      <c r="Y23383" t="s">
        <v>79</v>
      </c>
      <c r="Z23383" t="s">
        <v>80</v>
      </c>
      <c r="AB23383">
        <v>770</v>
      </c>
      <c r="AD23383" t="s">
        <v>81</v>
      </c>
      <c r="AE23383">
        <v>11</v>
      </c>
      <c r="AS23383" t="s">
        <v>83</v>
      </c>
      <c r="BE23383" t="s">
        <v>39252</v>
      </c>
      <c r="BF23383" t="s">
        <v>39253</v>
      </c>
      <c r="BH23383" s="1">
        <v>45074.208379629628</v>
      </c>
    </row>
    <row r="23384" spans="1:60">
      <c r="A23384" t="s">
        <v>162505</v>
      </c>
      <c r="B23384" t="s">
        <v>162506</v>
      </c>
      <c r="C23384" t="s">
        <v>62</v>
      </c>
      <c r="D23384" t="s">
        <v>162507</v>
      </c>
      <c r="E23384" t="s">
        <v>195</v>
      </c>
      <c r="F23384" t="s">
        <v>196</v>
      </c>
      <c r="G23384" t="s">
        <v>389</v>
      </c>
      <c r="H23384" t="s">
        <v>390</v>
      </c>
      <c r="I23384" t="s">
        <v>391</v>
      </c>
      <c r="J23384" t="s">
        <v>95</v>
      </c>
      <c r="K23384" t="s">
        <v>441</v>
      </c>
      <c r="L23384" t="s">
        <v>96</v>
      </c>
      <c r="M23384" t="s">
        <v>97</v>
      </c>
      <c r="N23384" t="s">
        <v>155</v>
      </c>
      <c r="O23384" t="s">
        <v>172</v>
      </c>
      <c r="P23384" s="1">
        <v>32976</v>
      </c>
      <c r="Q23384" s="1">
        <v>32980</v>
      </c>
      <c r="R23384" s="1">
        <v>32980</v>
      </c>
      <c r="S23384" t="s">
        <v>73</v>
      </c>
      <c r="T23384" t="s">
        <v>162508</v>
      </c>
      <c r="U23384" t="s">
        <v>162509</v>
      </c>
      <c r="V23384" t="s">
        <v>162510</v>
      </c>
      <c r="W23384" t="s">
        <v>162511</v>
      </c>
      <c r="X23384" t="s">
        <v>78</v>
      </c>
      <c r="Y23384" t="s">
        <v>79</v>
      </c>
      <c r="Z23384" t="s">
        <v>80</v>
      </c>
      <c r="AB23384">
        <v>750</v>
      </c>
      <c r="AD23384" t="s">
        <v>81</v>
      </c>
      <c r="AE23384">
        <v>9</v>
      </c>
      <c r="AS23384" t="s">
        <v>83</v>
      </c>
      <c r="BE23384" t="s">
        <v>316</v>
      </c>
      <c r="BF23384" t="s">
        <v>317</v>
      </c>
      <c r="BH23384" s="1">
        <v>45074.208379629628</v>
      </c>
    </row>
    <row r="23385" spans="1:60">
      <c r="A23385" t="s">
        <v>162512</v>
      </c>
      <c r="B23385" t="s">
        <v>162513</v>
      </c>
      <c r="C23385" t="s">
        <v>236</v>
      </c>
      <c r="D23385" t="s">
        <v>162514</v>
      </c>
      <c r="E23385" t="s">
        <v>238</v>
      </c>
      <c r="F23385" t="s">
        <v>239</v>
      </c>
      <c r="G23385" t="s">
        <v>335</v>
      </c>
      <c r="H23385" t="s">
        <v>336</v>
      </c>
      <c r="I23385" t="s">
        <v>337</v>
      </c>
      <c r="J23385" t="s">
        <v>95</v>
      </c>
      <c r="K23385" t="s">
        <v>441</v>
      </c>
      <c r="L23385" t="s">
        <v>96</v>
      </c>
      <c r="M23385" t="s">
        <v>97</v>
      </c>
      <c r="N23385" t="s">
        <v>155</v>
      </c>
      <c r="O23385" t="s">
        <v>172</v>
      </c>
      <c r="P23385" s="1">
        <v>32976</v>
      </c>
      <c r="Q23385" s="1">
        <v>32979</v>
      </c>
      <c r="R23385" s="1">
        <v>32979</v>
      </c>
      <c r="S23385" t="s">
        <v>73</v>
      </c>
      <c r="T23385" t="s">
        <v>162515</v>
      </c>
      <c r="U23385" t="s">
        <v>162516</v>
      </c>
      <c r="V23385" t="s">
        <v>162517</v>
      </c>
      <c r="W23385" t="s">
        <v>162518</v>
      </c>
      <c r="X23385" t="s">
        <v>78</v>
      </c>
      <c r="Y23385" t="s">
        <v>79</v>
      </c>
      <c r="Z23385" t="s">
        <v>80</v>
      </c>
      <c r="AB23385">
        <v>870</v>
      </c>
      <c r="AD23385" t="s">
        <v>81</v>
      </c>
      <c r="AE23385">
        <v>19</v>
      </c>
      <c r="AS23385" t="s">
        <v>83</v>
      </c>
      <c r="BE23385" t="s">
        <v>39252</v>
      </c>
      <c r="BF23385" t="s">
        <v>39253</v>
      </c>
      <c r="BH23385" s="1">
        <v>45074.208379629628</v>
      </c>
    </row>
    <row r="23386" spans="1:60">
      <c r="A23386" t="s">
        <v>162519</v>
      </c>
      <c r="B23386" t="s">
        <v>162520</v>
      </c>
      <c r="C23386" t="s">
        <v>62</v>
      </c>
      <c r="D23386" t="s">
        <v>162521</v>
      </c>
      <c r="E23386" t="s">
        <v>150</v>
      </c>
      <c r="F23386" t="s">
        <v>151</v>
      </c>
      <c r="G23386" t="s">
        <v>15926</v>
      </c>
      <c r="H23386" t="s">
        <v>2776</v>
      </c>
      <c r="I23386" t="s">
        <v>2777</v>
      </c>
      <c r="J23386" t="s">
        <v>95</v>
      </c>
      <c r="K23386" t="s">
        <v>441</v>
      </c>
      <c r="L23386" t="s">
        <v>96</v>
      </c>
      <c r="M23386" t="s">
        <v>97</v>
      </c>
      <c r="N23386" t="s">
        <v>155</v>
      </c>
      <c r="O23386" t="s">
        <v>99</v>
      </c>
      <c r="P23386" s="1">
        <v>32976</v>
      </c>
      <c r="Q23386" s="1">
        <v>32983</v>
      </c>
      <c r="R23386" s="1">
        <v>32983</v>
      </c>
      <c r="S23386" t="s">
        <v>73</v>
      </c>
      <c r="T23386" t="s">
        <v>162522</v>
      </c>
      <c r="U23386" t="s">
        <v>162523</v>
      </c>
      <c r="V23386" t="s">
        <v>162524</v>
      </c>
      <c r="W23386" t="s">
        <v>162525</v>
      </c>
      <c r="X23386" t="s">
        <v>78</v>
      </c>
      <c r="Y23386" t="s">
        <v>79</v>
      </c>
      <c r="Z23386" t="s">
        <v>80</v>
      </c>
      <c r="AB23386">
        <v>1233</v>
      </c>
      <c r="AD23386" t="s">
        <v>81</v>
      </c>
      <c r="AE23386">
        <v>111.59999000000001</v>
      </c>
      <c r="AS23386" t="s">
        <v>83</v>
      </c>
      <c r="BE23386" t="s">
        <v>106262</v>
      </c>
      <c r="BF23386" t="s">
        <v>106263</v>
      </c>
      <c r="BH23386" s="1">
        <v>45074.208379629628</v>
      </c>
    </row>
    <row r="23387" spans="1:60">
      <c r="A23387" t="s">
        <v>162526</v>
      </c>
      <c r="B23387" t="s">
        <v>162527</v>
      </c>
      <c r="C23387" t="s">
        <v>62</v>
      </c>
      <c r="D23387" t="s">
        <v>162528</v>
      </c>
      <c r="E23387" t="s">
        <v>195</v>
      </c>
      <c r="F23387" t="s">
        <v>196</v>
      </c>
      <c r="G23387" t="s">
        <v>389</v>
      </c>
      <c r="H23387" t="s">
        <v>390</v>
      </c>
      <c r="I23387" t="s">
        <v>391</v>
      </c>
      <c r="J23387" t="s">
        <v>95</v>
      </c>
      <c r="K23387" t="s">
        <v>441</v>
      </c>
      <c r="L23387" t="s">
        <v>96</v>
      </c>
      <c r="M23387" t="s">
        <v>97</v>
      </c>
      <c r="N23387" t="s">
        <v>155</v>
      </c>
      <c r="O23387" t="s">
        <v>156</v>
      </c>
      <c r="P23387" s="1">
        <v>32977</v>
      </c>
      <c r="Q23387" s="1">
        <v>32980</v>
      </c>
      <c r="R23387" s="1">
        <v>32980</v>
      </c>
      <c r="S23387" t="s">
        <v>73</v>
      </c>
      <c r="T23387" t="s">
        <v>162529</v>
      </c>
      <c r="U23387" t="s">
        <v>162530</v>
      </c>
      <c r="V23387" t="s">
        <v>162531</v>
      </c>
      <c r="W23387" t="s">
        <v>162532</v>
      </c>
      <c r="X23387" t="s">
        <v>78</v>
      </c>
      <c r="Y23387" t="s">
        <v>79</v>
      </c>
      <c r="Z23387" t="s">
        <v>80</v>
      </c>
      <c r="AB23387">
        <v>774</v>
      </c>
      <c r="AD23387" t="s">
        <v>81</v>
      </c>
      <c r="AE23387">
        <v>36</v>
      </c>
      <c r="AS23387" t="s">
        <v>83</v>
      </c>
      <c r="BE23387" t="s">
        <v>247</v>
      </c>
      <c r="BF23387" t="s">
        <v>248</v>
      </c>
      <c r="BH23387" s="1">
        <v>45074.208379629628</v>
      </c>
    </row>
    <row r="23388" spans="1:60">
      <c r="A23388" t="s">
        <v>162533</v>
      </c>
      <c r="B23388" t="s">
        <v>162534</v>
      </c>
      <c r="C23388" t="s">
        <v>62</v>
      </c>
      <c r="D23388" t="s">
        <v>162535</v>
      </c>
      <c r="E23388" t="s">
        <v>195</v>
      </c>
      <c r="F23388" t="s">
        <v>196</v>
      </c>
      <c r="G23388" t="s">
        <v>162536</v>
      </c>
      <c r="H23388" t="s">
        <v>162537</v>
      </c>
      <c r="I23388" t="s">
        <v>162538</v>
      </c>
      <c r="J23388" t="s">
        <v>95</v>
      </c>
      <c r="K23388" t="s">
        <v>441</v>
      </c>
      <c r="L23388" t="s">
        <v>225</v>
      </c>
      <c r="M23388" t="s">
        <v>226</v>
      </c>
      <c r="N23388" t="s">
        <v>1049</v>
      </c>
      <c r="O23388" t="s">
        <v>156</v>
      </c>
      <c r="P23388" s="1">
        <v>32978</v>
      </c>
      <c r="Q23388" s="1">
        <v>32999</v>
      </c>
      <c r="R23388" s="1">
        <v>32999</v>
      </c>
      <c r="S23388" t="s">
        <v>73</v>
      </c>
      <c r="T23388" t="s">
        <v>162539</v>
      </c>
      <c r="U23388" t="s">
        <v>162540</v>
      </c>
      <c r="V23388" t="s">
        <v>162541</v>
      </c>
      <c r="W23388" t="s">
        <v>162542</v>
      </c>
      <c r="X23388" t="s">
        <v>78</v>
      </c>
      <c r="Y23388" t="s">
        <v>79</v>
      </c>
      <c r="Z23388" t="s">
        <v>80</v>
      </c>
      <c r="AB23388">
        <v>1631</v>
      </c>
      <c r="AD23388" t="s">
        <v>81</v>
      </c>
      <c r="AE23388">
        <v>20</v>
      </c>
      <c r="AO23388" t="s">
        <v>83</v>
      </c>
      <c r="AS23388" t="s">
        <v>83</v>
      </c>
      <c r="BD23388" t="s">
        <v>83</v>
      </c>
      <c r="BE23388" t="s">
        <v>451</v>
      </c>
      <c r="BF23388" t="s">
        <v>452</v>
      </c>
      <c r="BH23388" s="1">
        <v>45074.208379629628</v>
      </c>
    </row>
    <row r="23389" spans="1:60">
      <c r="A23389" t="s">
        <v>162543</v>
      </c>
      <c r="B23389" t="s">
        <v>162544</v>
      </c>
      <c r="C23389" t="s">
        <v>62</v>
      </c>
      <c r="D23389" t="s">
        <v>162545</v>
      </c>
      <c r="E23389" t="s">
        <v>110</v>
      </c>
      <c r="F23389" t="s">
        <v>65</v>
      </c>
      <c r="G23389" t="s">
        <v>10446</v>
      </c>
      <c r="H23389" t="s">
        <v>10447</v>
      </c>
      <c r="I23389" t="s">
        <v>10448</v>
      </c>
      <c r="J23389" t="s">
        <v>67</v>
      </c>
      <c r="K23389" t="s">
        <v>441</v>
      </c>
      <c r="L23389" t="s">
        <v>225</v>
      </c>
      <c r="M23389" t="s">
        <v>226</v>
      </c>
      <c r="N23389" t="s">
        <v>1049</v>
      </c>
      <c r="O23389" t="s">
        <v>72</v>
      </c>
      <c r="P23389" s="1">
        <v>32978</v>
      </c>
      <c r="Q23389" s="1">
        <v>33012</v>
      </c>
      <c r="R23389" s="1">
        <v>33012</v>
      </c>
      <c r="S23389" t="s">
        <v>73</v>
      </c>
      <c r="T23389" t="s">
        <v>162546</v>
      </c>
      <c r="U23389" t="s">
        <v>162547</v>
      </c>
      <c r="V23389" t="s">
        <v>162548</v>
      </c>
      <c r="W23389" t="s">
        <v>162549</v>
      </c>
      <c r="X23389" t="s">
        <v>78</v>
      </c>
      <c r="Y23389" t="s">
        <v>79</v>
      </c>
      <c r="Z23389" t="s">
        <v>80</v>
      </c>
      <c r="AA23389">
        <v>0</v>
      </c>
      <c r="AB23389">
        <v>3526</v>
      </c>
      <c r="AC23389">
        <v>0</v>
      </c>
      <c r="AD23389" t="s">
        <v>81</v>
      </c>
      <c r="AE23389">
        <v>12</v>
      </c>
      <c r="AF23389">
        <v>0</v>
      </c>
      <c r="AG23389">
        <v>923</v>
      </c>
      <c r="AH23389" t="s">
        <v>82</v>
      </c>
      <c r="AN23389" t="s">
        <v>83</v>
      </c>
      <c r="AO23389" t="s">
        <v>83</v>
      </c>
      <c r="AS23389" t="s">
        <v>83</v>
      </c>
      <c r="BD23389" t="s">
        <v>83</v>
      </c>
      <c r="BE23389" t="s">
        <v>363</v>
      </c>
      <c r="BF23389" t="s">
        <v>364</v>
      </c>
      <c r="BH23389" s="1">
        <v>45074.208379629628</v>
      </c>
    </row>
    <row r="23390" spans="1:60">
      <c r="A23390" t="s">
        <v>162550</v>
      </c>
      <c r="B23390" t="s">
        <v>162551</v>
      </c>
      <c r="C23390" t="s">
        <v>1203</v>
      </c>
      <c r="D23390" t="s">
        <v>162552</v>
      </c>
      <c r="E23390" t="s">
        <v>110</v>
      </c>
      <c r="F23390" t="s">
        <v>65</v>
      </c>
      <c r="G23390" t="s">
        <v>50905</v>
      </c>
      <c r="H23390" t="s">
        <v>50906</v>
      </c>
      <c r="I23390" t="s">
        <v>50907</v>
      </c>
      <c r="J23390" t="s">
        <v>67</v>
      </c>
      <c r="K23390" t="s">
        <v>441</v>
      </c>
      <c r="L23390" t="s">
        <v>96</v>
      </c>
      <c r="M23390" t="s">
        <v>97</v>
      </c>
      <c r="N23390" t="s">
        <v>155</v>
      </c>
      <c r="O23390" t="s">
        <v>72</v>
      </c>
      <c r="P23390" s="1">
        <v>32980</v>
      </c>
      <c r="Q23390" s="1">
        <v>33006</v>
      </c>
      <c r="R23390" s="1">
        <v>33006</v>
      </c>
      <c r="S23390" t="s">
        <v>73</v>
      </c>
      <c r="T23390" t="s">
        <v>162553</v>
      </c>
      <c r="U23390" t="s">
        <v>162554</v>
      </c>
      <c r="V23390" t="s">
        <v>162555</v>
      </c>
      <c r="W23390" t="s">
        <v>162556</v>
      </c>
      <c r="X23390" t="s">
        <v>78</v>
      </c>
      <c r="Y23390" t="s">
        <v>79</v>
      </c>
      <c r="Z23390" t="s">
        <v>104</v>
      </c>
      <c r="AB23390">
        <v>2373</v>
      </c>
      <c r="AD23390" t="s">
        <v>81</v>
      </c>
      <c r="AE23390">
        <v>25</v>
      </c>
      <c r="AG23390">
        <v>118</v>
      </c>
      <c r="AH23390" t="s">
        <v>82</v>
      </c>
      <c r="AO23390" t="s">
        <v>83</v>
      </c>
      <c r="AS23390" t="s">
        <v>83</v>
      </c>
      <c r="BE23390" t="s">
        <v>743</v>
      </c>
      <c r="BF23390" t="s">
        <v>744</v>
      </c>
      <c r="BH23390" s="1">
        <v>45074.208379629628</v>
      </c>
    </row>
    <row r="23391" spans="1:60">
      <c r="A23391" t="s">
        <v>162557</v>
      </c>
      <c r="B23391" t="s">
        <v>162558</v>
      </c>
      <c r="C23391" t="s">
        <v>62</v>
      </c>
      <c r="D23391" t="s">
        <v>162559</v>
      </c>
      <c r="E23391" t="s">
        <v>150</v>
      </c>
      <c r="F23391" t="s">
        <v>151</v>
      </c>
      <c r="G23391" t="s">
        <v>152</v>
      </c>
      <c r="H23391" t="s">
        <v>153</v>
      </c>
      <c r="I23391" t="s">
        <v>154</v>
      </c>
      <c r="J23391" t="s">
        <v>95</v>
      </c>
      <c r="K23391" t="s">
        <v>441</v>
      </c>
      <c r="L23391" t="s">
        <v>225</v>
      </c>
      <c r="M23391" t="s">
        <v>226</v>
      </c>
      <c r="N23391" t="s">
        <v>1049</v>
      </c>
      <c r="O23391" t="s">
        <v>156</v>
      </c>
      <c r="P23391" s="1">
        <v>32980</v>
      </c>
      <c r="Q23391" s="1">
        <v>33051</v>
      </c>
      <c r="R23391" s="1">
        <v>33051</v>
      </c>
      <c r="S23391" t="s">
        <v>73</v>
      </c>
      <c r="T23391" t="s">
        <v>162560</v>
      </c>
      <c r="U23391" t="s">
        <v>162561</v>
      </c>
      <c r="V23391" t="s">
        <v>162562</v>
      </c>
      <c r="W23391" t="s">
        <v>162563</v>
      </c>
      <c r="X23391" t="s">
        <v>78</v>
      </c>
      <c r="Y23391" t="s">
        <v>79</v>
      </c>
      <c r="Z23391" t="s">
        <v>80</v>
      </c>
      <c r="AA23391">
        <v>0</v>
      </c>
      <c r="AB23391">
        <v>3195</v>
      </c>
      <c r="AC23391">
        <v>0</v>
      </c>
      <c r="AD23391" t="s">
        <v>81</v>
      </c>
      <c r="AE23391">
        <v>97.8</v>
      </c>
      <c r="AF23391">
        <v>0</v>
      </c>
      <c r="AG23391">
        <v>0</v>
      </c>
      <c r="AH23391" t="s">
        <v>82</v>
      </c>
      <c r="AO23391" t="s">
        <v>83</v>
      </c>
      <c r="AS23391" t="s">
        <v>83</v>
      </c>
      <c r="BD23391" t="s">
        <v>83</v>
      </c>
      <c r="BE23391" t="s">
        <v>92106</v>
      </c>
      <c r="BF23391" t="s">
        <v>92107</v>
      </c>
      <c r="BG23391" t="s">
        <v>120</v>
      </c>
      <c r="BH23391" s="1">
        <v>45074.208379629628</v>
      </c>
    </row>
    <row r="23392" spans="1:60">
      <c r="A23392" t="s">
        <v>162564</v>
      </c>
      <c r="B23392" t="s">
        <v>162565</v>
      </c>
      <c r="C23392" t="s">
        <v>62</v>
      </c>
      <c r="D23392" t="s">
        <v>162566</v>
      </c>
      <c r="E23392" t="s">
        <v>195</v>
      </c>
      <c r="F23392" t="s">
        <v>196</v>
      </c>
      <c r="G23392" t="s">
        <v>389</v>
      </c>
      <c r="H23392" t="s">
        <v>390</v>
      </c>
      <c r="I23392" t="s">
        <v>391</v>
      </c>
      <c r="J23392" t="s">
        <v>95</v>
      </c>
      <c r="K23392" t="s">
        <v>441</v>
      </c>
      <c r="L23392" t="s">
        <v>96</v>
      </c>
      <c r="M23392" t="s">
        <v>97</v>
      </c>
      <c r="N23392" t="s">
        <v>748</v>
      </c>
      <c r="O23392" t="s">
        <v>156</v>
      </c>
      <c r="P23392" s="1">
        <v>32981</v>
      </c>
      <c r="Q23392" s="1">
        <v>32985</v>
      </c>
      <c r="R23392" s="1">
        <v>32985</v>
      </c>
      <c r="S23392" t="s">
        <v>73</v>
      </c>
      <c r="T23392" t="s">
        <v>162567</v>
      </c>
      <c r="U23392" t="s">
        <v>162568</v>
      </c>
      <c r="V23392" t="s">
        <v>162569</v>
      </c>
      <c r="W23392" t="s">
        <v>162570</v>
      </c>
      <c r="X23392" t="s">
        <v>78</v>
      </c>
      <c r="Y23392" t="s">
        <v>79</v>
      </c>
      <c r="Z23392" t="s">
        <v>80</v>
      </c>
      <c r="AB23392">
        <v>841</v>
      </c>
      <c r="AD23392" t="s">
        <v>81</v>
      </c>
      <c r="AE23392">
        <v>41</v>
      </c>
      <c r="AS23392" t="s">
        <v>83</v>
      </c>
      <c r="BE23392" t="s">
        <v>247</v>
      </c>
      <c r="BF23392" t="s">
        <v>248</v>
      </c>
      <c r="BH23392" s="1">
        <v>45074.208379629628</v>
      </c>
    </row>
    <row r="23393" spans="1:60">
      <c r="A23393" t="s">
        <v>162571</v>
      </c>
      <c r="B23393" t="s">
        <v>162572</v>
      </c>
      <c r="C23393" t="s">
        <v>1291</v>
      </c>
      <c r="D23393" t="s">
        <v>162573</v>
      </c>
      <c r="E23393" t="s">
        <v>195</v>
      </c>
      <c r="F23393" t="s">
        <v>196</v>
      </c>
      <c r="G23393" t="s">
        <v>1851</v>
      </c>
      <c r="H23393" t="s">
        <v>1852</v>
      </c>
      <c r="I23393" t="s">
        <v>1853</v>
      </c>
      <c r="J23393" t="s">
        <v>95</v>
      </c>
      <c r="K23393" t="s">
        <v>441</v>
      </c>
      <c r="L23393" t="s">
        <v>69</v>
      </c>
      <c r="M23393" t="s">
        <v>70</v>
      </c>
      <c r="N23393" t="s">
        <v>2101</v>
      </c>
      <c r="O23393" t="s">
        <v>399</v>
      </c>
      <c r="P23393" s="1">
        <v>32981</v>
      </c>
      <c r="Q23393" s="1">
        <v>33005</v>
      </c>
      <c r="R23393" s="1">
        <v>33005</v>
      </c>
      <c r="S23393" t="s">
        <v>73</v>
      </c>
      <c r="T23393" t="s">
        <v>162574</v>
      </c>
      <c r="U23393" t="s">
        <v>162575</v>
      </c>
      <c r="V23393" t="s">
        <v>162576</v>
      </c>
      <c r="W23393" t="s">
        <v>162577</v>
      </c>
      <c r="X23393" t="s">
        <v>78</v>
      </c>
      <c r="Y23393" t="s">
        <v>79</v>
      </c>
      <c r="Z23393" t="s">
        <v>104</v>
      </c>
      <c r="AB23393">
        <v>1345</v>
      </c>
      <c r="AD23393" t="s">
        <v>81</v>
      </c>
      <c r="AE23393">
        <v>8</v>
      </c>
      <c r="AO23393" t="s">
        <v>83</v>
      </c>
      <c r="AS23393" t="s">
        <v>83</v>
      </c>
      <c r="BE23393" t="s">
        <v>500</v>
      </c>
      <c r="BF23393" t="s">
        <v>501</v>
      </c>
      <c r="BH23393" s="1">
        <v>45074.208379629628</v>
      </c>
    </row>
    <row r="23394" spans="1:60">
      <c r="A23394" t="s">
        <v>162578</v>
      </c>
      <c r="B23394" t="s">
        <v>162579</v>
      </c>
      <c r="C23394" t="s">
        <v>1203</v>
      </c>
      <c r="D23394" t="s">
        <v>162580</v>
      </c>
      <c r="E23394" t="s">
        <v>110</v>
      </c>
      <c r="F23394" t="s">
        <v>65</v>
      </c>
      <c r="G23394" t="s">
        <v>1293</v>
      </c>
      <c r="H23394" t="s">
        <v>1294</v>
      </c>
      <c r="I23394" t="s">
        <v>8523</v>
      </c>
      <c r="J23394" t="s">
        <v>67</v>
      </c>
      <c r="K23394" t="s">
        <v>441</v>
      </c>
      <c r="L23394" t="s">
        <v>96</v>
      </c>
      <c r="M23394" t="s">
        <v>97</v>
      </c>
      <c r="N23394" t="s">
        <v>155</v>
      </c>
      <c r="O23394" t="s">
        <v>1208</v>
      </c>
      <c r="P23394" s="1">
        <v>32981</v>
      </c>
      <c r="Q23394" s="1">
        <v>33014</v>
      </c>
      <c r="R23394" s="1">
        <v>33014</v>
      </c>
      <c r="S23394" t="s">
        <v>73</v>
      </c>
      <c r="T23394" t="s">
        <v>162581</v>
      </c>
      <c r="U23394" t="s">
        <v>162582</v>
      </c>
      <c r="V23394" t="s">
        <v>162583</v>
      </c>
      <c r="W23394" t="s">
        <v>162584</v>
      </c>
      <c r="X23394" t="s">
        <v>78</v>
      </c>
      <c r="Y23394" t="s">
        <v>79</v>
      </c>
      <c r="Z23394" t="s">
        <v>104</v>
      </c>
      <c r="AB23394">
        <v>2940</v>
      </c>
      <c r="AD23394" t="s">
        <v>81</v>
      </c>
      <c r="AE23394">
        <v>27</v>
      </c>
      <c r="AG23394">
        <v>410</v>
      </c>
      <c r="AH23394" t="s">
        <v>82</v>
      </c>
      <c r="AO23394" t="s">
        <v>83</v>
      </c>
      <c r="AS23394" t="s">
        <v>83</v>
      </c>
      <c r="AY23394" t="s">
        <v>83</v>
      </c>
      <c r="BD23394" t="s">
        <v>83</v>
      </c>
      <c r="BE23394" t="s">
        <v>1123</v>
      </c>
      <c r="BF23394" t="s">
        <v>1124</v>
      </c>
      <c r="BH23394" s="1">
        <v>45074.208379629628</v>
      </c>
    </row>
    <row r="23395" spans="1:60">
      <c r="A23395" t="s">
        <v>162585</v>
      </c>
      <c r="B23395" t="s">
        <v>162586</v>
      </c>
      <c r="C23395" t="s">
        <v>62</v>
      </c>
      <c r="D23395" t="s">
        <v>162587</v>
      </c>
      <c r="E23395" t="s">
        <v>195</v>
      </c>
      <c r="F23395" t="s">
        <v>196</v>
      </c>
      <c r="G23395" t="s">
        <v>389</v>
      </c>
      <c r="H23395" t="s">
        <v>390</v>
      </c>
      <c r="I23395" t="s">
        <v>391</v>
      </c>
      <c r="J23395" t="s">
        <v>95</v>
      </c>
      <c r="K23395" t="s">
        <v>441</v>
      </c>
      <c r="L23395" t="s">
        <v>96</v>
      </c>
      <c r="M23395" t="s">
        <v>97</v>
      </c>
      <c r="N23395" t="s">
        <v>155</v>
      </c>
      <c r="O23395" t="s">
        <v>185</v>
      </c>
      <c r="P23395" s="1">
        <v>32982</v>
      </c>
      <c r="Q23395" s="1">
        <v>32989</v>
      </c>
      <c r="R23395" s="1">
        <v>32989</v>
      </c>
      <c r="S23395" t="s">
        <v>73</v>
      </c>
      <c r="T23395" t="s">
        <v>162588</v>
      </c>
      <c r="U23395" t="s">
        <v>162589</v>
      </c>
      <c r="V23395" t="s">
        <v>162590</v>
      </c>
      <c r="W23395" t="s">
        <v>162591</v>
      </c>
      <c r="X23395" t="s">
        <v>78</v>
      </c>
      <c r="Y23395" t="s">
        <v>79</v>
      </c>
      <c r="Z23395" t="s">
        <v>80</v>
      </c>
      <c r="AB23395">
        <v>812</v>
      </c>
      <c r="AD23395" t="s">
        <v>81</v>
      </c>
      <c r="AE23395">
        <v>13</v>
      </c>
      <c r="AS23395" t="s">
        <v>83</v>
      </c>
      <c r="BE23395" t="s">
        <v>316</v>
      </c>
      <c r="BF23395" t="s">
        <v>317</v>
      </c>
      <c r="BH23395" s="1">
        <v>45074.208379629628</v>
      </c>
    </row>
    <row r="23396" spans="1:60">
      <c r="A23396" t="s">
        <v>162592</v>
      </c>
      <c r="B23396" t="s">
        <v>162593</v>
      </c>
      <c r="C23396" t="s">
        <v>236</v>
      </c>
      <c r="D23396" t="s">
        <v>162594</v>
      </c>
      <c r="E23396" t="s">
        <v>238</v>
      </c>
      <c r="F23396" t="s">
        <v>239</v>
      </c>
      <c r="G23396" t="s">
        <v>335</v>
      </c>
      <c r="H23396" t="s">
        <v>336</v>
      </c>
      <c r="I23396" t="s">
        <v>337</v>
      </c>
      <c r="J23396" t="s">
        <v>95</v>
      </c>
      <c r="K23396" t="s">
        <v>441</v>
      </c>
      <c r="L23396" t="s">
        <v>96</v>
      </c>
      <c r="M23396" t="s">
        <v>97</v>
      </c>
      <c r="N23396" t="s">
        <v>155</v>
      </c>
      <c r="O23396" t="s">
        <v>156</v>
      </c>
      <c r="P23396" s="1">
        <v>32982</v>
      </c>
      <c r="Q23396" s="1">
        <v>32990</v>
      </c>
      <c r="R23396" s="1">
        <v>32990</v>
      </c>
      <c r="S23396" t="s">
        <v>73</v>
      </c>
      <c r="T23396" t="s">
        <v>162595</v>
      </c>
      <c r="U23396" t="s">
        <v>162596</v>
      </c>
      <c r="V23396" t="s">
        <v>162597</v>
      </c>
      <c r="W23396" t="s">
        <v>162598</v>
      </c>
      <c r="X23396" t="s">
        <v>78</v>
      </c>
      <c r="Y23396" t="s">
        <v>79</v>
      </c>
      <c r="Z23396" t="s">
        <v>104</v>
      </c>
      <c r="AB23396">
        <v>900</v>
      </c>
      <c r="AD23396" t="s">
        <v>81</v>
      </c>
      <c r="AE23396">
        <v>49</v>
      </c>
      <c r="AS23396" t="s">
        <v>83</v>
      </c>
      <c r="BE23396" t="s">
        <v>57340</v>
      </c>
      <c r="BF23396" t="s">
        <v>57341</v>
      </c>
      <c r="BH23396" s="1">
        <v>45074.208379629628</v>
      </c>
    </row>
    <row r="23397" spans="1:60">
      <c r="A23397" t="s">
        <v>162599</v>
      </c>
      <c r="B23397" t="s">
        <v>162600</v>
      </c>
      <c r="C23397" t="s">
        <v>236</v>
      </c>
      <c r="D23397" t="s">
        <v>162601</v>
      </c>
      <c r="E23397" t="s">
        <v>238</v>
      </c>
      <c r="F23397" t="s">
        <v>239</v>
      </c>
      <c r="G23397" t="s">
        <v>335</v>
      </c>
      <c r="H23397" t="s">
        <v>336</v>
      </c>
      <c r="I23397" t="s">
        <v>337</v>
      </c>
      <c r="J23397" t="s">
        <v>95</v>
      </c>
      <c r="K23397" t="s">
        <v>441</v>
      </c>
      <c r="L23397" t="s">
        <v>96</v>
      </c>
      <c r="M23397" t="s">
        <v>97</v>
      </c>
      <c r="N23397" t="s">
        <v>155</v>
      </c>
      <c r="O23397" t="s">
        <v>156</v>
      </c>
      <c r="P23397" s="1">
        <v>32982</v>
      </c>
      <c r="Q23397" s="1">
        <v>32990</v>
      </c>
      <c r="R23397" s="1">
        <v>32990</v>
      </c>
      <c r="S23397" t="s">
        <v>73</v>
      </c>
      <c r="T23397" t="s">
        <v>162602</v>
      </c>
      <c r="U23397" t="s">
        <v>162603</v>
      </c>
      <c r="V23397" t="s">
        <v>162604</v>
      </c>
      <c r="W23397" t="s">
        <v>162605</v>
      </c>
      <c r="X23397" t="s">
        <v>78</v>
      </c>
      <c r="Y23397" t="s">
        <v>79</v>
      </c>
      <c r="Z23397" t="s">
        <v>104</v>
      </c>
      <c r="AB23397">
        <v>930</v>
      </c>
      <c r="AD23397" t="s">
        <v>81</v>
      </c>
      <c r="AE23397">
        <v>12</v>
      </c>
      <c r="AS23397" t="s">
        <v>83</v>
      </c>
      <c r="BE23397" t="s">
        <v>39252</v>
      </c>
      <c r="BF23397" t="s">
        <v>39253</v>
      </c>
      <c r="BH23397" s="1">
        <v>45074.208379629628</v>
      </c>
    </row>
    <row r="23398" spans="1:60">
      <c r="A23398" t="s">
        <v>162606</v>
      </c>
      <c r="B23398" t="s">
        <v>162607</v>
      </c>
      <c r="D23398" t="s">
        <v>162608</v>
      </c>
      <c r="E23398" t="s">
        <v>64</v>
      </c>
      <c r="F23398" t="s">
        <v>209</v>
      </c>
      <c r="G23398" t="s">
        <v>22124</v>
      </c>
      <c r="J23398" t="s">
        <v>95</v>
      </c>
      <c r="K23398" t="s">
        <v>441</v>
      </c>
      <c r="L23398" t="s">
        <v>96</v>
      </c>
      <c r="M23398" t="s">
        <v>97</v>
      </c>
      <c r="N23398" t="s">
        <v>184</v>
      </c>
      <c r="O23398" t="s">
        <v>227</v>
      </c>
      <c r="P23398" s="1">
        <v>32985</v>
      </c>
      <c r="Q23398" s="1">
        <v>32997</v>
      </c>
      <c r="R23398" s="1">
        <v>32997</v>
      </c>
      <c r="S23398" t="s">
        <v>73</v>
      </c>
      <c r="T23398" t="s">
        <v>162609</v>
      </c>
      <c r="U23398" t="s">
        <v>162610</v>
      </c>
      <c r="V23398" t="s">
        <v>162611</v>
      </c>
      <c r="W23398" t="s">
        <v>162612</v>
      </c>
      <c r="X23398" t="s">
        <v>78</v>
      </c>
      <c r="Y23398" t="s">
        <v>79</v>
      </c>
      <c r="Z23398" t="s">
        <v>80</v>
      </c>
      <c r="AB23398">
        <v>1520</v>
      </c>
      <c r="AD23398" t="s">
        <v>81</v>
      </c>
      <c r="AE23398">
        <v>17</v>
      </c>
      <c r="AN23398" t="s">
        <v>83</v>
      </c>
      <c r="AO23398" t="s">
        <v>83</v>
      </c>
      <c r="AS23398" t="s">
        <v>83</v>
      </c>
      <c r="BE23398" t="s">
        <v>105</v>
      </c>
      <c r="BF23398" t="s">
        <v>106</v>
      </c>
      <c r="BH23398" s="1">
        <v>45074.208379629628</v>
      </c>
    </row>
    <row r="23399" spans="1:60">
      <c r="A23399" t="s">
        <v>162613</v>
      </c>
      <c r="B23399" t="s">
        <v>162614</v>
      </c>
      <c r="C23399" t="s">
        <v>62</v>
      </c>
      <c r="D23399" t="s">
        <v>162615</v>
      </c>
      <c r="E23399" t="s">
        <v>195</v>
      </c>
      <c r="F23399" t="s">
        <v>196</v>
      </c>
      <c r="G23399" t="s">
        <v>162616</v>
      </c>
      <c r="H23399" t="s">
        <v>162617</v>
      </c>
      <c r="I23399" t="s">
        <v>162618</v>
      </c>
      <c r="J23399" t="s">
        <v>67</v>
      </c>
      <c r="K23399" t="s">
        <v>441</v>
      </c>
      <c r="L23399" t="s">
        <v>225</v>
      </c>
      <c r="M23399" t="s">
        <v>226</v>
      </c>
      <c r="N23399" t="s">
        <v>94268</v>
      </c>
      <c r="O23399" t="s">
        <v>72</v>
      </c>
      <c r="P23399" s="1">
        <v>32985</v>
      </c>
      <c r="Q23399" s="1">
        <v>33150</v>
      </c>
      <c r="R23399" s="1">
        <v>33150</v>
      </c>
      <c r="S23399" t="s">
        <v>73</v>
      </c>
      <c r="T23399" t="s">
        <v>162619</v>
      </c>
      <c r="U23399" t="s">
        <v>162620</v>
      </c>
      <c r="V23399" t="s">
        <v>162621</v>
      </c>
      <c r="W23399" t="s">
        <v>162622</v>
      </c>
      <c r="X23399" t="s">
        <v>78</v>
      </c>
      <c r="Y23399" t="s">
        <v>79</v>
      </c>
      <c r="Z23399" t="s">
        <v>80</v>
      </c>
      <c r="AB23399">
        <v>4805</v>
      </c>
      <c r="AD23399" t="s">
        <v>81</v>
      </c>
      <c r="AE23399">
        <v>25</v>
      </c>
      <c r="AF23399">
        <v>0</v>
      </c>
      <c r="AG23399">
        <v>34</v>
      </c>
      <c r="AH23399" t="s">
        <v>82</v>
      </c>
      <c r="AO23399" t="s">
        <v>83</v>
      </c>
      <c r="AS23399" t="s">
        <v>83</v>
      </c>
      <c r="AW23399" t="s">
        <v>83</v>
      </c>
      <c r="AX23399" t="s">
        <v>83</v>
      </c>
      <c r="BD23399" t="s">
        <v>83</v>
      </c>
      <c r="BE23399" t="s">
        <v>49370</v>
      </c>
      <c r="BH23399" s="1">
        <v>45074.208379629628</v>
      </c>
    </row>
    <row r="23400" spans="1:60">
      <c r="A23400" t="s">
        <v>162623</v>
      </c>
      <c r="B23400" t="s">
        <v>162624</v>
      </c>
      <c r="C23400" t="s">
        <v>2491</v>
      </c>
      <c r="D23400" t="s">
        <v>162625</v>
      </c>
      <c r="E23400" t="s">
        <v>150</v>
      </c>
      <c r="F23400" t="s">
        <v>151</v>
      </c>
      <c r="G23400" t="s">
        <v>10726</v>
      </c>
      <c r="H23400" t="s">
        <v>10727</v>
      </c>
      <c r="I23400" t="s">
        <v>10728</v>
      </c>
      <c r="J23400" t="s">
        <v>95</v>
      </c>
      <c r="K23400" t="s">
        <v>441</v>
      </c>
      <c r="L23400" t="s">
        <v>96</v>
      </c>
      <c r="M23400" t="s">
        <v>97</v>
      </c>
      <c r="N23400" t="s">
        <v>184</v>
      </c>
      <c r="O23400" t="s">
        <v>99</v>
      </c>
      <c r="P23400" s="1">
        <v>32986</v>
      </c>
      <c r="Q23400" s="1">
        <v>33022</v>
      </c>
      <c r="R23400" s="1">
        <v>33022</v>
      </c>
      <c r="S23400" t="s">
        <v>73</v>
      </c>
      <c r="T23400" t="s">
        <v>162626</v>
      </c>
      <c r="U23400" t="s">
        <v>162627</v>
      </c>
      <c r="V23400" t="s">
        <v>162628</v>
      </c>
      <c r="W23400" t="s">
        <v>162629</v>
      </c>
      <c r="X23400" t="s">
        <v>78</v>
      </c>
      <c r="Y23400" t="s">
        <v>79</v>
      </c>
      <c r="Z23400" t="s">
        <v>80</v>
      </c>
      <c r="AA23400">
        <v>0</v>
      </c>
      <c r="AB23400">
        <v>1932</v>
      </c>
      <c r="AC23400">
        <v>0</v>
      </c>
      <c r="AD23400" t="s">
        <v>81</v>
      </c>
      <c r="AE23400">
        <v>59.8</v>
      </c>
      <c r="AF23400">
        <v>0</v>
      </c>
      <c r="AG23400">
        <v>0</v>
      </c>
      <c r="AH23400" t="s">
        <v>82</v>
      </c>
      <c r="AS23400" t="s">
        <v>83</v>
      </c>
      <c r="BE23400" t="s">
        <v>514</v>
      </c>
      <c r="BF23400" t="s">
        <v>515</v>
      </c>
      <c r="BG23400" t="s">
        <v>120</v>
      </c>
      <c r="BH23400" s="1">
        <v>45074.208379629628</v>
      </c>
    </row>
    <row r="23401" spans="1:60">
      <c r="A23401" t="s">
        <v>162630</v>
      </c>
      <c r="B23401" t="s">
        <v>162631</v>
      </c>
      <c r="C23401" t="s">
        <v>2491</v>
      </c>
      <c r="D23401" t="s">
        <v>162632</v>
      </c>
      <c r="E23401" t="s">
        <v>150</v>
      </c>
      <c r="F23401" t="s">
        <v>151</v>
      </c>
      <c r="G23401" t="s">
        <v>10938</v>
      </c>
      <c r="H23401" t="s">
        <v>2493</v>
      </c>
      <c r="I23401" t="s">
        <v>2494</v>
      </c>
      <c r="J23401" t="s">
        <v>95</v>
      </c>
      <c r="K23401" t="s">
        <v>441</v>
      </c>
      <c r="L23401" t="s">
        <v>96</v>
      </c>
      <c r="M23401" t="s">
        <v>97</v>
      </c>
      <c r="N23401" t="s">
        <v>155</v>
      </c>
      <c r="O23401" t="s">
        <v>1208</v>
      </c>
      <c r="P23401" s="1">
        <v>32987</v>
      </c>
      <c r="Q23401" s="1">
        <v>32993</v>
      </c>
      <c r="R23401" s="1">
        <v>32993</v>
      </c>
      <c r="S23401" t="s">
        <v>73</v>
      </c>
      <c r="T23401" t="s">
        <v>162633</v>
      </c>
      <c r="U23401" t="s">
        <v>162634</v>
      </c>
      <c r="V23401" t="s">
        <v>162635</v>
      </c>
      <c r="W23401" t="s">
        <v>162636</v>
      </c>
      <c r="X23401" t="s">
        <v>78</v>
      </c>
      <c r="Y23401" t="s">
        <v>79</v>
      </c>
      <c r="Z23401" t="s">
        <v>80</v>
      </c>
      <c r="AB23401">
        <v>1353</v>
      </c>
      <c r="AD23401" t="s">
        <v>81</v>
      </c>
      <c r="AE23401">
        <v>122.09999000000001</v>
      </c>
      <c r="AS23401" t="s">
        <v>83</v>
      </c>
      <c r="BE23401" t="s">
        <v>106262</v>
      </c>
      <c r="BF23401" t="s">
        <v>106263</v>
      </c>
      <c r="BH23401" s="1">
        <v>45074.208379629628</v>
      </c>
    </row>
    <row r="23402" spans="1:60">
      <c r="A23402" t="s">
        <v>162637</v>
      </c>
      <c r="B23402" t="s">
        <v>162638</v>
      </c>
      <c r="C23402" t="s">
        <v>62</v>
      </c>
      <c r="D23402" t="s">
        <v>162639</v>
      </c>
      <c r="E23402" t="s">
        <v>195</v>
      </c>
      <c r="F23402" t="s">
        <v>196</v>
      </c>
      <c r="G23402" t="s">
        <v>389</v>
      </c>
      <c r="H23402" t="s">
        <v>390</v>
      </c>
      <c r="I23402" t="s">
        <v>391</v>
      </c>
      <c r="J23402" t="s">
        <v>95</v>
      </c>
      <c r="K23402" t="s">
        <v>441</v>
      </c>
      <c r="L23402" t="s">
        <v>96</v>
      </c>
      <c r="M23402" t="s">
        <v>97</v>
      </c>
      <c r="N23402" t="s">
        <v>155</v>
      </c>
      <c r="O23402" t="s">
        <v>156</v>
      </c>
      <c r="P23402" s="1">
        <v>32988</v>
      </c>
      <c r="Q23402" s="1">
        <v>32992</v>
      </c>
      <c r="R23402" s="1">
        <v>32992</v>
      </c>
      <c r="S23402" t="s">
        <v>73</v>
      </c>
      <c r="T23402" t="s">
        <v>162640</v>
      </c>
      <c r="U23402" t="s">
        <v>162641</v>
      </c>
      <c r="V23402" t="s">
        <v>162642</v>
      </c>
      <c r="W23402" t="s">
        <v>162643</v>
      </c>
      <c r="X23402" t="s">
        <v>78</v>
      </c>
      <c r="Y23402" t="s">
        <v>79</v>
      </c>
      <c r="Z23402" t="s">
        <v>80</v>
      </c>
      <c r="AB23402">
        <v>793</v>
      </c>
      <c r="AD23402" t="s">
        <v>81</v>
      </c>
      <c r="AE23402">
        <v>23</v>
      </c>
      <c r="AS23402" t="s">
        <v>83</v>
      </c>
      <c r="BE23402" t="s">
        <v>247</v>
      </c>
      <c r="BF23402" t="s">
        <v>248</v>
      </c>
      <c r="BH23402" s="1">
        <v>45074.208379629628</v>
      </c>
    </row>
    <row r="23403" spans="1:60">
      <c r="A23403" t="s">
        <v>162644</v>
      </c>
      <c r="B23403" t="s">
        <v>162645</v>
      </c>
      <c r="C23403" t="s">
        <v>62</v>
      </c>
      <c r="D23403" t="s">
        <v>162646</v>
      </c>
      <c r="E23403" t="s">
        <v>195</v>
      </c>
      <c r="F23403" t="s">
        <v>196</v>
      </c>
      <c r="G23403" t="s">
        <v>389</v>
      </c>
      <c r="H23403" t="s">
        <v>390</v>
      </c>
      <c r="I23403" t="s">
        <v>391</v>
      </c>
      <c r="J23403" t="s">
        <v>95</v>
      </c>
      <c r="K23403" t="s">
        <v>441</v>
      </c>
      <c r="L23403" t="s">
        <v>96</v>
      </c>
      <c r="M23403" t="s">
        <v>97</v>
      </c>
      <c r="N23403" t="s">
        <v>748</v>
      </c>
      <c r="O23403" t="s">
        <v>156</v>
      </c>
      <c r="P23403" s="1">
        <v>32770</v>
      </c>
      <c r="Q23403" s="1">
        <v>32775</v>
      </c>
      <c r="R23403" s="1">
        <v>32775</v>
      </c>
      <c r="S23403" t="s">
        <v>73</v>
      </c>
      <c r="T23403" t="s">
        <v>162647</v>
      </c>
      <c r="U23403" t="s">
        <v>162648</v>
      </c>
      <c r="V23403" t="s">
        <v>162649</v>
      </c>
      <c r="W23403" t="s">
        <v>162650</v>
      </c>
      <c r="X23403" t="s">
        <v>78</v>
      </c>
      <c r="Y23403" t="s">
        <v>79</v>
      </c>
      <c r="Z23403" t="s">
        <v>80</v>
      </c>
      <c r="AB23403">
        <v>900</v>
      </c>
      <c r="AD23403" t="s">
        <v>81</v>
      </c>
      <c r="AE23403">
        <v>10</v>
      </c>
      <c r="AS23403" t="s">
        <v>83</v>
      </c>
      <c r="BE23403" t="s">
        <v>56254</v>
      </c>
      <c r="BF23403" t="s">
        <v>56255</v>
      </c>
      <c r="BH23403" s="1">
        <v>45074.208379629628</v>
      </c>
    </row>
    <row r="23404" spans="1:60">
      <c r="A23404" t="s">
        <v>162651</v>
      </c>
      <c r="B23404" t="s">
        <v>162652</v>
      </c>
      <c r="C23404" t="s">
        <v>62</v>
      </c>
      <c r="D23404" t="s">
        <v>162653</v>
      </c>
      <c r="E23404" t="s">
        <v>195</v>
      </c>
      <c r="F23404" t="s">
        <v>196</v>
      </c>
      <c r="G23404" t="s">
        <v>389</v>
      </c>
      <c r="H23404" t="s">
        <v>390</v>
      </c>
      <c r="I23404" t="s">
        <v>391</v>
      </c>
      <c r="J23404" t="s">
        <v>95</v>
      </c>
      <c r="K23404" t="s">
        <v>441</v>
      </c>
      <c r="L23404" t="s">
        <v>96</v>
      </c>
      <c r="M23404" t="s">
        <v>97</v>
      </c>
      <c r="N23404" t="s">
        <v>155</v>
      </c>
      <c r="O23404" t="s">
        <v>185</v>
      </c>
      <c r="P23404" s="1">
        <v>32771</v>
      </c>
      <c r="Q23404" s="1">
        <v>32775</v>
      </c>
      <c r="R23404" s="1">
        <v>32775</v>
      </c>
      <c r="S23404" t="s">
        <v>73</v>
      </c>
      <c r="T23404" t="s">
        <v>162654</v>
      </c>
      <c r="U23404" t="s">
        <v>162655</v>
      </c>
      <c r="V23404" t="s">
        <v>162656</v>
      </c>
      <c r="W23404" t="s">
        <v>162657</v>
      </c>
      <c r="X23404" t="s">
        <v>78</v>
      </c>
      <c r="Y23404" t="s">
        <v>79</v>
      </c>
      <c r="Z23404" t="s">
        <v>80</v>
      </c>
      <c r="AB23404">
        <v>829</v>
      </c>
      <c r="AD23404" t="s">
        <v>81</v>
      </c>
      <c r="AE23404">
        <v>25</v>
      </c>
      <c r="AS23404" t="s">
        <v>83</v>
      </c>
      <c r="BE23404" t="s">
        <v>451</v>
      </c>
      <c r="BF23404" t="s">
        <v>452</v>
      </c>
      <c r="BH23404" s="1">
        <v>45074.208379629628</v>
      </c>
    </row>
    <row r="23405" spans="1:60">
      <c r="A23405" t="s">
        <v>162658</v>
      </c>
      <c r="B23405" t="s">
        <v>162659</v>
      </c>
      <c r="C23405" t="s">
        <v>62</v>
      </c>
      <c r="D23405" t="s">
        <v>162660</v>
      </c>
      <c r="E23405" t="s">
        <v>195</v>
      </c>
      <c r="F23405" t="s">
        <v>196</v>
      </c>
      <c r="G23405" t="s">
        <v>389</v>
      </c>
      <c r="H23405" t="s">
        <v>390</v>
      </c>
      <c r="I23405" t="s">
        <v>391</v>
      </c>
      <c r="J23405" t="s">
        <v>95</v>
      </c>
      <c r="K23405" t="s">
        <v>441</v>
      </c>
      <c r="L23405" t="s">
        <v>96</v>
      </c>
      <c r="M23405" t="s">
        <v>97</v>
      </c>
      <c r="N23405" t="s">
        <v>155</v>
      </c>
      <c r="O23405" t="s">
        <v>99</v>
      </c>
      <c r="P23405" s="1">
        <v>32771</v>
      </c>
      <c r="Q23405" s="1">
        <v>32776</v>
      </c>
      <c r="R23405" s="1">
        <v>32776</v>
      </c>
      <c r="S23405" t="s">
        <v>73</v>
      </c>
      <c r="T23405" t="s">
        <v>162661</v>
      </c>
      <c r="U23405" t="s">
        <v>162662</v>
      </c>
      <c r="V23405" t="s">
        <v>162663</v>
      </c>
      <c r="W23405" t="s">
        <v>162664</v>
      </c>
      <c r="X23405" t="s">
        <v>78</v>
      </c>
      <c r="Y23405" t="s">
        <v>79</v>
      </c>
      <c r="Z23405" t="s">
        <v>80</v>
      </c>
      <c r="AB23405">
        <v>800</v>
      </c>
      <c r="AD23405" t="s">
        <v>81</v>
      </c>
      <c r="AE23405">
        <v>12</v>
      </c>
      <c r="AS23405" t="s">
        <v>83</v>
      </c>
      <c r="BD23405" t="s">
        <v>83</v>
      </c>
      <c r="BE23405" t="s">
        <v>307</v>
      </c>
      <c r="BF23405" t="s">
        <v>308</v>
      </c>
      <c r="BH23405" s="1">
        <v>45074.208379629628</v>
      </c>
    </row>
    <row r="23406" spans="1:60">
      <c r="A23406" t="s">
        <v>162665</v>
      </c>
      <c r="B23406" t="s">
        <v>162666</v>
      </c>
      <c r="C23406" t="s">
        <v>504</v>
      </c>
      <c r="D23406" t="s">
        <v>162667</v>
      </c>
      <c r="E23406" t="s">
        <v>64</v>
      </c>
      <c r="F23406" t="s">
        <v>209</v>
      </c>
      <c r="G23406" t="s">
        <v>12300</v>
      </c>
      <c r="H23406" t="s">
        <v>12301</v>
      </c>
      <c r="I23406" t="s">
        <v>12302</v>
      </c>
      <c r="J23406" t="s">
        <v>95</v>
      </c>
      <c r="K23406" t="s">
        <v>441</v>
      </c>
      <c r="L23406" t="s">
        <v>96</v>
      </c>
      <c r="M23406" t="s">
        <v>97</v>
      </c>
      <c r="N23406" t="s">
        <v>171</v>
      </c>
      <c r="O23406" t="s">
        <v>1208</v>
      </c>
      <c r="P23406" s="1">
        <v>32771</v>
      </c>
      <c r="Q23406" s="1">
        <v>32775</v>
      </c>
      <c r="R23406" s="1">
        <v>32775</v>
      </c>
      <c r="S23406" t="s">
        <v>73</v>
      </c>
      <c r="T23406" t="s">
        <v>162668</v>
      </c>
      <c r="U23406" t="s">
        <v>162669</v>
      </c>
      <c r="V23406" t="s">
        <v>162670</v>
      </c>
      <c r="W23406" t="s">
        <v>162671</v>
      </c>
      <c r="X23406" t="s">
        <v>78</v>
      </c>
      <c r="Y23406" t="s">
        <v>79</v>
      </c>
      <c r="Z23406" t="s">
        <v>80</v>
      </c>
      <c r="AB23406">
        <v>1086</v>
      </c>
      <c r="AD23406" t="s">
        <v>81</v>
      </c>
      <c r="AE23406">
        <v>28</v>
      </c>
      <c r="AS23406" t="s">
        <v>83</v>
      </c>
      <c r="BE23406" t="s">
        <v>105</v>
      </c>
      <c r="BF23406" t="s">
        <v>106</v>
      </c>
      <c r="BH23406" s="1">
        <v>45074.208379629628</v>
      </c>
    </row>
    <row r="23407" spans="1:60">
      <c r="A23407" t="s">
        <v>162672</v>
      </c>
      <c r="B23407" t="s">
        <v>162673</v>
      </c>
      <c r="C23407" t="s">
        <v>1333</v>
      </c>
      <c r="D23407" t="s">
        <v>162674</v>
      </c>
      <c r="E23407" t="s">
        <v>150</v>
      </c>
      <c r="F23407" t="s">
        <v>151</v>
      </c>
      <c r="G23407" t="s">
        <v>44183</v>
      </c>
      <c r="H23407" t="s">
        <v>44184</v>
      </c>
      <c r="I23407" t="s">
        <v>44185</v>
      </c>
      <c r="J23407" t="s">
        <v>95</v>
      </c>
      <c r="K23407" t="s">
        <v>441</v>
      </c>
      <c r="L23407" t="s">
        <v>225</v>
      </c>
      <c r="M23407" t="s">
        <v>226</v>
      </c>
      <c r="N23407" t="s">
        <v>850</v>
      </c>
      <c r="O23407" t="s">
        <v>399</v>
      </c>
      <c r="P23407" s="1">
        <v>32771</v>
      </c>
      <c r="Q23407" s="1">
        <v>32790</v>
      </c>
      <c r="R23407" s="1">
        <v>32790</v>
      </c>
      <c r="S23407" t="s">
        <v>73</v>
      </c>
      <c r="T23407" t="s">
        <v>162675</v>
      </c>
      <c r="U23407" t="s">
        <v>162676</v>
      </c>
      <c r="V23407" t="s">
        <v>162677</v>
      </c>
      <c r="W23407" t="s">
        <v>162678</v>
      </c>
      <c r="X23407" t="s">
        <v>78</v>
      </c>
      <c r="Y23407" t="s">
        <v>79</v>
      </c>
      <c r="Z23407" t="s">
        <v>80</v>
      </c>
      <c r="AA23407">
        <v>0</v>
      </c>
      <c r="AB23407">
        <v>2405</v>
      </c>
      <c r="AC23407">
        <v>0</v>
      </c>
      <c r="AD23407" t="s">
        <v>81</v>
      </c>
      <c r="AE23407">
        <v>127.7</v>
      </c>
      <c r="AF23407">
        <v>0</v>
      </c>
      <c r="AG23407">
        <v>0</v>
      </c>
      <c r="AH23407" t="s">
        <v>82</v>
      </c>
      <c r="AN23407" t="s">
        <v>83</v>
      </c>
      <c r="AO23407" t="s">
        <v>83</v>
      </c>
      <c r="AS23407" t="s">
        <v>83</v>
      </c>
      <c r="BE23407" t="s">
        <v>514</v>
      </c>
      <c r="BF23407" t="s">
        <v>515</v>
      </c>
      <c r="BH23407" s="1">
        <v>45074.208379629628</v>
      </c>
    </row>
    <row r="23408" spans="1:60">
      <c r="A23408" t="s">
        <v>162679</v>
      </c>
      <c r="B23408" t="s">
        <v>162680</v>
      </c>
      <c r="C23408" t="s">
        <v>62</v>
      </c>
      <c r="D23408" t="s">
        <v>162681</v>
      </c>
      <c r="E23408" t="s">
        <v>195</v>
      </c>
      <c r="F23408" t="s">
        <v>196</v>
      </c>
      <c r="G23408" t="s">
        <v>389</v>
      </c>
      <c r="H23408" t="s">
        <v>390</v>
      </c>
      <c r="I23408" t="s">
        <v>391</v>
      </c>
      <c r="J23408" t="s">
        <v>95</v>
      </c>
      <c r="K23408" t="s">
        <v>441</v>
      </c>
      <c r="L23408" t="s">
        <v>96</v>
      </c>
      <c r="M23408" t="s">
        <v>97</v>
      </c>
      <c r="N23408" t="s">
        <v>155</v>
      </c>
      <c r="O23408" t="s">
        <v>185</v>
      </c>
      <c r="P23408" s="1">
        <v>32772</v>
      </c>
      <c r="Q23408" s="1">
        <v>32776</v>
      </c>
      <c r="R23408" s="1">
        <v>32776</v>
      </c>
      <c r="S23408" t="s">
        <v>73</v>
      </c>
      <c r="T23408" t="s">
        <v>162682</v>
      </c>
      <c r="U23408" t="s">
        <v>162683</v>
      </c>
      <c r="V23408" t="s">
        <v>162684</v>
      </c>
      <c r="W23408" t="s">
        <v>162685</v>
      </c>
      <c r="X23408" t="s">
        <v>78</v>
      </c>
      <c r="Y23408" t="s">
        <v>79</v>
      </c>
      <c r="Z23408" t="s">
        <v>80</v>
      </c>
      <c r="AB23408">
        <v>792</v>
      </c>
      <c r="AD23408" t="s">
        <v>81</v>
      </c>
      <c r="AE23408">
        <v>39</v>
      </c>
      <c r="AS23408" t="s">
        <v>83</v>
      </c>
      <c r="BE23408" t="s">
        <v>316</v>
      </c>
      <c r="BF23408" t="s">
        <v>317</v>
      </c>
      <c r="BH23408" s="1">
        <v>45074.208379629628</v>
      </c>
    </row>
    <row r="23409" spans="1:60">
      <c r="A23409" t="s">
        <v>162686</v>
      </c>
      <c r="B23409" t="s">
        <v>162687</v>
      </c>
      <c r="C23409" t="s">
        <v>62</v>
      </c>
      <c r="D23409" t="s">
        <v>162688</v>
      </c>
      <c r="E23409" t="s">
        <v>195</v>
      </c>
      <c r="F23409" t="s">
        <v>196</v>
      </c>
      <c r="G23409" t="s">
        <v>389</v>
      </c>
      <c r="H23409" t="s">
        <v>390</v>
      </c>
      <c r="I23409" t="s">
        <v>391</v>
      </c>
      <c r="J23409" t="s">
        <v>95</v>
      </c>
      <c r="K23409" t="s">
        <v>441</v>
      </c>
      <c r="L23409" t="s">
        <v>96</v>
      </c>
      <c r="M23409" t="s">
        <v>97</v>
      </c>
      <c r="N23409" t="s">
        <v>155</v>
      </c>
      <c r="O23409" t="s">
        <v>185</v>
      </c>
      <c r="P23409" s="1">
        <v>32772</v>
      </c>
      <c r="Q23409" s="1">
        <v>32777</v>
      </c>
      <c r="R23409" s="1">
        <v>32777</v>
      </c>
      <c r="S23409" t="s">
        <v>73</v>
      </c>
      <c r="T23409" t="s">
        <v>162689</v>
      </c>
      <c r="U23409" t="s">
        <v>162690</v>
      </c>
      <c r="V23409" t="s">
        <v>162691</v>
      </c>
      <c r="W23409" t="s">
        <v>162692</v>
      </c>
      <c r="X23409" t="s">
        <v>78</v>
      </c>
      <c r="Y23409" t="s">
        <v>79</v>
      </c>
      <c r="Z23409" t="s">
        <v>80</v>
      </c>
      <c r="AB23409">
        <v>793</v>
      </c>
      <c r="AD23409" t="s">
        <v>81</v>
      </c>
      <c r="AE23409">
        <v>43</v>
      </c>
      <c r="AS23409" t="s">
        <v>83</v>
      </c>
      <c r="BE23409" t="s">
        <v>247</v>
      </c>
      <c r="BF23409" t="s">
        <v>248</v>
      </c>
      <c r="BH23409" s="1">
        <v>45074.208379629628</v>
      </c>
    </row>
    <row r="23410" spans="1:60">
      <c r="A23410" t="s">
        <v>162693</v>
      </c>
      <c r="B23410" t="s">
        <v>162694</v>
      </c>
      <c r="C23410" t="s">
        <v>62</v>
      </c>
      <c r="D23410" t="s">
        <v>162695</v>
      </c>
      <c r="E23410" t="s">
        <v>110</v>
      </c>
      <c r="F23410" t="s">
        <v>65</v>
      </c>
      <c r="G23410" t="s">
        <v>1303</v>
      </c>
      <c r="H23410" t="s">
        <v>1304</v>
      </c>
      <c r="I23410" t="s">
        <v>1305</v>
      </c>
      <c r="J23410" t="s">
        <v>67</v>
      </c>
      <c r="K23410" t="s">
        <v>441</v>
      </c>
      <c r="L23410" t="s">
        <v>96</v>
      </c>
      <c r="M23410" t="s">
        <v>97</v>
      </c>
      <c r="N23410" t="s">
        <v>656</v>
      </c>
      <c r="O23410" t="s">
        <v>72</v>
      </c>
      <c r="P23410" s="1">
        <v>32773</v>
      </c>
      <c r="Q23410" s="1">
        <v>32776</v>
      </c>
      <c r="R23410" s="1">
        <v>32776</v>
      </c>
      <c r="S23410" t="s">
        <v>73</v>
      </c>
      <c r="T23410" t="s">
        <v>162696</v>
      </c>
      <c r="U23410" t="s">
        <v>162697</v>
      </c>
      <c r="V23410" t="s">
        <v>162698</v>
      </c>
      <c r="W23410" t="s">
        <v>162699</v>
      </c>
      <c r="X23410" t="s">
        <v>78</v>
      </c>
      <c r="Y23410" t="s">
        <v>79</v>
      </c>
      <c r="Z23410" t="s">
        <v>104</v>
      </c>
      <c r="AB23410">
        <v>535</v>
      </c>
      <c r="AD23410" t="s">
        <v>81</v>
      </c>
      <c r="AE23410">
        <v>25</v>
      </c>
      <c r="AG23410">
        <v>439</v>
      </c>
      <c r="AH23410" t="s">
        <v>82</v>
      </c>
      <c r="BE23410" t="s">
        <v>1123</v>
      </c>
      <c r="BF23410" t="s">
        <v>1124</v>
      </c>
      <c r="BH23410" s="1">
        <v>45074.208379629628</v>
      </c>
    </row>
    <row r="23411" spans="1:60">
      <c r="A23411" t="s">
        <v>162700</v>
      </c>
      <c r="B23411" t="s">
        <v>162701</v>
      </c>
      <c r="C23411" t="s">
        <v>1333</v>
      </c>
      <c r="D23411" t="s">
        <v>162702</v>
      </c>
      <c r="E23411" t="s">
        <v>150</v>
      </c>
      <c r="F23411" t="s">
        <v>151</v>
      </c>
      <c r="G23411" t="s">
        <v>240</v>
      </c>
      <c r="H23411" t="s">
        <v>241</v>
      </c>
      <c r="I23411" t="s">
        <v>1335</v>
      </c>
      <c r="J23411" t="s">
        <v>95</v>
      </c>
      <c r="K23411" t="s">
        <v>441</v>
      </c>
      <c r="L23411" t="s">
        <v>127</v>
      </c>
      <c r="M23411" t="s">
        <v>128</v>
      </c>
      <c r="N23411" t="s">
        <v>141</v>
      </c>
      <c r="O23411" t="s">
        <v>99</v>
      </c>
      <c r="P23411" s="1">
        <v>32774</v>
      </c>
      <c r="Q23411" s="1">
        <v>32775</v>
      </c>
      <c r="R23411" s="1">
        <v>32775</v>
      </c>
      <c r="S23411" t="s">
        <v>73</v>
      </c>
      <c r="T23411" t="s">
        <v>162703</v>
      </c>
      <c r="U23411" t="s">
        <v>162704</v>
      </c>
      <c r="V23411" t="s">
        <v>162705</v>
      </c>
      <c r="W23411" t="s">
        <v>162706</v>
      </c>
      <c r="X23411" t="s">
        <v>78</v>
      </c>
      <c r="Y23411" t="s">
        <v>79</v>
      </c>
      <c r="Z23411" t="s">
        <v>80</v>
      </c>
      <c r="AB23411">
        <v>575</v>
      </c>
      <c r="AD23411" t="s">
        <v>81</v>
      </c>
      <c r="AE23411">
        <v>85.19999</v>
      </c>
      <c r="AS23411" t="s">
        <v>83</v>
      </c>
      <c r="BD23411" t="s">
        <v>83</v>
      </c>
      <c r="BE23411" t="s">
        <v>106262</v>
      </c>
      <c r="BF23411" t="s">
        <v>106263</v>
      </c>
      <c r="BH23411" s="1">
        <v>45074.208379629628</v>
      </c>
    </row>
    <row r="23412" spans="1:60">
      <c r="A23412" t="s">
        <v>162707</v>
      </c>
      <c r="B23412" t="s">
        <v>162708</v>
      </c>
      <c r="D23412" t="s">
        <v>162709</v>
      </c>
      <c r="E23412" t="s">
        <v>2387</v>
      </c>
      <c r="F23412" t="s">
        <v>2388</v>
      </c>
      <c r="G23412" t="s">
        <v>22124</v>
      </c>
      <c r="J23412" t="s">
        <v>95</v>
      </c>
      <c r="K23412" t="s">
        <v>441</v>
      </c>
      <c r="L23412" t="s">
        <v>225</v>
      </c>
      <c r="M23412" t="s">
        <v>226</v>
      </c>
      <c r="N23412" t="s">
        <v>850</v>
      </c>
      <c r="O23412" t="s">
        <v>399</v>
      </c>
      <c r="P23412" s="1">
        <v>32774</v>
      </c>
      <c r="Q23412" s="1">
        <v>32826</v>
      </c>
      <c r="R23412" s="1">
        <v>32826</v>
      </c>
      <c r="S23412" t="s">
        <v>73</v>
      </c>
      <c r="T23412" t="s">
        <v>162710</v>
      </c>
      <c r="U23412" t="s">
        <v>162711</v>
      </c>
      <c r="V23412" t="s">
        <v>162712</v>
      </c>
      <c r="W23412" t="s">
        <v>162713</v>
      </c>
      <c r="X23412" t="s">
        <v>78</v>
      </c>
      <c r="Y23412" t="s">
        <v>79</v>
      </c>
      <c r="Z23412" t="s">
        <v>80</v>
      </c>
      <c r="AB23412">
        <v>2124</v>
      </c>
      <c r="AD23412" t="s">
        <v>81</v>
      </c>
      <c r="AE23412">
        <v>64</v>
      </c>
      <c r="AN23412" t="s">
        <v>83</v>
      </c>
      <c r="AO23412" t="s">
        <v>83</v>
      </c>
      <c r="AS23412" t="s">
        <v>83</v>
      </c>
      <c r="BE23412" t="s">
        <v>1061</v>
      </c>
      <c r="BF23412" t="s">
        <v>1062</v>
      </c>
      <c r="BH23412" s="1">
        <v>45074.208379629628</v>
      </c>
    </row>
    <row r="23413" spans="1:60">
      <c r="A23413" t="s">
        <v>162714</v>
      </c>
      <c r="B23413" t="s">
        <v>162715</v>
      </c>
      <c r="C23413" t="s">
        <v>179</v>
      </c>
      <c r="D23413" t="s">
        <v>162716</v>
      </c>
      <c r="E23413" t="s">
        <v>150</v>
      </c>
      <c r="F23413" t="s">
        <v>151</v>
      </c>
      <c r="G23413" t="s">
        <v>8615</v>
      </c>
      <c r="H23413" t="s">
        <v>7750</v>
      </c>
      <c r="I23413" t="s">
        <v>7751</v>
      </c>
      <c r="J23413" t="s">
        <v>95</v>
      </c>
      <c r="K23413" t="s">
        <v>441</v>
      </c>
      <c r="L23413" t="s">
        <v>96</v>
      </c>
      <c r="M23413" t="s">
        <v>97</v>
      </c>
      <c r="N23413" t="s">
        <v>155</v>
      </c>
      <c r="O23413" t="s">
        <v>99</v>
      </c>
      <c r="P23413" s="1">
        <v>32776</v>
      </c>
      <c r="Q23413" s="1">
        <v>32801</v>
      </c>
      <c r="R23413" s="1">
        <v>32801</v>
      </c>
      <c r="S23413" t="s">
        <v>73</v>
      </c>
      <c r="T23413" t="s">
        <v>162717</v>
      </c>
      <c r="U23413" t="s">
        <v>162718</v>
      </c>
      <c r="V23413" t="s">
        <v>162719</v>
      </c>
      <c r="W23413" t="s">
        <v>162720</v>
      </c>
      <c r="X23413" t="s">
        <v>78</v>
      </c>
      <c r="Y23413" t="s">
        <v>79</v>
      </c>
      <c r="Z23413" t="s">
        <v>80</v>
      </c>
      <c r="AB23413">
        <v>2827</v>
      </c>
      <c r="AD23413" t="s">
        <v>81</v>
      </c>
      <c r="AE23413">
        <v>48.7</v>
      </c>
      <c r="AS23413" t="s">
        <v>83</v>
      </c>
      <c r="BE23413" t="s">
        <v>351</v>
      </c>
      <c r="BF23413" t="s">
        <v>352</v>
      </c>
      <c r="BH23413" s="1">
        <v>45074.208379629628</v>
      </c>
    </row>
    <row r="23414" spans="1:60">
      <c r="A23414" t="s">
        <v>162721</v>
      </c>
      <c r="B23414" t="s">
        <v>162722</v>
      </c>
      <c r="C23414" t="s">
        <v>62</v>
      </c>
      <c r="D23414" t="s">
        <v>162723</v>
      </c>
      <c r="E23414" t="s">
        <v>195</v>
      </c>
      <c r="F23414" t="s">
        <v>196</v>
      </c>
      <c r="G23414" t="s">
        <v>389</v>
      </c>
      <c r="H23414" t="s">
        <v>390</v>
      </c>
      <c r="I23414" t="s">
        <v>391</v>
      </c>
      <c r="J23414" t="s">
        <v>95</v>
      </c>
      <c r="K23414" t="s">
        <v>441</v>
      </c>
      <c r="L23414" t="s">
        <v>96</v>
      </c>
      <c r="M23414" t="s">
        <v>97</v>
      </c>
      <c r="N23414" t="s">
        <v>155</v>
      </c>
      <c r="O23414" t="s">
        <v>156</v>
      </c>
      <c r="P23414" s="1">
        <v>32777</v>
      </c>
      <c r="Q23414" s="1">
        <v>32785</v>
      </c>
      <c r="R23414" s="1">
        <v>32785</v>
      </c>
      <c r="S23414" t="s">
        <v>73</v>
      </c>
      <c r="T23414" t="s">
        <v>162724</v>
      </c>
      <c r="U23414" t="s">
        <v>162725</v>
      </c>
      <c r="V23414" t="s">
        <v>162726</v>
      </c>
      <c r="W23414" t="s">
        <v>162727</v>
      </c>
      <c r="X23414" t="s">
        <v>78</v>
      </c>
      <c r="Y23414" t="s">
        <v>79</v>
      </c>
      <c r="Z23414" t="s">
        <v>80</v>
      </c>
      <c r="AB23414">
        <v>840</v>
      </c>
      <c r="AD23414" t="s">
        <v>81</v>
      </c>
      <c r="AE23414">
        <v>10</v>
      </c>
      <c r="AS23414" t="s">
        <v>83</v>
      </c>
      <c r="BE23414" t="s">
        <v>56254</v>
      </c>
      <c r="BF23414" t="s">
        <v>56255</v>
      </c>
      <c r="BH23414" s="1">
        <v>45074.208379629628</v>
      </c>
    </row>
    <row r="23415" spans="1:60">
      <c r="A23415" t="s">
        <v>162728</v>
      </c>
      <c r="B23415" t="s">
        <v>162729</v>
      </c>
      <c r="C23415" t="s">
        <v>504</v>
      </c>
      <c r="D23415" t="s">
        <v>162730</v>
      </c>
      <c r="E23415" t="s">
        <v>64</v>
      </c>
      <c r="F23415" t="s">
        <v>209</v>
      </c>
      <c r="G23415" t="s">
        <v>573</v>
      </c>
      <c r="H23415" t="s">
        <v>574</v>
      </c>
      <c r="I23415" t="s">
        <v>575</v>
      </c>
      <c r="J23415" t="s">
        <v>95</v>
      </c>
      <c r="K23415" t="s">
        <v>441</v>
      </c>
      <c r="L23415" t="s">
        <v>96</v>
      </c>
      <c r="M23415" t="s">
        <v>97</v>
      </c>
      <c r="N23415" t="s">
        <v>155</v>
      </c>
      <c r="O23415" t="s">
        <v>99</v>
      </c>
      <c r="P23415" s="1">
        <v>32777</v>
      </c>
      <c r="Q23415" s="1">
        <v>32784</v>
      </c>
      <c r="R23415" s="1">
        <v>32784</v>
      </c>
      <c r="S23415" t="s">
        <v>73</v>
      </c>
      <c r="T23415" t="s">
        <v>162731</v>
      </c>
      <c r="U23415" t="s">
        <v>162732</v>
      </c>
      <c r="V23415" t="s">
        <v>162733</v>
      </c>
      <c r="W23415" t="s">
        <v>162734</v>
      </c>
      <c r="X23415" t="s">
        <v>78</v>
      </c>
      <c r="Y23415" t="s">
        <v>79</v>
      </c>
      <c r="Z23415" t="s">
        <v>80</v>
      </c>
      <c r="AA23415">
        <v>0</v>
      </c>
      <c r="AB23415">
        <v>1298</v>
      </c>
      <c r="AC23415">
        <v>0</v>
      </c>
      <c r="AD23415" t="s">
        <v>81</v>
      </c>
      <c r="AE23415">
        <v>23</v>
      </c>
      <c r="AF23415">
        <v>0</v>
      </c>
      <c r="AG23415">
        <v>0</v>
      </c>
      <c r="AH23415" t="s">
        <v>82</v>
      </c>
      <c r="AS23415" t="s">
        <v>83</v>
      </c>
      <c r="BE23415" t="s">
        <v>105</v>
      </c>
      <c r="BF23415" t="s">
        <v>106</v>
      </c>
      <c r="BG23415" t="s">
        <v>120</v>
      </c>
      <c r="BH23415" s="1">
        <v>45074.208379629628</v>
      </c>
    </row>
    <row r="23416" spans="1:60">
      <c r="A23416" t="s">
        <v>162735</v>
      </c>
      <c r="B23416" t="s">
        <v>162736</v>
      </c>
      <c r="C23416" t="s">
        <v>62</v>
      </c>
      <c r="D23416" t="s">
        <v>162737</v>
      </c>
      <c r="E23416" t="s">
        <v>195</v>
      </c>
      <c r="F23416" t="s">
        <v>196</v>
      </c>
      <c r="G23416" t="s">
        <v>389</v>
      </c>
      <c r="H23416" t="s">
        <v>390</v>
      </c>
      <c r="I23416" t="s">
        <v>391</v>
      </c>
      <c r="J23416" t="s">
        <v>95</v>
      </c>
      <c r="K23416" t="s">
        <v>441</v>
      </c>
      <c r="L23416" t="s">
        <v>96</v>
      </c>
      <c r="M23416" t="s">
        <v>97</v>
      </c>
      <c r="N23416" t="s">
        <v>155</v>
      </c>
      <c r="O23416" t="s">
        <v>156</v>
      </c>
      <c r="P23416" s="1">
        <v>32264</v>
      </c>
      <c r="Q23416" s="1">
        <v>32269</v>
      </c>
      <c r="R23416" s="1">
        <v>32269</v>
      </c>
      <c r="S23416" t="s">
        <v>73</v>
      </c>
      <c r="T23416" t="s">
        <v>162738</v>
      </c>
      <c r="U23416" t="s">
        <v>162739</v>
      </c>
      <c r="V23416" t="s">
        <v>162740</v>
      </c>
      <c r="W23416" t="s">
        <v>162741</v>
      </c>
      <c r="X23416" t="s">
        <v>78</v>
      </c>
      <c r="Y23416" t="s">
        <v>79</v>
      </c>
      <c r="Z23416" t="s">
        <v>80</v>
      </c>
      <c r="AB23416">
        <v>821</v>
      </c>
      <c r="AD23416" t="s">
        <v>81</v>
      </c>
      <c r="AE23416">
        <v>19</v>
      </c>
      <c r="AS23416" t="s">
        <v>83</v>
      </c>
      <c r="BE23416" t="s">
        <v>56254</v>
      </c>
      <c r="BF23416" t="s">
        <v>56255</v>
      </c>
      <c r="BH23416" s="1">
        <v>45074.208379629628</v>
      </c>
    </row>
    <row r="23417" spans="1:60">
      <c r="A23417" t="s">
        <v>162742</v>
      </c>
      <c r="B23417" t="s">
        <v>162743</v>
      </c>
      <c r="C23417" t="s">
        <v>1203</v>
      </c>
      <c r="D23417" t="s">
        <v>162744</v>
      </c>
      <c r="E23417" t="s">
        <v>110</v>
      </c>
      <c r="F23417" t="s">
        <v>65</v>
      </c>
      <c r="G23417" t="s">
        <v>1630</v>
      </c>
      <c r="H23417" t="s">
        <v>1631</v>
      </c>
      <c r="I23417" t="s">
        <v>1632</v>
      </c>
      <c r="J23417" t="s">
        <v>67</v>
      </c>
      <c r="K23417" t="s">
        <v>441</v>
      </c>
      <c r="L23417" t="s">
        <v>127</v>
      </c>
      <c r="M23417" t="s">
        <v>128</v>
      </c>
      <c r="N23417" t="s">
        <v>358</v>
      </c>
      <c r="O23417" t="s">
        <v>72</v>
      </c>
      <c r="P23417" s="1">
        <v>32265</v>
      </c>
      <c r="Q23417" s="1">
        <v>32286</v>
      </c>
      <c r="R23417" s="1">
        <v>32286</v>
      </c>
      <c r="S23417" t="s">
        <v>73</v>
      </c>
      <c r="T23417" t="s">
        <v>162745</v>
      </c>
      <c r="U23417" t="s">
        <v>162746</v>
      </c>
      <c r="V23417" t="s">
        <v>162747</v>
      </c>
      <c r="W23417" t="s">
        <v>162748</v>
      </c>
      <c r="X23417" t="s">
        <v>78</v>
      </c>
      <c r="Y23417" t="s">
        <v>79</v>
      </c>
      <c r="Z23417" t="s">
        <v>104</v>
      </c>
      <c r="AB23417">
        <v>2164</v>
      </c>
      <c r="AD23417" t="s">
        <v>81</v>
      </c>
      <c r="AE23417">
        <v>25</v>
      </c>
      <c r="AG23417">
        <v>116</v>
      </c>
      <c r="AH23417" t="s">
        <v>82</v>
      </c>
      <c r="BE23417" t="s">
        <v>83641</v>
      </c>
      <c r="BH23417" s="1">
        <v>45074.208379629628</v>
      </c>
    </row>
    <row r="23418" spans="1:60">
      <c r="A23418" t="s">
        <v>162749</v>
      </c>
      <c r="B23418" t="s">
        <v>162750</v>
      </c>
      <c r="C23418" t="s">
        <v>504</v>
      </c>
      <c r="D23418" t="s">
        <v>162751</v>
      </c>
      <c r="E23418" t="s">
        <v>64</v>
      </c>
      <c r="F23418" t="s">
        <v>209</v>
      </c>
      <c r="G23418" t="s">
        <v>1128</v>
      </c>
      <c r="H23418" t="s">
        <v>1129</v>
      </c>
      <c r="I23418" t="s">
        <v>1130</v>
      </c>
      <c r="J23418" t="s">
        <v>95</v>
      </c>
      <c r="K23418" t="s">
        <v>441</v>
      </c>
      <c r="L23418" t="s">
        <v>96</v>
      </c>
      <c r="M23418" t="s">
        <v>97</v>
      </c>
      <c r="N23418" t="s">
        <v>155</v>
      </c>
      <c r="O23418" t="s">
        <v>99</v>
      </c>
      <c r="P23418" s="1">
        <v>32265</v>
      </c>
      <c r="Q23418" s="1">
        <v>32271</v>
      </c>
      <c r="R23418" s="1">
        <v>32271</v>
      </c>
      <c r="S23418" t="s">
        <v>73</v>
      </c>
      <c r="T23418" t="s">
        <v>162752</v>
      </c>
      <c r="U23418" t="s">
        <v>162753</v>
      </c>
      <c r="V23418" t="s">
        <v>162754</v>
      </c>
      <c r="W23418" t="s">
        <v>162755</v>
      </c>
      <c r="X23418" t="s">
        <v>78</v>
      </c>
      <c r="Y23418" t="s">
        <v>79</v>
      </c>
      <c r="Z23418" t="s">
        <v>80</v>
      </c>
      <c r="AB23418">
        <v>1148</v>
      </c>
      <c r="AD23418" t="s">
        <v>81</v>
      </c>
      <c r="AE23418">
        <v>8</v>
      </c>
      <c r="AO23418" t="s">
        <v>83</v>
      </c>
      <c r="AS23418" t="s">
        <v>83</v>
      </c>
      <c r="BE23418" t="s">
        <v>105</v>
      </c>
      <c r="BF23418" t="s">
        <v>106</v>
      </c>
      <c r="BH23418" s="1">
        <v>45074.208379629628</v>
      </c>
    </row>
    <row r="23419" spans="1:60">
      <c r="A23419" t="s">
        <v>162756</v>
      </c>
      <c r="B23419" t="s">
        <v>162757</v>
      </c>
      <c r="C23419" t="s">
        <v>3077</v>
      </c>
      <c r="D23419" t="s">
        <v>162758</v>
      </c>
      <c r="E23419" t="s">
        <v>150</v>
      </c>
      <c r="F23419" t="s">
        <v>151</v>
      </c>
      <c r="G23419" t="s">
        <v>22511</v>
      </c>
      <c r="H23419" t="s">
        <v>3079</v>
      </c>
      <c r="I23419" t="s">
        <v>3080</v>
      </c>
      <c r="J23419" t="s">
        <v>95</v>
      </c>
      <c r="K23419" t="s">
        <v>441</v>
      </c>
      <c r="L23419" t="s">
        <v>96</v>
      </c>
      <c r="M23419" t="s">
        <v>97</v>
      </c>
      <c r="N23419" t="s">
        <v>155</v>
      </c>
      <c r="O23419" t="s">
        <v>99</v>
      </c>
      <c r="P23419" s="1">
        <v>32266</v>
      </c>
      <c r="Q23419" s="1">
        <v>32269</v>
      </c>
      <c r="R23419" s="1">
        <v>32269</v>
      </c>
      <c r="S23419" t="s">
        <v>73</v>
      </c>
      <c r="T23419" t="s">
        <v>162759</v>
      </c>
      <c r="U23419" t="s">
        <v>162760</v>
      </c>
      <c r="V23419" t="s">
        <v>162761</v>
      </c>
      <c r="W23419" t="s">
        <v>162762</v>
      </c>
      <c r="X23419" t="s">
        <v>78</v>
      </c>
      <c r="Y23419" t="s">
        <v>79</v>
      </c>
      <c r="Z23419" t="s">
        <v>80</v>
      </c>
      <c r="AB23419">
        <v>661</v>
      </c>
      <c r="AD23419" t="s">
        <v>81</v>
      </c>
      <c r="AE23419">
        <v>90.69999</v>
      </c>
      <c r="AS23419" t="s">
        <v>83</v>
      </c>
      <c r="BE23419" t="s">
        <v>100634</v>
      </c>
      <c r="BF23419" t="s">
        <v>100635</v>
      </c>
      <c r="BH23419" s="1">
        <v>45074.208379629628</v>
      </c>
    </row>
    <row r="23420" spans="1:60">
      <c r="A23420" t="s">
        <v>162763</v>
      </c>
      <c r="B23420" t="s">
        <v>162764</v>
      </c>
      <c r="C23420" t="s">
        <v>1203</v>
      </c>
      <c r="D23420" t="s">
        <v>162765</v>
      </c>
      <c r="E23420" t="s">
        <v>110</v>
      </c>
      <c r="F23420" t="s">
        <v>65</v>
      </c>
      <c r="G23420" t="s">
        <v>1630</v>
      </c>
      <c r="H23420" t="s">
        <v>1631</v>
      </c>
      <c r="I23420" t="s">
        <v>1632</v>
      </c>
      <c r="J23420" t="s">
        <v>67</v>
      </c>
      <c r="K23420" t="s">
        <v>441</v>
      </c>
      <c r="L23420" t="s">
        <v>127</v>
      </c>
      <c r="M23420" t="s">
        <v>128</v>
      </c>
      <c r="N23420" t="s">
        <v>358</v>
      </c>
      <c r="O23420" t="s">
        <v>72</v>
      </c>
      <c r="P23420" s="1">
        <v>32266</v>
      </c>
      <c r="Q23420" s="1">
        <v>32286</v>
      </c>
      <c r="R23420" s="1">
        <v>32286</v>
      </c>
      <c r="S23420" t="s">
        <v>73</v>
      </c>
      <c r="T23420" t="s">
        <v>162766</v>
      </c>
      <c r="U23420" t="s">
        <v>162767</v>
      </c>
      <c r="V23420" t="s">
        <v>162768</v>
      </c>
      <c r="W23420" t="s">
        <v>162769</v>
      </c>
      <c r="X23420" t="s">
        <v>78</v>
      </c>
      <c r="Y23420" t="s">
        <v>79</v>
      </c>
      <c r="Z23420" t="s">
        <v>104</v>
      </c>
      <c r="AB23420">
        <v>2078</v>
      </c>
      <c r="AD23420" t="s">
        <v>81</v>
      </c>
      <c r="AE23420">
        <v>24</v>
      </c>
      <c r="AG23420">
        <v>116</v>
      </c>
      <c r="AH23420" t="s">
        <v>82</v>
      </c>
      <c r="BE23420" t="s">
        <v>111497</v>
      </c>
      <c r="BH23420" s="1">
        <v>45074.208379629628</v>
      </c>
    </row>
    <row r="23421" spans="1:60">
      <c r="A23421" t="s">
        <v>162770</v>
      </c>
      <c r="B23421" t="s">
        <v>162771</v>
      </c>
      <c r="C23421" t="s">
        <v>62</v>
      </c>
      <c r="D23421" t="s">
        <v>162772</v>
      </c>
      <c r="E23421" t="s">
        <v>195</v>
      </c>
      <c r="F23421" t="s">
        <v>196</v>
      </c>
      <c r="G23421" t="s">
        <v>389</v>
      </c>
      <c r="H23421" t="s">
        <v>390</v>
      </c>
      <c r="I23421" t="s">
        <v>391</v>
      </c>
      <c r="J23421" t="s">
        <v>95</v>
      </c>
      <c r="K23421" t="s">
        <v>441</v>
      </c>
      <c r="L23421" t="s">
        <v>96</v>
      </c>
      <c r="M23421" t="s">
        <v>97</v>
      </c>
      <c r="N23421" t="s">
        <v>155</v>
      </c>
      <c r="O23421" t="s">
        <v>156</v>
      </c>
      <c r="P23421" s="1">
        <v>32267</v>
      </c>
      <c r="Q23421" s="1">
        <v>32272</v>
      </c>
      <c r="R23421" s="1">
        <v>32272</v>
      </c>
      <c r="S23421" t="s">
        <v>73</v>
      </c>
      <c r="T23421" t="s">
        <v>162773</v>
      </c>
      <c r="U23421" t="s">
        <v>162774</v>
      </c>
      <c r="V23421" t="s">
        <v>162775</v>
      </c>
      <c r="W23421" t="s">
        <v>162776</v>
      </c>
      <c r="X23421" t="s">
        <v>78</v>
      </c>
      <c r="Y23421" t="s">
        <v>79</v>
      </c>
      <c r="Z23421" t="s">
        <v>80</v>
      </c>
      <c r="AB23421">
        <v>973</v>
      </c>
      <c r="AD23421" t="s">
        <v>81</v>
      </c>
      <c r="AE23421">
        <v>27</v>
      </c>
      <c r="AQ23421" t="s">
        <v>83</v>
      </c>
      <c r="AS23421" t="s">
        <v>83</v>
      </c>
      <c r="AY23421" t="s">
        <v>83</v>
      </c>
      <c r="BE23421" t="s">
        <v>247</v>
      </c>
      <c r="BF23421" t="s">
        <v>248</v>
      </c>
      <c r="BH23421" s="1">
        <v>45074.208379629628</v>
      </c>
    </row>
    <row r="23422" spans="1:60">
      <c r="A23422" t="s">
        <v>162777</v>
      </c>
      <c r="B23422" t="s">
        <v>162778</v>
      </c>
      <c r="C23422" t="s">
        <v>236</v>
      </c>
      <c r="D23422" t="s">
        <v>162779</v>
      </c>
      <c r="E23422" t="s">
        <v>238</v>
      </c>
      <c r="F23422" t="s">
        <v>239</v>
      </c>
      <c r="G23422" t="s">
        <v>335</v>
      </c>
      <c r="H23422" t="s">
        <v>336</v>
      </c>
      <c r="I23422" t="s">
        <v>337</v>
      </c>
      <c r="J23422" t="s">
        <v>95</v>
      </c>
      <c r="K23422" t="s">
        <v>441</v>
      </c>
      <c r="L23422" t="s">
        <v>139</v>
      </c>
      <c r="M23422" t="s">
        <v>140</v>
      </c>
      <c r="N23422" t="s">
        <v>141</v>
      </c>
      <c r="O23422" t="s">
        <v>185</v>
      </c>
      <c r="P23422" s="1">
        <v>32615</v>
      </c>
      <c r="Q23422" s="1">
        <v>32616</v>
      </c>
      <c r="R23422" s="1">
        <v>32616</v>
      </c>
      <c r="S23422" t="s">
        <v>73</v>
      </c>
      <c r="T23422" t="s">
        <v>162780</v>
      </c>
      <c r="U23422" t="s">
        <v>162781</v>
      </c>
      <c r="V23422" t="s">
        <v>162782</v>
      </c>
      <c r="W23422" t="s">
        <v>162783</v>
      </c>
      <c r="X23422" t="s">
        <v>78</v>
      </c>
      <c r="Y23422" t="s">
        <v>79</v>
      </c>
      <c r="Z23422" t="s">
        <v>80</v>
      </c>
      <c r="AB23422">
        <v>735</v>
      </c>
      <c r="AD23422" t="s">
        <v>81</v>
      </c>
      <c r="AE23422">
        <v>54</v>
      </c>
      <c r="AQ23422" t="s">
        <v>83</v>
      </c>
      <c r="AS23422" t="s">
        <v>83</v>
      </c>
      <c r="BE23422" t="s">
        <v>39252</v>
      </c>
      <c r="BF23422" t="s">
        <v>39253</v>
      </c>
      <c r="BH23422" s="1">
        <v>45074.208379629628</v>
      </c>
    </row>
    <row r="23423" spans="1:60">
      <c r="A23423" t="s">
        <v>162784</v>
      </c>
      <c r="B23423" t="s">
        <v>162785</v>
      </c>
      <c r="C23423" t="s">
        <v>62</v>
      </c>
      <c r="D23423" t="s">
        <v>162786</v>
      </c>
      <c r="E23423" t="s">
        <v>195</v>
      </c>
      <c r="F23423" t="s">
        <v>196</v>
      </c>
      <c r="G23423" t="s">
        <v>114962</v>
      </c>
      <c r="H23423" t="s">
        <v>114963</v>
      </c>
      <c r="I23423" t="s">
        <v>114964</v>
      </c>
      <c r="J23423" t="s">
        <v>95</v>
      </c>
      <c r="K23423" t="s">
        <v>441</v>
      </c>
      <c r="L23423" t="s">
        <v>96</v>
      </c>
      <c r="M23423" t="s">
        <v>97</v>
      </c>
      <c r="N23423" t="s">
        <v>850</v>
      </c>
      <c r="O23423" t="s">
        <v>399</v>
      </c>
      <c r="P23423" s="1">
        <v>32615</v>
      </c>
      <c r="Q23423" s="1">
        <v>32669</v>
      </c>
      <c r="R23423" s="1">
        <v>32669</v>
      </c>
      <c r="S23423" t="s">
        <v>73</v>
      </c>
      <c r="T23423" t="s">
        <v>162787</v>
      </c>
      <c r="U23423" t="s">
        <v>162788</v>
      </c>
      <c r="V23423" t="s">
        <v>162789</v>
      </c>
      <c r="W23423" t="s">
        <v>162790</v>
      </c>
      <c r="X23423" t="s">
        <v>78</v>
      </c>
      <c r="Y23423" t="s">
        <v>79</v>
      </c>
      <c r="Z23423" t="s">
        <v>80</v>
      </c>
      <c r="AB23423">
        <v>2754</v>
      </c>
      <c r="AD23423" t="s">
        <v>81</v>
      </c>
      <c r="AE23423">
        <v>52</v>
      </c>
      <c r="AN23423" t="s">
        <v>83</v>
      </c>
      <c r="AS23423" t="s">
        <v>83</v>
      </c>
      <c r="BE23423" t="s">
        <v>104622</v>
      </c>
      <c r="BH23423" s="1">
        <v>45074.208379629628</v>
      </c>
    </row>
    <row r="23424" spans="1:60">
      <c r="A23424" t="s">
        <v>162791</v>
      </c>
      <c r="B23424" t="s">
        <v>162792</v>
      </c>
      <c r="C23424" t="s">
        <v>504</v>
      </c>
      <c r="D23424" t="s">
        <v>162793</v>
      </c>
      <c r="E23424" t="s">
        <v>64</v>
      </c>
      <c r="F23424" t="s">
        <v>209</v>
      </c>
      <c r="G23424" t="s">
        <v>2148</v>
      </c>
      <c r="H23424" t="s">
        <v>2149</v>
      </c>
      <c r="I23424" t="s">
        <v>53479</v>
      </c>
      <c r="J23424" t="s">
        <v>95</v>
      </c>
      <c r="K23424" t="s">
        <v>441</v>
      </c>
      <c r="L23424" t="s">
        <v>96</v>
      </c>
      <c r="M23424" t="s">
        <v>97</v>
      </c>
      <c r="N23424" t="s">
        <v>155</v>
      </c>
      <c r="O23424" t="s">
        <v>99</v>
      </c>
      <c r="P23424" s="1">
        <v>32616</v>
      </c>
      <c r="Q23424" s="1">
        <v>32632</v>
      </c>
      <c r="R23424" s="1">
        <v>32632</v>
      </c>
      <c r="S23424" t="s">
        <v>73</v>
      </c>
      <c r="T23424" t="s">
        <v>162794</v>
      </c>
      <c r="U23424" t="s">
        <v>162795</v>
      </c>
      <c r="V23424" t="s">
        <v>162796</v>
      </c>
      <c r="W23424" t="s">
        <v>162797</v>
      </c>
      <c r="X23424" t="s">
        <v>78</v>
      </c>
      <c r="Y23424" t="s">
        <v>79</v>
      </c>
      <c r="Z23424" t="s">
        <v>80</v>
      </c>
      <c r="AB23424">
        <v>2115</v>
      </c>
      <c r="AD23424" t="s">
        <v>81</v>
      </c>
      <c r="AE23424">
        <v>14</v>
      </c>
      <c r="AN23424" t="s">
        <v>83</v>
      </c>
      <c r="AO23424" t="s">
        <v>83</v>
      </c>
      <c r="AS23424" t="s">
        <v>83</v>
      </c>
      <c r="BE23424" t="s">
        <v>204</v>
      </c>
      <c r="BF23424" t="s">
        <v>205</v>
      </c>
      <c r="BH23424" s="1">
        <v>45074.208379629628</v>
      </c>
    </row>
    <row r="23425" spans="1:60">
      <c r="A23425" t="s">
        <v>162798</v>
      </c>
      <c r="B23425" t="s">
        <v>162799</v>
      </c>
      <c r="C23425" t="s">
        <v>62</v>
      </c>
      <c r="D23425" t="s">
        <v>162800</v>
      </c>
      <c r="E23425" t="s">
        <v>150</v>
      </c>
      <c r="F23425" t="s">
        <v>151</v>
      </c>
      <c r="G23425" t="s">
        <v>150</v>
      </c>
      <c r="H23425" t="s">
        <v>445</v>
      </c>
      <c r="I23425" t="s">
        <v>446</v>
      </c>
      <c r="J23425" t="s">
        <v>95</v>
      </c>
      <c r="K23425" t="s">
        <v>441</v>
      </c>
      <c r="L23425" t="s">
        <v>96</v>
      </c>
      <c r="M23425" t="s">
        <v>97</v>
      </c>
      <c r="N23425" t="s">
        <v>155</v>
      </c>
      <c r="O23425" t="s">
        <v>156</v>
      </c>
      <c r="P23425" s="1">
        <v>32617</v>
      </c>
      <c r="Q23425" s="1">
        <v>32620</v>
      </c>
      <c r="R23425" s="1">
        <v>32620</v>
      </c>
      <c r="S23425" t="s">
        <v>73</v>
      </c>
      <c r="T23425" t="s">
        <v>162801</v>
      </c>
      <c r="U23425" t="s">
        <v>162802</v>
      </c>
      <c r="V23425" t="s">
        <v>162803</v>
      </c>
      <c r="W23425" t="s">
        <v>162804</v>
      </c>
      <c r="X23425" t="s">
        <v>78</v>
      </c>
      <c r="Y23425" t="s">
        <v>79</v>
      </c>
      <c r="Z23425" t="s">
        <v>80</v>
      </c>
      <c r="AB23425">
        <v>810</v>
      </c>
      <c r="AD23425" t="s">
        <v>81</v>
      </c>
      <c r="AE23425">
        <v>207.1</v>
      </c>
      <c r="AS23425" t="s">
        <v>83</v>
      </c>
      <c r="BE23425" t="s">
        <v>106262</v>
      </c>
      <c r="BF23425" t="s">
        <v>106263</v>
      </c>
      <c r="BH23425" s="1">
        <v>45074.208379629628</v>
      </c>
    </row>
    <row r="23426" spans="1:60">
      <c r="A23426" t="s">
        <v>162805</v>
      </c>
      <c r="B23426" t="s">
        <v>162806</v>
      </c>
      <c r="C23426" t="s">
        <v>236</v>
      </c>
      <c r="D23426" t="s">
        <v>162807</v>
      </c>
      <c r="E23426" t="s">
        <v>238</v>
      </c>
      <c r="F23426" t="s">
        <v>239</v>
      </c>
      <c r="G23426" t="s">
        <v>335</v>
      </c>
      <c r="H23426" t="s">
        <v>336</v>
      </c>
      <c r="I23426" t="s">
        <v>337</v>
      </c>
      <c r="J23426" t="s">
        <v>95</v>
      </c>
      <c r="K23426" t="s">
        <v>441</v>
      </c>
      <c r="L23426" t="s">
        <v>96</v>
      </c>
      <c r="M23426" t="s">
        <v>97</v>
      </c>
      <c r="N23426" t="s">
        <v>155</v>
      </c>
      <c r="O23426" t="s">
        <v>156</v>
      </c>
      <c r="P23426" s="1">
        <v>32617</v>
      </c>
      <c r="Q23426" s="1">
        <v>32620</v>
      </c>
      <c r="R23426" s="1">
        <v>32620</v>
      </c>
      <c r="S23426" t="s">
        <v>73</v>
      </c>
      <c r="T23426" t="s">
        <v>162808</v>
      </c>
      <c r="U23426" t="s">
        <v>162809</v>
      </c>
      <c r="V23426" t="s">
        <v>162810</v>
      </c>
      <c r="W23426" t="s">
        <v>162811</v>
      </c>
      <c r="X23426" t="s">
        <v>78</v>
      </c>
      <c r="Y23426" t="s">
        <v>79</v>
      </c>
      <c r="Z23426" t="s">
        <v>80</v>
      </c>
      <c r="AB23426">
        <v>780</v>
      </c>
      <c r="AD23426" t="s">
        <v>81</v>
      </c>
      <c r="AE23426">
        <v>27</v>
      </c>
      <c r="AS23426" t="s">
        <v>83</v>
      </c>
      <c r="BE23426" t="s">
        <v>35860</v>
      </c>
      <c r="BF23426" t="s">
        <v>35861</v>
      </c>
      <c r="BH23426" s="1">
        <v>45074.208379629628</v>
      </c>
    </row>
    <row r="23427" spans="1:60">
      <c r="A23427" t="s">
        <v>162812</v>
      </c>
      <c r="B23427" t="s">
        <v>162813</v>
      </c>
      <c r="C23427" t="s">
        <v>62</v>
      </c>
      <c r="D23427" t="s">
        <v>162814</v>
      </c>
      <c r="E23427" t="s">
        <v>195</v>
      </c>
      <c r="F23427" t="s">
        <v>196</v>
      </c>
      <c r="G23427" t="s">
        <v>1647</v>
      </c>
      <c r="H23427" t="s">
        <v>1648</v>
      </c>
      <c r="I23427" t="s">
        <v>1649</v>
      </c>
      <c r="J23427" t="s">
        <v>95</v>
      </c>
      <c r="K23427" t="s">
        <v>441</v>
      </c>
      <c r="L23427" t="s">
        <v>96</v>
      </c>
      <c r="M23427" t="s">
        <v>97</v>
      </c>
      <c r="N23427" t="s">
        <v>155</v>
      </c>
      <c r="O23427" t="s">
        <v>99</v>
      </c>
      <c r="P23427" s="1">
        <v>32617</v>
      </c>
      <c r="Q23427" s="1">
        <v>32618</v>
      </c>
      <c r="R23427" s="1">
        <v>32618</v>
      </c>
      <c r="S23427" t="s">
        <v>73</v>
      </c>
      <c r="T23427" t="s">
        <v>162815</v>
      </c>
      <c r="U23427" t="s">
        <v>162816</v>
      </c>
      <c r="V23427" t="s">
        <v>162817</v>
      </c>
      <c r="W23427" t="s">
        <v>162818</v>
      </c>
      <c r="X23427" t="s">
        <v>78</v>
      </c>
      <c r="Y23427" t="s">
        <v>79</v>
      </c>
      <c r="Z23427" t="s">
        <v>80</v>
      </c>
      <c r="AB23427">
        <v>285</v>
      </c>
      <c r="AD23427" t="s">
        <v>81</v>
      </c>
      <c r="AE23427">
        <v>31</v>
      </c>
      <c r="AS23427" t="s">
        <v>83</v>
      </c>
      <c r="BE23427" t="s">
        <v>56254</v>
      </c>
      <c r="BF23427" t="s">
        <v>56255</v>
      </c>
      <c r="BH23427" s="1">
        <v>45074.208379629628</v>
      </c>
    </row>
    <row r="23428" spans="1:60">
      <c r="A23428" t="s">
        <v>162819</v>
      </c>
      <c r="B23428" t="s">
        <v>162820</v>
      </c>
      <c r="C23428" t="s">
        <v>179</v>
      </c>
      <c r="D23428" t="s">
        <v>162821</v>
      </c>
      <c r="E23428" t="s">
        <v>150</v>
      </c>
      <c r="F23428" t="s">
        <v>151</v>
      </c>
      <c r="G23428" t="s">
        <v>8615</v>
      </c>
      <c r="H23428" t="s">
        <v>7750</v>
      </c>
      <c r="I23428" t="s">
        <v>7751</v>
      </c>
      <c r="J23428" t="s">
        <v>95</v>
      </c>
      <c r="K23428" t="s">
        <v>441</v>
      </c>
      <c r="L23428" t="s">
        <v>69</v>
      </c>
      <c r="M23428" t="s">
        <v>70</v>
      </c>
      <c r="N23428" t="s">
        <v>409</v>
      </c>
      <c r="O23428" t="s">
        <v>399</v>
      </c>
      <c r="P23428" s="1">
        <v>32618</v>
      </c>
      <c r="Q23428" s="1">
        <v>32644</v>
      </c>
      <c r="R23428" s="1">
        <v>32644</v>
      </c>
      <c r="S23428" t="s">
        <v>73</v>
      </c>
      <c r="T23428" t="s">
        <v>162822</v>
      </c>
      <c r="U23428" t="s">
        <v>162823</v>
      </c>
      <c r="V23428" t="s">
        <v>162824</v>
      </c>
      <c r="W23428" t="s">
        <v>162825</v>
      </c>
      <c r="X23428" t="s">
        <v>78</v>
      </c>
      <c r="Y23428" t="s">
        <v>79</v>
      </c>
      <c r="Z23428" t="s">
        <v>80</v>
      </c>
      <c r="AB23428">
        <v>2864</v>
      </c>
      <c r="AD23428" t="s">
        <v>81</v>
      </c>
      <c r="AE23428">
        <v>46.7</v>
      </c>
      <c r="AF23428">
        <v>0</v>
      </c>
      <c r="AG23428">
        <v>0</v>
      </c>
      <c r="AH23428" t="s">
        <v>82</v>
      </c>
      <c r="AO23428" t="s">
        <v>83</v>
      </c>
      <c r="AS23428" t="s">
        <v>83</v>
      </c>
      <c r="BE23428" t="s">
        <v>56440</v>
      </c>
      <c r="BF23428" t="s">
        <v>56441</v>
      </c>
      <c r="BH23428" s="1">
        <v>45074.208379629628</v>
      </c>
    </row>
    <row r="23429" spans="1:60">
      <c r="A23429" t="s">
        <v>162826</v>
      </c>
      <c r="B23429" t="s">
        <v>162827</v>
      </c>
      <c r="C23429" t="s">
        <v>62</v>
      </c>
      <c r="D23429" t="s">
        <v>162828</v>
      </c>
      <c r="E23429" t="s">
        <v>150</v>
      </c>
      <c r="F23429" t="s">
        <v>151</v>
      </c>
      <c r="G23429" t="s">
        <v>1561</v>
      </c>
      <c r="H23429" t="s">
        <v>1562</v>
      </c>
      <c r="I23429" t="s">
        <v>1563</v>
      </c>
      <c r="J23429" t="s">
        <v>95</v>
      </c>
      <c r="K23429" t="s">
        <v>441</v>
      </c>
      <c r="L23429" t="s">
        <v>96</v>
      </c>
      <c r="M23429" t="s">
        <v>97</v>
      </c>
      <c r="N23429" t="s">
        <v>155</v>
      </c>
      <c r="O23429" t="s">
        <v>156</v>
      </c>
      <c r="P23429" s="1">
        <v>32618</v>
      </c>
      <c r="Q23429" s="1">
        <v>32623</v>
      </c>
      <c r="R23429" s="1">
        <v>32623</v>
      </c>
      <c r="S23429" t="s">
        <v>73</v>
      </c>
      <c r="T23429" t="s">
        <v>162829</v>
      </c>
      <c r="U23429" t="s">
        <v>162830</v>
      </c>
      <c r="V23429" t="s">
        <v>162831</v>
      </c>
      <c r="W23429" t="s">
        <v>162832</v>
      </c>
      <c r="X23429" t="s">
        <v>78</v>
      </c>
      <c r="Y23429" t="s">
        <v>79</v>
      </c>
      <c r="Z23429" t="s">
        <v>80</v>
      </c>
      <c r="AB23429">
        <v>1362</v>
      </c>
      <c r="AD23429" t="s">
        <v>81</v>
      </c>
      <c r="AE23429">
        <v>89.9</v>
      </c>
      <c r="AS23429" t="s">
        <v>83</v>
      </c>
      <c r="BE23429" t="s">
        <v>514</v>
      </c>
      <c r="BF23429" t="s">
        <v>515</v>
      </c>
      <c r="BH23429" s="1">
        <v>45074.208379629628</v>
      </c>
    </row>
    <row r="23430" spans="1:60">
      <c r="A23430" t="s">
        <v>162833</v>
      </c>
      <c r="B23430" t="s">
        <v>162834</v>
      </c>
      <c r="D23430" t="s">
        <v>162835</v>
      </c>
      <c r="E23430" t="s">
        <v>919</v>
      </c>
      <c r="F23430" t="s">
        <v>196</v>
      </c>
      <c r="G23430" t="s">
        <v>22124</v>
      </c>
      <c r="J23430" t="s">
        <v>67</v>
      </c>
      <c r="K23430" t="s">
        <v>441</v>
      </c>
      <c r="L23430" t="s">
        <v>225</v>
      </c>
      <c r="M23430" t="s">
        <v>226</v>
      </c>
      <c r="N23430" t="s">
        <v>850</v>
      </c>
      <c r="O23430" t="s">
        <v>5344</v>
      </c>
      <c r="P23430" s="1">
        <v>32830</v>
      </c>
      <c r="Q23430" s="1">
        <v>32863</v>
      </c>
      <c r="R23430" s="1">
        <v>32863</v>
      </c>
      <c r="S23430" t="s">
        <v>73</v>
      </c>
      <c r="T23430" t="s">
        <v>162836</v>
      </c>
      <c r="U23430" t="s">
        <v>162837</v>
      </c>
      <c r="V23430" t="s">
        <v>162838</v>
      </c>
      <c r="W23430" t="s">
        <v>162839</v>
      </c>
      <c r="X23430" t="s">
        <v>78</v>
      </c>
      <c r="Y23430" t="s">
        <v>79</v>
      </c>
      <c r="Z23430" t="s">
        <v>80</v>
      </c>
      <c r="AB23430">
        <v>2364</v>
      </c>
      <c r="AD23430" t="s">
        <v>81</v>
      </c>
      <c r="AE23430">
        <v>30</v>
      </c>
      <c r="AG23430">
        <v>21</v>
      </c>
      <c r="AH23430" t="s">
        <v>82</v>
      </c>
      <c r="AN23430" t="s">
        <v>83</v>
      </c>
      <c r="AO23430" t="s">
        <v>83</v>
      </c>
      <c r="AS23430" t="s">
        <v>83</v>
      </c>
      <c r="BD23430" t="s">
        <v>83</v>
      </c>
      <c r="BE23430" t="s">
        <v>8583</v>
      </c>
      <c r="BF23430" t="s">
        <v>8584</v>
      </c>
      <c r="BH23430" s="1">
        <v>45074.208379629628</v>
      </c>
    </row>
    <row r="23431" spans="1:60">
      <c r="A23431" t="s">
        <v>162840</v>
      </c>
      <c r="B23431" t="s">
        <v>162841</v>
      </c>
      <c r="C23431" t="s">
        <v>62</v>
      </c>
      <c r="D23431" t="s">
        <v>162842</v>
      </c>
      <c r="E23431" t="s">
        <v>195</v>
      </c>
      <c r="F23431" t="s">
        <v>196</v>
      </c>
      <c r="G23431" t="s">
        <v>389</v>
      </c>
      <c r="H23431" t="s">
        <v>390</v>
      </c>
      <c r="I23431" t="s">
        <v>391</v>
      </c>
      <c r="J23431" t="s">
        <v>95</v>
      </c>
      <c r="K23431" t="s">
        <v>441</v>
      </c>
      <c r="L23431" t="s">
        <v>69</v>
      </c>
      <c r="M23431" t="s">
        <v>70</v>
      </c>
      <c r="N23431" t="s">
        <v>409</v>
      </c>
      <c r="O23431" t="s">
        <v>156</v>
      </c>
      <c r="P23431" s="1">
        <v>32831</v>
      </c>
      <c r="Q23431" s="1">
        <v>32845</v>
      </c>
      <c r="R23431" s="1">
        <v>32845</v>
      </c>
      <c r="S23431" t="s">
        <v>73</v>
      </c>
      <c r="T23431" t="s">
        <v>162843</v>
      </c>
      <c r="U23431" t="s">
        <v>162844</v>
      </c>
      <c r="V23431" t="s">
        <v>162845</v>
      </c>
      <c r="W23431" t="s">
        <v>162846</v>
      </c>
      <c r="X23431" t="s">
        <v>78</v>
      </c>
      <c r="Y23431" t="s">
        <v>79</v>
      </c>
      <c r="Z23431" t="s">
        <v>80</v>
      </c>
      <c r="AB23431">
        <v>1456</v>
      </c>
      <c r="AD23431" t="s">
        <v>81</v>
      </c>
      <c r="AE23431">
        <v>84</v>
      </c>
      <c r="AO23431" t="s">
        <v>83</v>
      </c>
      <c r="AS23431" t="s">
        <v>83</v>
      </c>
      <c r="BD23431" t="s">
        <v>83</v>
      </c>
      <c r="BE23431" t="s">
        <v>307</v>
      </c>
      <c r="BF23431" t="s">
        <v>308</v>
      </c>
      <c r="BH23431" s="1">
        <v>45074.208379629628</v>
      </c>
    </row>
    <row r="23432" spans="1:60">
      <c r="A23432" t="s">
        <v>162847</v>
      </c>
      <c r="B23432" t="s">
        <v>162848</v>
      </c>
      <c r="C23432" t="s">
        <v>62</v>
      </c>
      <c r="D23432" t="s">
        <v>162849</v>
      </c>
      <c r="E23432" t="s">
        <v>195</v>
      </c>
      <c r="F23432" t="s">
        <v>196</v>
      </c>
      <c r="G23432" t="s">
        <v>389</v>
      </c>
      <c r="H23432" t="s">
        <v>390</v>
      </c>
      <c r="I23432" t="s">
        <v>391</v>
      </c>
      <c r="J23432" t="s">
        <v>95</v>
      </c>
      <c r="K23432" t="s">
        <v>441</v>
      </c>
      <c r="L23432" t="s">
        <v>96</v>
      </c>
      <c r="M23432" t="s">
        <v>97</v>
      </c>
      <c r="N23432" t="s">
        <v>155</v>
      </c>
      <c r="O23432" t="s">
        <v>185</v>
      </c>
      <c r="P23432" s="1">
        <v>32832</v>
      </c>
      <c r="Q23432" s="1">
        <v>32836</v>
      </c>
      <c r="R23432" s="1">
        <v>32836</v>
      </c>
      <c r="S23432" t="s">
        <v>73</v>
      </c>
      <c r="T23432" t="s">
        <v>162850</v>
      </c>
      <c r="U23432" t="s">
        <v>162851</v>
      </c>
      <c r="V23432" t="s">
        <v>162852</v>
      </c>
      <c r="W23432" t="s">
        <v>162853</v>
      </c>
      <c r="X23432" t="s">
        <v>78</v>
      </c>
      <c r="Y23432" t="s">
        <v>79</v>
      </c>
      <c r="Z23432" t="s">
        <v>80</v>
      </c>
      <c r="AB23432">
        <v>1017</v>
      </c>
      <c r="AD23432" t="s">
        <v>81</v>
      </c>
      <c r="AE23432">
        <v>24</v>
      </c>
      <c r="AS23432" t="s">
        <v>83</v>
      </c>
      <c r="BE23432" t="s">
        <v>56254</v>
      </c>
      <c r="BF23432" t="s">
        <v>56255</v>
      </c>
      <c r="BH23432" s="1">
        <v>45074.208379629628</v>
      </c>
    </row>
    <row r="23433" spans="1:60">
      <c r="A23433" t="s">
        <v>162854</v>
      </c>
      <c r="B23433" t="s">
        <v>162855</v>
      </c>
      <c r="C23433" t="s">
        <v>62</v>
      </c>
      <c r="D23433" t="s">
        <v>162856</v>
      </c>
      <c r="E23433" t="s">
        <v>195</v>
      </c>
      <c r="F23433" t="s">
        <v>196</v>
      </c>
      <c r="G23433" t="s">
        <v>389</v>
      </c>
      <c r="H23433" t="s">
        <v>390</v>
      </c>
      <c r="I23433" t="s">
        <v>391</v>
      </c>
      <c r="J23433" t="s">
        <v>95</v>
      </c>
      <c r="K23433" t="s">
        <v>441</v>
      </c>
      <c r="L23433" t="s">
        <v>96</v>
      </c>
      <c r="M23433" t="s">
        <v>97</v>
      </c>
      <c r="N23433" t="s">
        <v>155</v>
      </c>
      <c r="O23433" t="s">
        <v>156</v>
      </c>
      <c r="P23433" s="1">
        <v>32832</v>
      </c>
      <c r="Q23433" s="1">
        <v>32837</v>
      </c>
      <c r="R23433" s="1">
        <v>32837</v>
      </c>
      <c r="S23433" t="s">
        <v>73</v>
      </c>
      <c r="T23433" t="s">
        <v>162857</v>
      </c>
      <c r="U23433" t="s">
        <v>162858</v>
      </c>
      <c r="V23433" t="s">
        <v>162859</v>
      </c>
      <c r="W23433" t="s">
        <v>162860</v>
      </c>
      <c r="X23433" t="s">
        <v>78</v>
      </c>
      <c r="Y23433" t="s">
        <v>79</v>
      </c>
      <c r="Z23433" t="s">
        <v>80</v>
      </c>
      <c r="AB23433">
        <v>1037</v>
      </c>
      <c r="AD23433" t="s">
        <v>81</v>
      </c>
      <c r="AE23433">
        <v>53</v>
      </c>
      <c r="AS23433" t="s">
        <v>83</v>
      </c>
      <c r="BE23433" t="s">
        <v>316</v>
      </c>
      <c r="BF23433" t="s">
        <v>317</v>
      </c>
      <c r="BH23433" s="1">
        <v>45074.208379629628</v>
      </c>
    </row>
    <row r="23434" spans="1:60">
      <c r="A23434" t="s">
        <v>162861</v>
      </c>
      <c r="B23434" t="s">
        <v>162862</v>
      </c>
      <c r="C23434" t="s">
        <v>62</v>
      </c>
      <c r="D23434" t="s">
        <v>162863</v>
      </c>
      <c r="E23434" t="s">
        <v>2387</v>
      </c>
      <c r="F23434" t="s">
        <v>2388</v>
      </c>
      <c r="G23434" t="s">
        <v>8937</v>
      </c>
      <c r="H23434" t="s">
        <v>2504</v>
      </c>
      <c r="I23434" t="s">
        <v>2505</v>
      </c>
      <c r="J23434" t="s">
        <v>95</v>
      </c>
      <c r="K23434" t="s">
        <v>441</v>
      </c>
      <c r="L23434" t="s">
        <v>69</v>
      </c>
      <c r="M23434" t="s">
        <v>70</v>
      </c>
      <c r="N23434" t="s">
        <v>3826</v>
      </c>
      <c r="O23434" t="s">
        <v>10655</v>
      </c>
      <c r="P23434" s="1">
        <v>32833</v>
      </c>
      <c r="Q23434" s="1">
        <v>32902</v>
      </c>
      <c r="R23434" s="1">
        <v>32902</v>
      </c>
      <c r="S23434" t="s">
        <v>73</v>
      </c>
      <c r="T23434" t="s">
        <v>162864</v>
      </c>
      <c r="U23434" t="s">
        <v>162865</v>
      </c>
      <c r="V23434" t="s">
        <v>162866</v>
      </c>
      <c r="W23434" t="s">
        <v>162867</v>
      </c>
      <c r="X23434" t="s">
        <v>78</v>
      </c>
      <c r="Y23434" t="s">
        <v>79</v>
      </c>
      <c r="Z23434" t="s">
        <v>104</v>
      </c>
      <c r="AB23434">
        <v>3072</v>
      </c>
      <c r="AD23434" t="s">
        <v>81</v>
      </c>
      <c r="AE23434">
        <v>77</v>
      </c>
      <c r="AN23434" t="s">
        <v>83</v>
      </c>
      <c r="AO23434" t="s">
        <v>83</v>
      </c>
      <c r="AS23434" t="s">
        <v>83</v>
      </c>
      <c r="BE23434" t="s">
        <v>15111</v>
      </c>
      <c r="BF23434" t="s">
        <v>15112</v>
      </c>
      <c r="BH23434" s="1">
        <v>45074.208379629628</v>
      </c>
    </row>
    <row r="23435" spans="1:60">
      <c r="A23435" t="s">
        <v>162868</v>
      </c>
      <c r="B23435" t="s">
        <v>162869</v>
      </c>
      <c r="C23435" t="s">
        <v>62</v>
      </c>
      <c r="D23435" t="s">
        <v>162870</v>
      </c>
      <c r="E23435" t="s">
        <v>195</v>
      </c>
      <c r="F23435" t="s">
        <v>196</v>
      </c>
      <c r="G23435" t="s">
        <v>389</v>
      </c>
      <c r="H23435" t="s">
        <v>390</v>
      </c>
      <c r="I23435" t="s">
        <v>391</v>
      </c>
      <c r="J23435" t="s">
        <v>95</v>
      </c>
      <c r="K23435" t="s">
        <v>441</v>
      </c>
      <c r="L23435" t="s">
        <v>96</v>
      </c>
      <c r="M23435" t="s">
        <v>97</v>
      </c>
      <c r="N23435" t="s">
        <v>155</v>
      </c>
      <c r="O23435" t="s">
        <v>185</v>
      </c>
      <c r="P23435" s="1">
        <v>32834</v>
      </c>
      <c r="Q23435" s="1">
        <v>32837</v>
      </c>
      <c r="R23435" s="1">
        <v>32837</v>
      </c>
      <c r="S23435" t="s">
        <v>73</v>
      </c>
      <c r="T23435" t="s">
        <v>162871</v>
      </c>
      <c r="U23435" t="s">
        <v>162872</v>
      </c>
      <c r="V23435" t="s">
        <v>162873</v>
      </c>
      <c r="W23435" t="s">
        <v>162874</v>
      </c>
      <c r="X23435" t="s">
        <v>78</v>
      </c>
      <c r="Y23435" t="s">
        <v>79</v>
      </c>
      <c r="Z23435" t="s">
        <v>80</v>
      </c>
      <c r="AB23435">
        <v>828</v>
      </c>
      <c r="AD23435" t="s">
        <v>81</v>
      </c>
      <c r="AE23435">
        <v>23</v>
      </c>
      <c r="AS23435" t="s">
        <v>83</v>
      </c>
      <c r="BE23435" t="s">
        <v>500</v>
      </c>
      <c r="BF23435" t="s">
        <v>501</v>
      </c>
      <c r="BH23435" s="1">
        <v>45074.208379629628</v>
      </c>
    </row>
    <row r="23436" spans="1:60">
      <c r="A23436" t="s">
        <v>162875</v>
      </c>
      <c r="B23436" t="s">
        <v>162876</v>
      </c>
      <c r="C23436" t="s">
        <v>3465</v>
      </c>
      <c r="D23436" t="s">
        <v>162877</v>
      </c>
      <c r="E23436" t="s">
        <v>150</v>
      </c>
      <c r="F23436" t="s">
        <v>151</v>
      </c>
      <c r="G23436" t="s">
        <v>31090</v>
      </c>
      <c r="H23436" t="s">
        <v>3467</v>
      </c>
      <c r="I23436" t="s">
        <v>3468</v>
      </c>
      <c r="J23436" t="s">
        <v>95</v>
      </c>
      <c r="K23436" t="s">
        <v>441</v>
      </c>
      <c r="L23436" t="s">
        <v>96</v>
      </c>
      <c r="M23436" t="s">
        <v>97</v>
      </c>
      <c r="N23436" t="s">
        <v>155</v>
      </c>
      <c r="O23436" t="s">
        <v>99</v>
      </c>
      <c r="P23436" s="1">
        <v>32835</v>
      </c>
      <c r="Q23436" s="1">
        <v>32857</v>
      </c>
      <c r="R23436" s="1">
        <v>32857</v>
      </c>
      <c r="S23436" t="s">
        <v>73</v>
      </c>
      <c r="T23436" t="s">
        <v>162878</v>
      </c>
      <c r="U23436" t="s">
        <v>162879</v>
      </c>
      <c r="V23436" t="s">
        <v>162880</v>
      </c>
      <c r="W23436" t="s">
        <v>162881</v>
      </c>
      <c r="X23436" t="s">
        <v>78</v>
      </c>
      <c r="Y23436" t="s">
        <v>79</v>
      </c>
      <c r="Z23436" t="s">
        <v>80</v>
      </c>
      <c r="AB23436">
        <v>1809</v>
      </c>
      <c r="AD23436" t="s">
        <v>81</v>
      </c>
      <c r="AE23436">
        <v>204.69999000000001</v>
      </c>
      <c r="AS23436" t="s">
        <v>83</v>
      </c>
      <c r="BE23436" t="s">
        <v>514</v>
      </c>
      <c r="BF23436" t="s">
        <v>515</v>
      </c>
      <c r="BH23436" s="1">
        <v>45074.208379629628</v>
      </c>
    </row>
    <row r="23437" spans="1:60">
      <c r="A23437" t="s">
        <v>162882</v>
      </c>
      <c r="B23437" t="s">
        <v>162883</v>
      </c>
      <c r="C23437" t="s">
        <v>62</v>
      </c>
      <c r="D23437" t="s">
        <v>162884</v>
      </c>
      <c r="E23437" t="s">
        <v>195</v>
      </c>
      <c r="F23437" t="s">
        <v>196</v>
      </c>
      <c r="G23437" t="s">
        <v>389</v>
      </c>
      <c r="H23437" t="s">
        <v>390</v>
      </c>
      <c r="I23437" t="s">
        <v>391</v>
      </c>
      <c r="J23437" t="s">
        <v>95</v>
      </c>
      <c r="K23437" t="s">
        <v>441</v>
      </c>
      <c r="L23437" t="s">
        <v>96</v>
      </c>
      <c r="M23437" t="s">
        <v>97</v>
      </c>
      <c r="N23437" t="s">
        <v>155</v>
      </c>
      <c r="O23437" t="s">
        <v>172</v>
      </c>
      <c r="P23437" s="1">
        <v>32839</v>
      </c>
      <c r="Q23437" s="1">
        <v>32842</v>
      </c>
      <c r="R23437" s="1">
        <v>32842</v>
      </c>
      <c r="S23437" t="s">
        <v>73</v>
      </c>
      <c r="T23437" t="s">
        <v>162885</v>
      </c>
      <c r="U23437" t="s">
        <v>162886</v>
      </c>
      <c r="V23437" t="s">
        <v>162887</v>
      </c>
      <c r="W23437" t="s">
        <v>162888</v>
      </c>
      <c r="X23437" t="s">
        <v>78</v>
      </c>
      <c r="Y23437" t="s">
        <v>79</v>
      </c>
      <c r="Z23437" t="s">
        <v>80</v>
      </c>
      <c r="AB23437">
        <v>811</v>
      </c>
      <c r="AD23437" t="s">
        <v>81</v>
      </c>
      <c r="AE23437">
        <v>11</v>
      </c>
      <c r="AS23437" t="s">
        <v>83</v>
      </c>
      <c r="BE23437" t="s">
        <v>247</v>
      </c>
      <c r="BF23437" t="s">
        <v>248</v>
      </c>
      <c r="BH23437" s="1">
        <v>45074.208379629628</v>
      </c>
    </row>
    <row r="23438" spans="1:60">
      <c r="A23438" t="s">
        <v>162889</v>
      </c>
      <c r="B23438" t="s">
        <v>162890</v>
      </c>
      <c r="C23438" t="s">
        <v>62</v>
      </c>
      <c r="D23438" t="s">
        <v>162891</v>
      </c>
      <c r="E23438" t="s">
        <v>195</v>
      </c>
      <c r="F23438" t="s">
        <v>196</v>
      </c>
      <c r="G23438" t="s">
        <v>389</v>
      </c>
      <c r="H23438" t="s">
        <v>390</v>
      </c>
      <c r="I23438" t="s">
        <v>391</v>
      </c>
      <c r="J23438" t="s">
        <v>95</v>
      </c>
      <c r="K23438" t="s">
        <v>441</v>
      </c>
      <c r="L23438" t="s">
        <v>96</v>
      </c>
      <c r="M23438" t="s">
        <v>97</v>
      </c>
      <c r="N23438" t="s">
        <v>748</v>
      </c>
      <c r="O23438" t="s">
        <v>185</v>
      </c>
      <c r="P23438" s="1">
        <v>32839</v>
      </c>
      <c r="Q23438" s="1">
        <v>32843</v>
      </c>
      <c r="R23438" s="1">
        <v>32843</v>
      </c>
      <c r="S23438" t="s">
        <v>73</v>
      </c>
      <c r="T23438" t="s">
        <v>162892</v>
      </c>
      <c r="U23438" t="s">
        <v>162893</v>
      </c>
      <c r="V23438" t="s">
        <v>162894</v>
      </c>
      <c r="W23438" t="s">
        <v>162895</v>
      </c>
      <c r="X23438" t="s">
        <v>78</v>
      </c>
      <c r="Y23438" t="s">
        <v>79</v>
      </c>
      <c r="Z23438" t="s">
        <v>80</v>
      </c>
      <c r="AB23438">
        <v>1052</v>
      </c>
      <c r="AD23438" t="s">
        <v>81</v>
      </c>
      <c r="AE23438">
        <v>52</v>
      </c>
      <c r="AS23438" t="s">
        <v>83</v>
      </c>
      <c r="BE23438" t="s">
        <v>56254</v>
      </c>
      <c r="BF23438" t="s">
        <v>56255</v>
      </c>
      <c r="BH23438" s="1">
        <v>45074.208379629628</v>
      </c>
    </row>
    <row r="23439" spans="1:60">
      <c r="A23439" t="s">
        <v>162896</v>
      </c>
      <c r="B23439" t="s">
        <v>162897</v>
      </c>
      <c r="D23439" t="s">
        <v>162898</v>
      </c>
      <c r="E23439" t="s">
        <v>195</v>
      </c>
      <c r="F23439" t="s">
        <v>196</v>
      </c>
      <c r="G23439" t="s">
        <v>22124</v>
      </c>
      <c r="J23439" t="s">
        <v>95</v>
      </c>
      <c r="K23439" t="s">
        <v>441</v>
      </c>
      <c r="L23439" t="s">
        <v>225</v>
      </c>
      <c r="M23439" t="s">
        <v>226</v>
      </c>
      <c r="N23439" t="s">
        <v>850</v>
      </c>
      <c r="O23439" t="s">
        <v>22383</v>
      </c>
      <c r="P23439" s="1">
        <v>32839</v>
      </c>
      <c r="Q23439" s="1">
        <v>32852</v>
      </c>
      <c r="R23439" s="1">
        <v>32852</v>
      </c>
      <c r="S23439" t="s">
        <v>73</v>
      </c>
      <c r="T23439" t="s">
        <v>162899</v>
      </c>
      <c r="U23439" t="s">
        <v>162900</v>
      </c>
      <c r="V23439" t="s">
        <v>162901</v>
      </c>
      <c r="W23439" t="s">
        <v>162902</v>
      </c>
      <c r="X23439" t="s">
        <v>78</v>
      </c>
      <c r="Y23439" t="s">
        <v>79</v>
      </c>
      <c r="Z23439" t="s">
        <v>80</v>
      </c>
      <c r="AB23439">
        <v>1359</v>
      </c>
      <c r="AD23439" t="s">
        <v>81</v>
      </c>
      <c r="AE23439">
        <v>94</v>
      </c>
      <c r="AO23439" t="s">
        <v>83</v>
      </c>
      <c r="AS23439" t="s">
        <v>83</v>
      </c>
      <c r="BD23439" t="s">
        <v>83</v>
      </c>
      <c r="BE23439" t="s">
        <v>451</v>
      </c>
      <c r="BF23439" t="s">
        <v>452</v>
      </c>
      <c r="BH23439" s="1">
        <v>45074.208379629628</v>
      </c>
    </row>
    <row r="23440" spans="1:60">
      <c r="A23440" t="s">
        <v>162903</v>
      </c>
      <c r="B23440" t="s">
        <v>162904</v>
      </c>
      <c r="C23440" t="s">
        <v>62</v>
      </c>
      <c r="D23440" t="s">
        <v>162905</v>
      </c>
      <c r="E23440" t="s">
        <v>195</v>
      </c>
      <c r="F23440" t="s">
        <v>196</v>
      </c>
      <c r="G23440" t="s">
        <v>389</v>
      </c>
      <c r="H23440" t="s">
        <v>390</v>
      </c>
      <c r="I23440" t="s">
        <v>391</v>
      </c>
      <c r="J23440" t="s">
        <v>95</v>
      </c>
      <c r="K23440" t="s">
        <v>441</v>
      </c>
      <c r="L23440" t="s">
        <v>96</v>
      </c>
      <c r="M23440" t="s">
        <v>97</v>
      </c>
      <c r="N23440" t="s">
        <v>155</v>
      </c>
      <c r="O23440" t="s">
        <v>156</v>
      </c>
      <c r="P23440" s="1">
        <v>32840</v>
      </c>
      <c r="Q23440" s="1">
        <v>32843</v>
      </c>
      <c r="R23440" s="1">
        <v>32843</v>
      </c>
      <c r="S23440" t="s">
        <v>73</v>
      </c>
      <c r="T23440" t="s">
        <v>162906</v>
      </c>
      <c r="U23440" t="s">
        <v>162907</v>
      </c>
      <c r="V23440" t="s">
        <v>162908</v>
      </c>
      <c r="W23440" t="s">
        <v>162909</v>
      </c>
      <c r="X23440" t="s">
        <v>78</v>
      </c>
      <c r="Y23440" t="s">
        <v>79</v>
      </c>
      <c r="Z23440" t="s">
        <v>80</v>
      </c>
      <c r="AB23440">
        <v>828</v>
      </c>
      <c r="AD23440" t="s">
        <v>81</v>
      </c>
      <c r="AE23440">
        <v>8</v>
      </c>
      <c r="AS23440" t="s">
        <v>83</v>
      </c>
      <c r="BE23440" t="s">
        <v>316</v>
      </c>
      <c r="BF23440" t="s">
        <v>317</v>
      </c>
      <c r="BH23440" s="1">
        <v>45074.208379629628</v>
      </c>
    </row>
    <row r="23441" spans="1:60">
      <c r="A23441" t="s">
        <v>162910</v>
      </c>
      <c r="B23441" t="s">
        <v>162911</v>
      </c>
      <c r="C23441" t="s">
        <v>62</v>
      </c>
      <c r="D23441" t="s">
        <v>162912</v>
      </c>
      <c r="E23441" t="s">
        <v>195</v>
      </c>
      <c r="F23441" t="s">
        <v>196</v>
      </c>
      <c r="G23441" t="s">
        <v>389</v>
      </c>
      <c r="H23441" t="s">
        <v>390</v>
      </c>
      <c r="I23441" t="s">
        <v>391</v>
      </c>
      <c r="J23441" t="s">
        <v>95</v>
      </c>
      <c r="K23441" t="s">
        <v>441</v>
      </c>
      <c r="L23441" t="s">
        <v>96</v>
      </c>
      <c r="M23441" t="s">
        <v>97</v>
      </c>
      <c r="N23441" t="s">
        <v>155</v>
      </c>
      <c r="O23441" t="s">
        <v>172</v>
      </c>
      <c r="P23441" s="1">
        <v>32505</v>
      </c>
      <c r="Q23441" s="1">
        <v>32510</v>
      </c>
      <c r="R23441" s="1">
        <v>32510</v>
      </c>
      <c r="S23441" t="s">
        <v>73</v>
      </c>
      <c r="T23441" t="s">
        <v>162913</v>
      </c>
      <c r="U23441" t="s">
        <v>162914</v>
      </c>
      <c r="V23441" t="s">
        <v>162915</v>
      </c>
      <c r="W23441" t="s">
        <v>162916</v>
      </c>
      <c r="X23441" t="s">
        <v>78</v>
      </c>
      <c r="Y23441" t="s">
        <v>79</v>
      </c>
      <c r="Z23441" t="s">
        <v>80</v>
      </c>
      <c r="AB23441">
        <v>1032</v>
      </c>
      <c r="AD23441" t="s">
        <v>81</v>
      </c>
      <c r="AE23441">
        <v>43</v>
      </c>
      <c r="AS23441" t="s">
        <v>83</v>
      </c>
      <c r="BE23441" t="s">
        <v>24064</v>
      </c>
      <c r="BF23441" t="s">
        <v>24065</v>
      </c>
      <c r="BH23441" s="1">
        <v>45074.208379629628</v>
      </c>
    </row>
    <row r="23442" spans="1:60">
      <c r="A23442" t="s">
        <v>162917</v>
      </c>
      <c r="B23442" t="s">
        <v>162918</v>
      </c>
      <c r="C23442" t="s">
        <v>236</v>
      </c>
      <c r="D23442" t="s">
        <v>162919</v>
      </c>
      <c r="E23442" t="s">
        <v>238</v>
      </c>
      <c r="F23442" t="s">
        <v>239</v>
      </c>
      <c r="G23442" t="s">
        <v>335</v>
      </c>
      <c r="H23442" t="s">
        <v>336</v>
      </c>
      <c r="I23442" t="s">
        <v>337</v>
      </c>
      <c r="J23442" t="s">
        <v>95</v>
      </c>
      <c r="K23442" t="s">
        <v>441</v>
      </c>
      <c r="L23442" t="s">
        <v>96</v>
      </c>
      <c r="M23442" t="s">
        <v>97</v>
      </c>
      <c r="N23442" t="s">
        <v>155</v>
      </c>
      <c r="O23442" t="s">
        <v>99</v>
      </c>
      <c r="P23442" s="1">
        <v>32505</v>
      </c>
      <c r="Q23442" s="1">
        <v>32511</v>
      </c>
      <c r="R23442" s="1">
        <v>32511</v>
      </c>
      <c r="S23442" t="s">
        <v>73</v>
      </c>
      <c r="T23442" t="s">
        <v>162920</v>
      </c>
      <c r="U23442" t="s">
        <v>162921</v>
      </c>
      <c r="V23442" t="s">
        <v>162922</v>
      </c>
      <c r="W23442" t="s">
        <v>162923</v>
      </c>
      <c r="X23442" t="s">
        <v>78</v>
      </c>
      <c r="Y23442" t="s">
        <v>79</v>
      </c>
      <c r="Z23442" t="s">
        <v>80</v>
      </c>
      <c r="AB23442">
        <v>778</v>
      </c>
      <c r="AD23442" t="s">
        <v>81</v>
      </c>
      <c r="AE23442">
        <v>55</v>
      </c>
      <c r="AS23442" t="s">
        <v>83</v>
      </c>
      <c r="BE23442" t="s">
        <v>35860</v>
      </c>
      <c r="BF23442" t="s">
        <v>35861</v>
      </c>
      <c r="BH23442" s="1">
        <v>45074.208379629628</v>
      </c>
    </row>
    <row r="23443" spans="1:60">
      <c r="A23443" t="s">
        <v>162924</v>
      </c>
      <c r="B23443" t="s">
        <v>162925</v>
      </c>
      <c r="C23443" t="s">
        <v>179</v>
      </c>
      <c r="D23443" t="s">
        <v>162926</v>
      </c>
      <c r="E23443" t="s">
        <v>150</v>
      </c>
      <c r="F23443" t="s">
        <v>151</v>
      </c>
      <c r="G23443" t="s">
        <v>22265</v>
      </c>
      <c r="H23443" t="s">
        <v>22266</v>
      </c>
      <c r="I23443" t="s">
        <v>22267</v>
      </c>
      <c r="J23443" t="s">
        <v>95</v>
      </c>
      <c r="K23443" t="s">
        <v>441</v>
      </c>
      <c r="L23443" t="s">
        <v>96</v>
      </c>
      <c r="M23443" t="s">
        <v>97</v>
      </c>
      <c r="N23443" t="s">
        <v>155</v>
      </c>
      <c r="O23443" t="s">
        <v>172</v>
      </c>
      <c r="P23443" s="1">
        <v>32506</v>
      </c>
      <c r="Q23443" s="1">
        <v>32530</v>
      </c>
      <c r="R23443" s="1">
        <v>32530</v>
      </c>
      <c r="S23443" t="s">
        <v>73</v>
      </c>
      <c r="T23443" t="s">
        <v>162927</v>
      </c>
      <c r="U23443" t="s">
        <v>162928</v>
      </c>
      <c r="V23443" t="s">
        <v>162929</v>
      </c>
      <c r="W23443" t="s">
        <v>162930</v>
      </c>
      <c r="X23443" t="s">
        <v>78</v>
      </c>
      <c r="Y23443" t="s">
        <v>79</v>
      </c>
      <c r="Z23443" t="s">
        <v>104</v>
      </c>
      <c r="AB23443">
        <v>2276</v>
      </c>
      <c r="AD23443" t="s">
        <v>81</v>
      </c>
      <c r="AE23443">
        <v>43.799990000000001</v>
      </c>
      <c r="AS23443" t="s">
        <v>83</v>
      </c>
      <c r="BE23443" t="s">
        <v>56440</v>
      </c>
      <c r="BF23443" t="s">
        <v>56441</v>
      </c>
      <c r="BH23443" s="1">
        <v>45074.208379629628</v>
      </c>
    </row>
    <row r="23444" spans="1:60">
      <c r="A23444" t="s">
        <v>162931</v>
      </c>
      <c r="B23444" t="s">
        <v>162932</v>
      </c>
      <c r="C23444" t="s">
        <v>62</v>
      </c>
      <c r="D23444" t="s">
        <v>162933</v>
      </c>
      <c r="E23444" t="s">
        <v>195</v>
      </c>
      <c r="F23444" t="s">
        <v>196</v>
      </c>
      <c r="G23444" t="s">
        <v>389</v>
      </c>
      <c r="H23444" t="s">
        <v>390</v>
      </c>
      <c r="I23444" t="s">
        <v>391</v>
      </c>
      <c r="J23444" t="s">
        <v>95</v>
      </c>
      <c r="K23444" t="s">
        <v>441</v>
      </c>
      <c r="L23444" t="s">
        <v>96</v>
      </c>
      <c r="M23444" t="s">
        <v>97</v>
      </c>
      <c r="N23444" t="s">
        <v>155</v>
      </c>
      <c r="O23444" t="s">
        <v>156</v>
      </c>
      <c r="P23444" s="1">
        <v>32506</v>
      </c>
      <c r="Q23444" s="1">
        <v>32511</v>
      </c>
      <c r="R23444" s="1">
        <v>32511</v>
      </c>
      <c r="S23444" t="s">
        <v>73</v>
      </c>
      <c r="T23444" t="s">
        <v>162934</v>
      </c>
      <c r="U23444" t="s">
        <v>162935</v>
      </c>
      <c r="V23444" t="s">
        <v>162936</v>
      </c>
      <c r="W23444" t="s">
        <v>162937</v>
      </c>
      <c r="X23444" t="s">
        <v>78</v>
      </c>
      <c r="Y23444" t="s">
        <v>79</v>
      </c>
      <c r="Z23444" t="s">
        <v>80</v>
      </c>
      <c r="AB23444">
        <v>762</v>
      </c>
      <c r="AD23444" t="s">
        <v>81</v>
      </c>
      <c r="AE23444">
        <v>32</v>
      </c>
      <c r="AS23444" t="s">
        <v>83</v>
      </c>
      <c r="BE23444" t="s">
        <v>500</v>
      </c>
      <c r="BF23444" t="s">
        <v>501</v>
      </c>
      <c r="BH23444" s="1">
        <v>45074.208379629628</v>
      </c>
    </row>
    <row r="23445" spans="1:60">
      <c r="A23445" t="s">
        <v>162938</v>
      </c>
      <c r="B23445" t="s">
        <v>162939</v>
      </c>
      <c r="C23445" t="s">
        <v>236</v>
      </c>
      <c r="D23445" t="s">
        <v>162940</v>
      </c>
      <c r="E23445" t="s">
        <v>238</v>
      </c>
      <c r="F23445" t="s">
        <v>239</v>
      </c>
      <c r="G23445" t="s">
        <v>1714</v>
      </c>
      <c r="H23445" t="s">
        <v>1715</v>
      </c>
      <c r="I23445" t="s">
        <v>1716</v>
      </c>
      <c r="J23445" t="s">
        <v>95</v>
      </c>
      <c r="K23445" t="s">
        <v>441</v>
      </c>
      <c r="L23445" t="s">
        <v>96</v>
      </c>
      <c r="M23445" t="s">
        <v>97</v>
      </c>
      <c r="N23445" t="s">
        <v>141</v>
      </c>
      <c r="O23445" t="s">
        <v>156</v>
      </c>
      <c r="P23445" s="1">
        <v>32645</v>
      </c>
      <c r="Q23445" s="1">
        <v>32649</v>
      </c>
      <c r="R23445" s="1">
        <v>32649</v>
      </c>
      <c r="S23445" t="s">
        <v>73</v>
      </c>
      <c r="T23445" t="s">
        <v>162941</v>
      </c>
      <c r="U23445" t="s">
        <v>162942</v>
      </c>
      <c r="V23445" t="s">
        <v>162943</v>
      </c>
      <c r="W23445" t="s">
        <v>162944</v>
      </c>
      <c r="X23445" t="s">
        <v>78</v>
      </c>
      <c r="Y23445" t="s">
        <v>79</v>
      </c>
      <c r="Z23445" t="s">
        <v>80</v>
      </c>
      <c r="AB23445">
        <v>685</v>
      </c>
      <c r="AD23445" t="s">
        <v>81</v>
      </c>
      <c r="AE23445">
        <v>105</v>
      </c>
      <c r="AQ23445" t="s">
        <v>83</v>
      </c>
      <c r="AS23445" t="s">
        <v>83</v>
      </c>
      <c r="BE23445" t="s">
        <v>35860</v>
      </c>
      <c r="BF23445" t="s">
        <v>35861</v>
      </c>
      <c r="BH23445" s="1">
        <v>45074.208379629628</v>
      </c>
    </row>
    <row r="23446" spans="1:60">
      <c r="A23446" t="s">
        <v>162945</v>
      </c>
      <c r="B23446" t="s">
        <v>162946</v>
      </c>
      <c r="C23446" t="s">
        <v>3077</v>
      </c>
      <c r="D23446" t="s">
        <v>162947</v>
      </c>
      <c r="E23446" t="s">
        <v>150</v>
      </c>
      <c r="F23446" t="s">
        <v>151</v>
      </c>
      <c r="G23446" t="s">
        <v>22511</v>
      </c>
      <c r="H23446" t="s">
        <v>3079</v>
      </c>
      <c r="I23446" t="s">
        <v>3080</v>
      </c>
      <c r="J23446" t="s">
        <v>95</v>
      </c>
      <c r="K23446" t="s">
        <v>441</v>
      </c>
      <c r="L23446" t="s">
        <v>96</v>
      </c>
      <c r="M23446" t="s">
        <v>97</v>
      </c>
      <c r="N23446" t="s">
        <v>155</v>
      </c>
      <c r="O23446" t="s">
        <v>172</v>
      </c>
      <c r="P23446" s="1">
        <v>32646</v>
      </c>
      <c r="Q23446" s="1">
        <v>32648</v>
      </c>
      <c r="R23446" s="1">
        <v>32648</v>
      </c>
      <c r="S23446" t="s">
        <v>73</v>
      </c>
      <c r="T23446" t="s">
        <v>162948</v>
      </c>
      <c r="U23446" t="s">
        <v>162949</v>
      </c>
      <c r="V23446" t="s">
        <v>162950</v>
      </c>
      <c r="W23446" t="s">
        <v>162951</v>
      </c>
      <c r="X23446" t="s">
        <v>78</v>
      </c>
      <c r="Y23446" t="s">
        <v>79</v>
      </c>
      <c r="Z23446" t="s">
        <v>80</v>
      </c>
      <c r="AB23446">
        <v>697</v>
      </c>
      <c r="AD23446" t="s">
        <v>81</v>
      </c>
      <c r="AE23446">
        <v>116.69999</v>
      </c>
      <c r="AS23446" t="s">
        <v>83</v>
      </c>
      <c r="BE23446" t="s">
        <v>106262</v>
      </c>
      <c r="BF23446" t="s">
        <v>106263</v>
      </c>
      <c r="BH23446" s="1">
        <v>45074.208379629628</v>
      </c>
    </row>
    <row r="23447" spans="1:60">
      <c r="A23447" t="s">
        <v>162952</v>
      </c>
      <c r="B23447" t="s">
        <v>162953</v>
      </c>
      <c r="C23447" t="s">
        <v>62</v>
      </c>
      <c r="D23447" t="s">
        <v>162954</v>
      </c>
      <c r="E23447" t="s">
        <v>110</v>
      </c>
      <c r="F23447" t="s">
        <v>65</v>
      </c>
      <c r="G23447" t="s">
        <v>64812</v>
      </c>
      <c r="H23447" t="s">
        <v>64813</v>
      </c>
      <c r="I23447" t="s">
        <v>64814</v>
      </c>
      <c r="J23447" t="s">
        <v>67</v>
      </c>
      <c r="K23447" t="s">
        <v>441</v>
      </c>
      <c r="L23447" t="s">
        <v>69</v>
      </c>
      <c r="M23447" t="s">
        <v>70</v>
      </c>
      <c r="N23447" t="s">
        <v>409</v>
      </c>
      <c r="O23447" t="s">
        <v>1208</v>
      </c>
      <c r="P23447" s="1">
        <v>32646</v>
      </c>
      <c r="Q23447" s="1">
        <v>32674</v>
      </c>
      <c r="R23447" s="1">
        <v>32674</v>
      </c>
      <c r="S23447" t="s">
        <v>73</v>
      </c>
      <c r="T23447" t="s">
        <v>162955</v>
      </c>
      <c r="U23447" t="s">
        <v>162956</v>
      </c>
      <c r="V23447" t="s">
        <v>162957</v>
      </c>
      <c r="W23447" t="s">
        <v>162958</v>
      </c>
      <c r="X23447" t="s">
        <v>78</v>
      </c>
      <c r="Y23447" t="s">
        <v>79</v>
      </c>
      <c r="Z23447" t="s">
        <v>104</v>
      </c>
      <c r="AB23447">
        <v>3335</v>
      </c>
      <c r="AD23447" t="s">
        <v>81</v>
      </c>
      <c r="AE23447">
        <v>25</v>
      </c>
      <c r="AG23447">
        <v>276</v>
      </c>
      <c r="AH23447" t="s">
        <v>82</v>
      </c>
      <c r="AN23447" t="s">
        <v>83</v>
      </c>
      <c r="AO23447" t="s">
        <v>83</v>
      </c>
      <c r="AS23447" t="s">
        <v>83</v>
      </c>
      <c r="BE23447" t="s">
        <v>743</v>
      </c>
      <c r="BF23447" t="s">
        <v>744</v>
      </c>
      <c r="BH23447" s="1">
        <v>45074.208379629628</v>
      </c>
    </row>
    <row r="23448" spans="1:60">
      <c r="A23448" t="s">
        <v>162959</v>
      </c>
      <c r="B23448" t="s">
        <v>162960</v>
      </c>
      <c r="C23448" t="s">
        <v>62</v>
      </c>
      <c r="D23448" t="s">
        <v>162961</v>
      </c>
      <c r="E23448" t="s">
        <v>150</v>
      </c>
      <c r="F23448" t="s">
        <v>151</v>
      </c>
      <c r="G23448" t="s">
        <v>860</v>
      </c>
      <c r="H23448" t="s">
        <v>861</v>
      </c>
      <c r="I23448" t="s">
        <v>862</v>
      </c>
      <c r="J23448" t="s">
        <v>95</v>
      </c>
      <c r="K23448" t="s">
        <v>441</v>
      </c>
      <c r="L23448" t="s">
        <v>96</v>
      </c>
      <c r="M23448" t="s">
        <v>97</v>
      </c>
      <c r="N23448" t="s">
        <v>155</v>
      </c>
      <c r="O23448" t="s">
        <v>99</v>
      </c>
      <c r="P23448" s="1">
        <v>32647</v>
      </c>
      <c r="Q23448" s="1">
        <v>32670</v>
      </c>
      <c r="R23448" s="1">
        <v>32670</v>
      </c>
      <c r="S23448" t="s">
        <v>73</v>
      </c>
      <c r="T23448" t="s">
        <v>162962</v>
      </c>
      <c r="U23448" t="s">
        <v>162963</v>
      </c>
      <c r="V23448" t="s">
        <v>162964</v>
      </c>
      <c r="W23448" t="s">
        <v>162965</v>
      </c>
      <c r="X23448" t="s">
        <v>78</v>
      </c>
      <c r="Y23448" t="s">
        <v>79</v>
      </c>
      <c r="Z23448" t="s">
        <v>80</v>
      </c>
      <c r="AB23448">
        <v>2850</v>
      </c>
      <c r="AD23448" t="s">
        <v>81</v>
      </c>
      <c r="AE23448">
        <v>196.19999000000001</v>
      </c>
      <c r="AS23448" t="s">
        <v>83</v>
      </c>
      <c r="BE23448" t="s">
        <v>351</v>
      </c>
      <c r="BF23448" t="s">
        <v>352</v>
      </c>
      <c r="BH23448" s="1">
        <v>45074.208379629628</v>
      </c>
    </row>
    <row r="23449" spans="1:60">
      <c r="A23449" t="s">
        <v>162966</v>
      </c>
      <c r="B23449" t="s">
        <v>162967</v>
      </c>
      <c r="C23449" t="s">
        <v>62</v>
      </c>
      <c r="D23449" t="s">
        <v>162968</v>
      </c>
      <c r="E23449" t="s">
        <v>195</v>
      </c>
      <c r="F23449" t="s">
        <v>196</v>
      </c>
      <c r="G23449" t="s">
        <v>389</v>
      </c>
      <c r="H23449" t="s">
        <v>390</v>
      </c>
      <c r="I23449" t="s">
        <v>391</v>
      </c>
      <c r="J23449" t="s">
        <v>95</v>
      </c>
      <c r="K23449" t="s">
        <v>441</v>
      </c>
      <c r="L23449" t="s">
        <v>96</v>
      </c>
      <c r="M23449" t="s">
        <v>97</v>
      </c>
      <c r="N23449" t="s">
        <v>155</v>
      </c>
      <c r="O23449" t="s">
        <v>156</v>
      </c>
      <c r="P23449" s="1">
        <v>32647</v>
      </c>
      <c r="Q23449" s="1">
        <v>32650</v>
      </c>
      <c r="R23449" s="1">
        <v>32650</v>
      </c>
      <c r="S23449" t="s">
        <v>73</v>
      </c>
      <c r="T23449" t="s">
        <v>162969</v>
      </c>
      <c r="U23449" t="s">
        <v>162970</v>
      </c>
      <c r="V23449" t="s">
        <v>162971</v>
      </c>
      <c r="W23449" t="s">
        <v>162972</v>
      </c>
      <c r="X23449" t="s">
        <v>78</v>
      </c>
      <c r="Y23449" t="s">
        <v>79</v>
      </c>
      <c r="Z23449" t="s">
        <v>80</v>
      </c>
      <c r="AB23449">
        <v>1034</v>
      </c>
      <c r="AD23449" t="s">
        <v>81</v>
      </c>
      <c r="AE23449">
        <v>24</v>
      </c>
      <c r="AS23449" t="s">
        <v>83</v>
      </c>
      <c r="BE23449" t="s">
        <v>316</v>
      </c>
      <c r="BF23449" t="s">
        <v>317</v>
      </c>
      <c r="BH23449" s="1">
        <v>45074.208379629628</v>
      </c>
    </row>
    <row r="23450" spans="1:60">
      <c r="A23450" t="s">
        <v>162973</v>
      </c>
      <c r="B23450" t="s">
        <v>162974</v>
      </c>
      <c r="C23450" t="s">
        <v>236</v>
      </c>
      <c r="D23450" t="s">
        <v>162975</v>
      </c>
      <c r="E23450" t="s">
        <v>238</v>
      </c>
      <c r="F23450" t="s">
        <v>239</v>
      </c>
      <c r="G23450" t="s">
        <v>335</v>
      </c>
      <c r="H23450" t="s">
        <v>336</v>
      </c>
      <c r="I23450" t="s">
        <v>337</v>
      </c>
      <c r="J23450" t="s">
        <v>95</v>
      </c>
      <c r="K23450" t="s">
        <v>441</v>
      </c>
      <c r="L23450" t="s">
        <v>96</v>
      </c>
      <c r="M23450" t="s">
        <v>97</v>
      </c>
      <c r="N23450" t="s">
        <v>155</v>
      </c>
      <c r="O23450" t="s">
        <v>99</v>
      </c>
      <c r="P23450" s="1">
        <v>32648</v>
      </c>
      <c r="Q23450" s="1">
        <v>32654</v>
      </c>
      <c r="R23450" s="1">
        <v>32654</v>
      </c>
      <c r="S23450" t="s">
        <v>73</v>
      </c>
      <c r="T23450" t="s">
        <v>162976</v>
      </c>
      <c r="U23450" t="s">
        <v>162977</v>
      </c>
      <c r="V23450" t="s">
        <v>162978</v>
      </c>
      <c r="W23450" t="s">
        <v>162979</v>
      </c>
      <c r="X23450" t="s">
        <v>78</v>
      </c>
      <c r="Y23450" t="s">
        <v>79</v>
      </c>
      <c r="Z23450" t="s">
        <v>104</v>
      </c>
      <c r="AB23450">
        <v>935</v>
      </c>
      <c r="AD23450" t="s">
        <v>81</v>
      </c>
      <c r="AE23450">
        <v>39</v>
      </c>
      <c r="AS23450" t="s">
        <v>83</v>
      </c>
      <c r="BE23450" t="s">
        <v>39252</v>
      </c>
      <c r="BF23450" t="s">
        <v>39253</v>
      </c>
      <c r="BH23450" s="1">
        <v>45074.208379629628</v>
      </c>
    </row>
    <row r="23451" spans="1:60">
      <c r="A23451" t="s">
        <v>162980</v>
      </c>
      <c r="B23451" t="s">
        <v>162981</v>
      </c>
      <c r="C23451" t="s">
        <v>62</v>
      </c>
      <c r="D23451" t="s">
        <v>162982</v>
      </c>
      <c r="E23451" t="s">
        <v>195</v>
      </c>
      <c r="F23451" t="s">
        <v>196</v>
      </c>
      <c r="G23451" t="s">
        <v>664</v>
      </c>
      <c r="H23451" t="s">
        <v>665</v>
      </c>
      <c r="I23451" t="s">
        <v>666</v>
      </c>
      <c r="J23451" t="s">
        <v>95</v>
      </c>
      <c r="K23451" t="s">
        <v>441</v>
      </c>
      <c r="L23451" t="s">
        <v>96</v>
      </c>
      <c r="M23451" t="s">
        <v>97</v>
      </c>
      <c r="N23451" t="s">
        <v>656</v>
      </c>
      <c r="O23451" t="s">
        <v>72</v>
      </c>
      <c r="P23451" s="1">
        <v>32648</v>
      </c>
      <c r="Q23451" s="1">
        <v>32649</v>
      </c>
      <c r="R23451" s="1">
        <v>32649</v>
      </c>
      <c r="S23451" t="s">
        <v>73</v>
      </c>
      <c r="T23451" t="s">
        <v>162983</v>
      </c>
      <c r="U23451" t="s">
        <v>162984</v>
      </c>
      <c r="V23451" t="s">
        <v>162985</v>
      </c>
      <c r="W23451" t="s">
        <v>162986</v>
      </c>
      <c r="X23451" t="s">
        <v>78</v>
      </c>
      <c r="Y23451" t="s">
        <v>79</v>
      </c>
      <c r="Z23451" t="s">
        <v>80</v>
      </c>
      <c r="AB23451">
        <v>200</v>
      </c>
      <c r="AD23451" t="s">
        <v>81</v>
      </c>
      <c r="AE23451">
        <v>54</v>
      </c>
      <c r="BE23451" t="s">
        <v>56254</v>
      </c>
      <c r="BF23451" t="s">
        <v>56255</v>
      </c>
      <c r="BH23451" s="1">
        <v>45074.208379629628</v>
      </c>
    </row>
    <row r="23452" spans="1:60">
      <c r="A23452" t="s">
        <v>162987</v>
      </c>
      <c r="B23452" t="s">
        <v>162988</v>
      </c>
      <c r="C23452" t="s">
        <v>57051</v>
      </c>
      <c r="D23452" t="s">
        <v>162989</v>
      </c>
      <c r="E23452" t="s">
        <v>64</v>
      </c>
      <c r="F23452" t="s">
        <v>209</v>
      </c>
      <c r="G23452" t="s">
        <v>57053</v>
      </c>
      <c r="H23452" t="s">
        <v>57054</v>
      </c>
      <c r="I23452" t="s">
        <v>57055</v>
      </c>
      <c r="J23452" t="s">
        <v>95</v>
      </c>
      <c r="K23452" t="s">
        <v>441</v>
      </c>
      <c r="L23452" t="s">
        <v>96</v>
      </c>
      <c r="M23452" t="s">
        <v>97</v>
      </c>
      <c r="N23452" t="s">
        <v>155</v>
      </c>
      <c r="O23452" t="s">
        <v>399</v>
      </c>
      <c r="P23452" s="1">
        <v>32648</v>
      </c>
      <c r="Q23452" s="1">
        <v>32654</v>
      </c>
      <c r="R23452" s="1">
        <v>32654</v>
      </c>
      <c r="S23452" t="s">
        <v>73</v>
      </c>
      <c r="T23452" t="s">
        <v>162990</v>
      </c>
      <c r="U23452" t="s">
        <v>162991</v>
      </c>
      <c r="V23452" t="s">
        <v>162992</v>
      </c>
      <c r="W23452" t="s">
        <v>162993</v>
      </c>
      <c r="X23452" t="s">
        <v>78</v>
      </c>
      <c r="Y23452" t="s">
        <v>79</v>
      </c>
      <c r="Z23452" t="s">
        <v>80</v>
      </c>
      <c r="AB23452">
        <v>1611</v>
      </c>
      <c r="AD23452" t="s">
        <v>81</v>
      </c>
      <c r="AE23452">
        <v>7</v>
      </c>
      <c r="AS23452" t="s">
        <v>83</v>
      </c>
      <c r="BE23452" t="s">
        <v>105</v>
      </c>
      <c r="BF23452" t="s">
        <v>106</v>
      </c>
      <c r="BH23452" s="1">
        <v>45074.208379629628</v>
      </c>
    </row>
    <row r="23453" spans="1:60">
      <c r="A23453" t="s">
        <v>162994</v>
      </c>
      <c r="B23453" t="s">
        <v>162995</v>
      </c>
      <c r="D23453" t="s">
        <v>162996</v>
      </c>
      <c r="E23453" t="s">
        <v>919</v>
      </c>
      <c r="F23453" t="s">
        <v>1588</v>
      </c>
      <c r="G23453" t="s">
        <v>22124</v>
      </c>
      <c r="J23453" t="s">
        <v>67</v>
      </c>
      <c r="K23453" t="s">
        <v>441</v>
      </c>
      <c r="L23453" t="s">
        <v>225</v>
      </c>
      <c r="M23453" t="s">
        <v>226</v>
      </c>
      <c r="N23453" t="s">
        <v>850</v>
      </c>
      <c r="O23453" t="s">
        <v>5344</v>
      </c>
      <c r="P23453" s="1">
        <v>32650</v>
      </c>
      <c r="Q23453" s="1">
        <v>32695</v>
      </c>
      <c r="R23453" s="1">
        <v>32695</v>
      </c>
      <c r="S23453" t="s">
        <v>73</v>
      </c>
      <c r="T23453" t="s">
        <v>162997</v>
      </c>
      <c r="U23453" t="s">
        <v>162998</v>
      </c>
      <c r="V23453" t="s">
        <v>162999</v>
      </c>
      <c r="W23453" t="s">
        <v>163000</v>
      </c>
      <c r="X23453" t="s">
        <v>78</v>
      </c>
      <c r="Y23453" t="s">
        <v>79</v>
      </c>
      <c r="Z23453" t="s">
        <v>80</v>
      </c>
      <c r="AB23453">
        <v>2404</v>
      </c>
      <c r="AD23453" t="s">
        <v>81</v>
      </c>
      <c r="AE23453">
        <v>29</v>
      </c>
      <c r="AG23453">
        <v>30</v>
      </c>
      <c r="AH23453" t="s">
        <v>82</v>
      </c>
      <c r="AO23453" t="s">
        <v>83</v>
      </c>
      <c r="AS23453" t="s">
        <v>83</v>
      </c>
      <c r="BD23453" t="s">
        <v>83</v>
      </c>
      <c r="BE23453" t="s">
        <v>56332</v>
      </c>
      <c r="BH23453" s="1">
        <v>45074.208379629628</v>
      </c>
    </row>
    <row r="23454" spans="1:60">
      <c r="A23454" t="s">
        <v>163001</v>
      </c>
      <c r="B23454" t="s">
        <v>163002</v>
      </c>
      <c r="C23454" t="s">
        <v>62</v>
      </c>
      <c r="D23454" t="s">
        <v>163003</v>
      </c>
      <c r="E23454" t="s">
        <v>195</v>
      </c>
      <c r="F23454" t="s">
        <v>196</v>
      </c>
      <c r="G23454" t="s">
        <v>389</v>
      </c>
      <c r="H23454" t="s">
        <v>390</v>
      </c>
      <c r="I23454" t="s">
        <v>391</v>
      </c>
      <c r="J23454" t="s">
        <v>95</v>
      </c>
      <c r="K23454" t="s">
        <v>441</v>
      </c>
      <c r="L23454" t="s">
        <v>96</v>
      </c>
      <c r="M23454" t="s">
        <v>97</v>
      </c>
      <c r="N23454" t="s">
        <v>155</v>
      </c>
      <c r="O23454" t="s">
        <v>156</v>
      </c>
      <c r="P23454" s="1">
        <v>32652</v>
      </c>
      <c r="Q23454" s="1">
        <v>32655</v>
      </c>
      <c r="R23454" s="1">
        <v>32655</v>
      </c>
      <c r="S23454" t="s">
        <v>73</v>
      </c>
      <c r="T23454" t="s">
        <v>163004</v>
      </c>
      <c r="U23454" t="s">
        <v>163005</v>
      </c>
      <c r="V23454" t="s">
        <v>163006</v>
      </c>
      <c r="W23454" t="s">
        <v>163007</v>
      </c>
      <c r="X23454" t="s">
        <v>78</v>
      </c>
      <c r="Y23454" t="s">
        <v>79</v>
      </c>
      <c r="Z23454" t="s">
        <v>80</v>
      </c>
      <c r="AB23454">
        <v>845</v>
      </c>
      <c r="AD23454" t="s">
        <v>81</v>
      </c>
      <c r="AE23454">
        <v>44</v>
      </c>
      <c r="AS23454" t="s">
        <v>83</v>
      </c>
      <c r="BE23454" t="s">
        <v>316</v>
      </c>
      <c r="BF23454" t="s">
        <v>317</v>
      </c>
      <c r="BH23454" s="1">
        <v>45074.208379629628</v>
      </c>
    </row>
    <row r="23455" spans="1:60">
      <c r="A23455" t="s">
        <v>163008</v>
      </c>
      <c r="B23455" t="s">
        <v>163009</v>
      </c>
      <c r="C23455" t="s">
        <v>3077</v>
      </c>
      <c r="D23455" t="s">
        <v>163010</v>
      </c>
      <c r="E23455" t="s">
        <v>150</v>
      </c>
      <c r="F23455" t="s">
        <v>151</v>
      </c>
      <c r="G23455" t="s">
        <v>22511</v>
      </c>
      <c r="H23455" t="s">
        <v>3079</v>
      </c>
      <c r="I23455" t="s">
        <v>3080</v>
      </c>
      <c r="J23455" t="s">
        <v>95</v>
      </c>
      <c r="K23455" t="s">
        <v>441</v>
      </c>
      <c r="L23455" t="s">
        <v>96</v>
      </c>
      <c r="M23455" t="s">
        <v>97</v>
      </c>
      <c r="N23455" t="s">
        <v>850</v>
      </c>
      <c r="O23455" t="s">
        <v>399</v>
      </c>
      <c r="P23455" s="1">
        <v>32652</v>
      </c>
      <c r="Q23455" s="1">
        <v>32655</v>
      </c>
      <c r="R23455" s="1">
        <v>32655</v>
      </c>
      <c r="S23455" t="s">
        <v>73</v>
      </c>
      <c r="T23455" t="s">
        <v>163011</v>
      </c>
      <c r="U23455" t="s">
        <v>163012</v>
      </c>
      <c r="V23455" t="s">
        <v>163013</v>
      </c>
      <c r="W23455" t="s">
        <v>163014</v>
      </c>
      <c r="X23455" t="s">
        <v>78</v>
      </c>
      <c r="Y23455" t="s">
        <v>79</v>
      </c>
      <c r="Z23455" t="s">
        <v>80</v>
      </c>
      <c r="AB23455">
        <v>710</v>
      </c>
      <c r="AD23455" t="s">
        <v>81</v>
      </c>
      <c r="AE23455">
        <v>82.3</v>
      </c>
      <c r="AS23455" t="s">
        <v>83</v>
      </c>
      <c r="BE23455" t="s">
        <v>106262</v>
      </c>
      <c r="BF23455" t="s">
        <v>106263</v>
      </c>
      <c r="BH23455" s="1">
        <v>45074.208379629628</v>
      </c>
    </row>
    <row r="23456" spans="1:60">
      <c r="A23456" t="s">
        <v>163015</v>
      </c>
      <c r="B23456" t="s">
        <v>163016</v>
      </c>
      <c r="D23456" t="s">
        <v>163017</v>
      </c>
      <c r="E23456" t="s">
        <v>150</v>
      </c>
      <c r="F23456" t="s">
        <v>2741</v>
      </c>
      <c r="G23456" t="s">
        <v>22124</v>
      </c>
      <c r="J23456" t="s">
        <v>67</v>
      </c>
      <c r="K23456" t="s">
        <v>441</v>
      </c>
      <c r="L23456" t="s">
        <v>225</v>
      </c>
      <c r="M23456" t="s">
        <v>226</v>
      </c>
      <c r="N23456" t="s">
        <v>1049</v>
      </c>
      <c r="O23456" t="s">
        <v>72</v>
      </c>
      <c r="P23456" s="1">
        <v>32653</v>
      </c>
      <c r="Q23456" s="1">
        <v>32713</v>
      </c>
      <c r="R23456" s="1">
        <v>32713</v>
      </c>
      <c r="S23456" t="s">
        <v>73</v>
      </c>
      <c r="T23456" t="s">
        <v>157997</v>
      </c>
      <c r="U23456" t="s">
        <v>157998</v>
      </c>
      <c r="V23456" t="s">
        <v>157999</v>
      </c>
      <c r="W23456" t="s">
        <v>158000</v>
      </c>
      <c r="X23456" t="s">
        <v>78</v>
      </c>
      <c r="Y23456" t="s">
        <v>79</v>
      </c>
      <c r="Z23456" t="s">
        <v>80</v>
      </c>
      <c r="AB23456">
        <v>3532</v>
      </c>
      <c r="AD23456" t="s">
        <v>81</v>
      </c>
      <c r="AE23456">
        <v>30</v>
      </c>
      <c r="AF23456">
        <v>0</v>
      </c>
      <c r="AG23456">
        <v>19</v>
      </c>
      <c r="AH23456" t="s">
        <v>82</v>
      </c>
      <c r="AN23456" t="s">
        <v>83</v>
      </c>
      <c r="AO23456" t="s">
        <v>83</v>
      </c>
      <c r="AS23456" t="s">
        <v>83</v>
      </c>
      <c r="AW23456" t="s">
        <v>83</v>
      </c>
      <c r="AX23456" t="s">
        <v>83</v>
      </c>
      <c r="BD23456" t="s">
        <v>83</v>
      </c>
      <c r="BE23456" t="s">
        <v>79554</v>
      </c>
      <c r="BH23456" s="1">
        <v>45074.208379629628</v>
      </c>
    </row>
    <row r="23457" spans="1:60">
      <c r="A23457" t="s">
        <v>163018</v>
      </c>
      <c r="B23457" t="s">
        <v>163019</v>
      </c>
      <c r="C23457" t="s">
        <v>62</v>
      </c>
      <c r="D23457" t="s">
        <v>163020</v>
      </c>
      <c r="E23457" t="s">
        <v>195</v>
      </c>
      <c r="F23457" t="s">
        <v>196</v>
      </c>
      <c r="G23457" t="s">
        <v>664</v>
      </c>
      <c r="H23457" t="s">
        <v>665</v>
      </c>
      <c r="I23457" t="s">
        <v>666</v>
      </c>
      <c r="J23457" t="s">
        <v>95</v>
      </c>
      <c r="K23457" t="s">
        <v>441</v>
      </c>
      <c r="L23457" t="s">
        <v>96</v>
      </c>
      <c r="M23457" t="s">
        <v>97</v>
      </c>
      <c r="N23457" t="s">
        <v>155</v>
      </c>
      <c r="O23457" t="s">
        <v>172</v>
      </c>
      <c r="P23457" s="1">
        <v>32653</v>
      </c>
      <c r="Q23457" s="1">
        <v>32656</v>
      </c>
      <c r="R23457" s="1">
        <v>32656</v>
      </c>
      <c r="S23457" t="s">
        <v>73</v>
      </c>
      <c r="T23457" t="s">
        <v>163021</v>
      </c>
      <c r="U23457" t="s">
        <v>163022</v>
      </c>
      <c r="V23457" t="s">
        <v>163023</v>
      </c>
      <c r="W23457" t="s">
        <v>163024</v>
      </c>
      <c r="X23457" t="s">
        <v>78</v>
      </c>
      <c r="Y23457" t="s">
        <v>79</v>
      </c>
      <c r="Z23457" t="s">
        <v>80</v>
      </c>
      <c r="AB23457">
        <v>582</v>
      </c>
      <c r="AD23457" t="s">
        <v>81</v>
      </c>
      <c r="AE23457">
        <v>54</v>
      </c>
      <c r="AN23457" t="s">
        <v>83</v>
      </c>
      <c r="AS23457" t="s">
        <v>83</v>
      </c>
      <c r="BE23457" t="s">
        <v>56254</v>
      </c>
      <c r="BF23457" t="s">
        <v>56255</v>
      </c>
      <c r="BH23457" s="1">
        <v>45074.208379629628</v>
      </c>
    </row>
    <row r="23458" spans="1:60">
      <c r="A23458" t="s">
        <v>163025</v>
      </c>
      <c r="B23458" t="s">
        <v>163026</v>
      </c>
      <c r="C23458" t="s">
        <v>62</v>
      </c>
      <c r="D23458" t="s">
        <v>163027</v>
      </c>
      <c r="E23458" t="s">
        <v>150</v>
      </c>
      <c r="F23458" t="s">
        <v>151</v>
      </c>
      <c r="G23458" t="s">
        <v>1232</v>
      </c>
      <c r="H23458" t="s">
        <v>1233</v>
      </c>
      <c r="I23458" t="s">
        <v>1234</v>
      </c>
      <c r="J23458" t="s">
        <v>95</v>
      </c>
      <c r="K23458" t="s">
        <v>441</v>
      </c>
      <c r="L23458" t="s">
        <v>96</v>
      </c>
      <c r="M23458" t="s">
        <v>97</v>
      </c>
      <c r="N23458" t="s">
        <v>155</v>
      </c>
      <c r="O23458" t="s">
        <v>156</v>
      </c>
      <c r="P23458" s="1">
        <v>32654</v>
      </c>
      <c r="Q23458" s="1">
        <v>32664</v>
      </c>
      <c r="R23458" s="1">
        <v>32664</v>
      </c>
      <c r="S23458" t="s">
        <v>73</v>
      </c>
      <c r="T23458" t="s">
        <v>163028</v>
      </c>
      <c r="U23458" t="s">
        <v>163029</v>
      </c>
      <c r="V23458" t="s">
        <v>163030</v>
      </c>
      <c r="W23458" t="s">
        <v>163031</v>
      </c>
      <c r="X23458" t="s">
        <v>78</v>
      </c>
      <c r="Y23458" t="s">
        <v>79</v>
      </c>
      <c r="Z23458" t="s">
        <v>80</v>
      </c>
      <c r="AB23458">
        <v>1407</v>
      </c>
      <c r="AD23458" t="s">
        <v>81</v>
      </c>
      <c r="AE23458">
        <v>77.599990000000005</v>
      </c>
      <c r="AN23458" t="s">
        <v>83</v>
      </c>
      <c r="AS23458" t="s">
        <v>83</v>
      </c>
      <c r="BE23458" t="s">
        <v>50919</v>
      </c>
      <c r="BF23458" t="s">
        <v>50920</v>
      </c>
      <c r="BH23458" s="1">
        <v>45074.208379629628</v>
      </c>
    </row>
    <row r="23459" spans="1:60">
      <c r="A23459" t="s">
        <v>163032</v>
      </c>
      <c r="B23459" t="s">
        <v>163033</v>
      </c>
      <c r="C23459" t="s">
        <v>62</v>
      </c>
      <c r="D23459" t="s">
        <v>163034</v>
      </c>
      <c r="E23459" t="s">
        <v>2387</v>
      </c>
      <c r="F23459" t="s">
        <v>2388</v>
      </c>
      <c r="G23459" t="s">
        <v>8937</v>
      </c>
      <c r="H23459" t="s">
        <v>2504</v>
      </c>
      <c r="I23459" t="s">
        <v>2505</v>
      </c>
      <c r="J23459" t="s">
        <v>95</v>
      </c>
      <c r="K23459" t="s">
        <v>441</v>
      </c>
      <c r="L23459" t="s">
        <v>508</v>
      </c>
      <c r="M23459" t="s">
        <v>509</v>
      </c>
      <c r="N23459" t="s">
        <v>656</v>
      </c>
      <c r="O23459" t="s">
        <v>72</v>
      </c>
      <c r="P23459" s="1">
        <v>32654</v>
      </c>
      <c r="Q23459" s="1">
        <v>32658</v>
      </c>
      <c r="R23459" s="1">
        <v>32658</v>
      </c>
      <c r="S23459" t="s">
        <v>73</v>
      </c>
      <c r="T23459" t="s">
        <v>163035</v>
      </c>
      <c r="U23459" t="s">
        <v>163036</v>
      </c>
      <c r="V23459" t="s">
        <v>163037</v>
      </c>
      <c r="W23459" t="s">
        <v>163038</v>
      </c>
      <c r="X23459" t="s">
        <v>78</v>
      </c>
      <c r="Y23459" t="s">
        <v>79</v>
      </c>
      <c r="Z23459" t="s">
        <v>80</v>
      </c>
      <c r="AB23459">
        <v>798</v>
      </c>
      <c r="AD23459" t="s">
        <v>81</v>
      </c>
      <c r="AE23459">
        <v>68</v>
      </c>
      <c r="AN23459" t="s">
        <v>83</v>
      </c>
      <c r="BE23459" t="s">
        <v>58810</v>
      </c>
      <c r="BH23459" s="1">
        <v>45074.208379629628</v>
      </c>
    </row>
    <row r="23460" spans="1:60">
      <c r="A23460" t="s">
        <v>163039</v>
      </c>
      <c r="B23460" t="s">
        <v>163040</v>
      </c>
      <c r="C23460" t="s">
        <v>3077</v>
      </c>
      <c r="D23460" t="s">
        <v>163041</v>
      </c>
      <c r="E23460" t="s">
        <v>150</v>
      </c>
      <c r="F23460" t="s">
        <v>151</v>
      </c>
      <c r="G23460" t="s">
        <v>22511</v>
      </c>
      <c r="H23460" t="s">
        <v>3079</v>
      </c>
      <c r="I23460" t="s">
        <v>3080</v>
      </c>
      <c r="J23460" t="s">
        <v>95</v>
      </c>
      <c r="K23460" t="s">
        <v>441</v>
      </c>
      <c r="L23460" t="s">
        <v>96</v>
      </c>
      <c r="M23460" t="s">
        <v>97</v>
      </c>
      <c r="N23460" t="s">
        <v>155</v>
      </c>
      <c r="O23460" t="s">
        <v>99</v>
      </c>
      <c r="P23460" s="1">
        <v>32385</v>
      </c>
      <c r="Q23460" s="1">
        <v>32389</v>
      </c>
      <c r="R23460" s="1">
        <v>32389</v>
      </c>
      <c r="S23460" t="s">
        <v>73</v>
      </c>
      <c r="T23460" t="s">
        <v>163042</v>
      </c>
      <c r="U23460" t="s">
        <v>163043</v>
      </c>
      <c r="V23460" t="s">
        <v>163044</v>
      </c>
      <c r="W23460" t="s">
        <v>163045</v>
      </c>
      <c r="X23460" t="s">
        <v>78</v>
      </c>
      <c r="Y23460" t="s">
        <v>79</v>
      </c>
      <c r="Z23460" t="s">
        <v>80</v>
      </c>
      <c r="AB23460">
        <v>705</v>
      </c>
      <c r="AD23460" t="s">
        <v>81</v>
      </c>
      <c r="AE23460">
        <v>84.099990000000005</v>
      </c>
      <c r="AS23460" t="s">
        <v>83</v>
      </c>
      <c r="BE23460" t="s">
        <v>100634</v>
      </c>
      <c r="BF23460" t="s">
        <v>100635</v>
      </c>
      <c r="BH23460" s="1">
        <v>45074.208379629628</v>
      </c>
    </row>
    <row r="23461" spans="1:60">
      <c r="A23461" t="s">
        <v>163046</v>
      </c>
      <c r="B23461" t="s">
        <v>163047</v>
      </c>
      <c r="C23461" t="s">
        <v>62</v>
      </c>
      <c r="D23461" t="s">
        <v>163048</v>
      </c>
      <c r="E23461" t="s">
        <v>150</v>
      </c>
      <c r="F23461" t="s">
        <v>151</v>
      </c>
      <c r="G23461" t="s">
        <v>764</v>
      </c>
      <c r="H23461" t="s">
        <v>765</v>
      </c>
      <c r="I23461" t="s">
        <v>766</v>
      </c>
      <c r="J23461" t="s">
        <v>95</v>
      </c>
      <c r="K23461" t="s">
        <v>441</v>
      </c>
      <c r="L23461" t="s">
        <v>96</v>
      </c>
      <c r="M23461" t="s">
        <v>97</v>
      </c>
      <c r="N23461" t="s">
        <v>748</v>
      </c>
      <c r="O23461" t="s">
        <v>156</v>
      </c>
      <c r="P23461" s="1">
        <v>32386</v>
      </c>
      <c r="Q23461" s="1">
        <v>32404</v>
      </c>
      <c r="R23461" s="1">
        <v>32404</v>
      </c>
      <c r="S23461" t="s">
        <v>73</v>
      </c>
      <c r="T23461" t="s">
        <v>163049</v>
      </c>
      <c r="U23461" t="s">
        <v>163050</v>
      </c>
      <c r="V23461" t="s">
        <v>163051</v>
      </c>
      <c r="W23461" t="s">
        <v>163052</v>
      </c>
      <c r="X23461" t="s">
        <v>78</v>
      </c>
      <c r="Y23461" t="s">
        <v>79</v>
      </c>
      <c r="Z23461" t="s">
        <v>80</v>
      </c>
      <c r="AB23461">
        <v>2453</v>
      </c>
      <c r="AD23461" t="s">
        <v>81</v>
      </c>
      <c r="AE23461">
        <v>122.8</v>
      </c>
      <c r="AS23461" t="s">
        <v>83</v>
      </c>
      <c r="BE23461" t="s">
        <v>514</v>
      </c>
      <c r="BF23461" t="s">
        <v>515</v>
      </c>
      <c r="BH23461" s="1">
        <v>45074.208379629628</v>
      </c>
    </row>
    <row r="23462" spans="1:60">
      <c r="A23462" t="s">
        <v>163053</v>
      </c>
      <c r="B23462" t="s">
        <v>163054</v>
      </c>
      <c r="C23462" t="s">
        <v>62</v>
      </c>
      <c r="D23462" t="s">
        <v>163055</v>
      </c>
      <c r="E23462" t="s">
        <v>195</v>
      </c>
      <c r="F23462" t="s">
        <v>196</v>
      </c>
      <c r="G23462" t="s">
        <v>389</v>
      </c>
      <c r="H23462" t="s">
        <v>390</v>
      </c>
      <c r="I23462" t="s">
        <v>391</v>
      </c>
      <c r="J23462" t="s">
        <v>95</v>
      </c>
      <c r="K23462" t="s">
        <v>441</v>
      </c>
      <c r="L23462" t="s">
        <v>96</v>
      </c>
      <c r="M23462" t="s">
        <v>97</v>
      </c>
      <c r="N23462" t="s">
        <v>155</v>
      </c>
      <c r="O23462" t="s">
        <v>156</v>
      </c>
      <c r="P23462" s="1">
        <v>32387</v>
      </c>
      <c r="Q23462" s="1">
        <v>32392</v>
      </c>
      <c r="R23462" s="1">
        <v>32392</v>
      </c>
      <c r="S23462" t="s">
        <v>73</v>
      </c>
      <c r="T23462" t="s">
        <v>163056</v>
      </c>
      <c r="U23462" t="s">
        <v>163057</v>
      </c>
      <c r="V23462" t="s">
        <v>163058</v>
      </c>
      <c r="W23462" t="s">
        <v>163059</v>
      </c>
      <c r="X23462" t="s">
        <v>78</v>
      </c>
      <c r="Y23462" t="s">
        <v>79</v>
      </c>
      <c r="Z23462" t="s">
        <v>80</v>
      </c>
      <c r="AB23462">
        <v>892</v>
      </c>
      <c r="AD23462" t="s">
        <v>81</v>
      </c>
      <c r="AE23462">
        <v>7</v>
      </c>
      <c r="AS23462" t="s">
        <v>83</v>
      </c>
      <c r="BE23462" t="s">
        <v>56254</v>
      </c>
      <c r="BF23462" t="s">
        <v>56255</v>
      </c>
      <c r="BH23462" s="1">
        <v>45074.208379629628</v>
      </c>
    </row>
    <row r="23463" spans="1:60">
      <c r="A23463" t="s">
        <v>163060</v>
      </c>
      <c r="B23463" t="s">
        <v>163061</v>
      </c>
      <c r="C23463" t="s">
        <v>236</v>
      </c>
      <c r="D23463" t="s">
        <v>163062</v>
      </c>
      <c r="E23463" t="s">
        <v>238</v>
      </c>
      <c r="F23463" t="s">
        <v>239</v>
      </c>
      <c r="G23463" t="s">
        <v>335</v>
      </c>
      <c r="H23463" t="s">
        <v>336</v>
      </c>
      <c r="I23463" t="s">
        <v>337</v>
      </c>
      <c r="J23463" t="s">
        <v>95</v>
      </c>
      <c r="K23463" t="s">
        <v>441</v>
      </c>
      <c r="L23463" t="s">
        <v>96</v>
      </c>
      <c r="M23463" t="s">
        <v>97</v>
      </c>
      <c r="N23463" t="s">
        <v>155</v>
      </c>
      <c r="O23463" t="s">
        <v>156</v>
      </c>
      <c r="P23463" s="1">
        <v>32387</v>
      </c>
      <c r="Q23463" s="1">
        <v>32395</v>
      </c>
      <c r="R23463" s="1">
        <v>32395</v>
      </c>
      <c r="S23463" t="s">
        <v>73</v>
      </c>
      <c r="T23463" t="s">
        <v>163063</v>
      </c>
      <c r="U23463" t="s">
        <v>163064</v>
      </c>
      <c r="V23463" t="s">
        <v>163065</v>
      </c>
      <c r="W23463" t="s">
        <v>163066</v>
      </c>
      <c r="X23463" t="s">
        <v>78</v>
      </c>
      <c r="Y23463" t="s">
        <v>79</v>
      </c>
      <c r="Z23463" t="s">
        <v>80</v>
      </c>
      <c r="AB23463">
        <v>831</v>
      </c>
      <c r="AD23463" t="s">
        <v>81</v>
      </c>
      <c r="AE23463">
        <v>34</v>
      </c>
      <c r="AS23463" t="s">
        <v>83</v>
      </c>
      <c r="BE23463" t="s">
        <v>35860</v>
      </c>
      <c r="BF23463" t="s">
        <v>35861</v>
      </c>
      <c r="BH23463" s="1">
        <v>45074.208379629628</v>
      </c>
    </row>
    <row r="23464" spans="1:60">
      <c r="A23464" t="s">
        <v>163067</v>
      </c>
      <c r="B23464" t="s">
        <v>163068</v>
      </c>
      <c r="C23464" t="s">
        <v>236</v>
      </c>
      <c r="D23464" t="s">
        <v>163069</v>
      </c>
      <c r="E23464" t="s">
        <v>238</v>
      </c>
      <c r="F23464" t="s">
        <v>239</v>
      </c>
      <c r="G23464" t="s">
        <v>335</v>
      </c>
      <c r="H23464" t="s">
        <v>336</v>
      </c>
      <c r="I23464" t="s">
        <v>337</v>
      </c>
      <c r="J23464" t="s">
        <v>95</v>
      </c>
      <c r="K23464" t="s">
        <v>441</v>
      </c>
      <c r="L23464" t="s">
        <v>96</v>
      </c>
      <c r="M23464" t="s">
        <v>97</v>
      </c>
      <c r="N23464" t="s">
        <v>155</v>
      </c>
      <c r="O23464" t="s">
        <v>99</v>
      </c>
      <c r="P23464" s="1">
        <v>32387</v>
      </c>
      <c r="Q23464" s="1">
        <v>32393</v>
      </c>
      <c r="R23464" s="1">
        <v>32393</v>
      </c>
      <c r="S23464" t="s">
        <v>73</v>
      </c>
      <c r="T23464" t="s">
        <v>90847</v>
      </c>
      <c r="U23464" t="s">
        <v>90848</v>
      </c>
      <c r="V23464" t="s">
        <v>90849</v>
      </c>
      <c r="W23464" t="s">
        <v>90850</v>
      </c>
      <c r="X23464" t="s">
        <v>78</v>
      </c>
      <c r="Y23464" t="s">
        <v>79</v>
      </c>
      <c r="Z23464" t="s">
        <v>104</v>
      </c>
      <c r="AB23464">
        <v>969</v>
      </c>
      <c r="AD23464" t="s">
        <v>81</v>
      </c>
      <c r="AE23464">
        <v>38</v>
      </c>
      <c r="AS23464" t="s">
        <v>83</v>
      </c>
      <c r="BE23464" t="s">
        <v>57340</v>
      </c>
      <c r="BF23464" t="s">
        <v>57341</v>
      </c>
      <c r="BH23464" s="1">
        <v>45074.208379629628</v>
      </c>
    </row>
    <row r="23465" spans="1:60">
      <c r="A23465" t="s">
        <v>163070</v>
      </c>
      <c r="B23465" t="s">
        <v>163071</v>
      </c>
      <c r="C23465" t="s">
        <v>62</v>
      </c>
      <c r="D23465" t="s">
        <v>163072</v>
      </c>
      <c r="E23465" t="s">
        <v>150</v>
      </c>
      <c r="F23465" t="s">
        <v>151</v>
      </c>
      <c r="G23465" t="s">
        <v>1232</v>
      </c>
      <c r="H23465" t="s">
        <v>1233</v>
      </c>
      <c r="I23465" t="s">
        <v>1234</v>
      </c>
      <c r="J23465" t="s">
        <v>95</v>
      </c>
      <c r="K23465" t="s">
        <v>441</v>
      </c>
      <c r="L23465" t="s">
        <v>96</v>
      </c>
      <c r="M23465" t="s">
        <v>97</v>
      </c>
      <c r="N23465" t="s">
        <v>155</v>
      </c>
      <c r="O23465" t="s">
        <v>495</v>
      </c>
      <c r="P23465" s="1">
        <v>32388</v>
      </c>
      <c r="Q23465" s="1">
        <v>32395</v>
      </c>
      <c r="R23465" s="1">
        <v>32395</v>
      </c>
      <c r="S23465" t="s">
        <v>73</v>
      </c>
      <c r="T23465" t="s">
        <v>163073</v>
      </c>
      <c r="U23465" t="s">
        <v>163074</v>
      </c>
      <c r="V23465" t="s">
        <v>163075</v>
      </c>
      <c r="W23465" t="s">
        <v>163076</v>
      </c>
      <c r="X23465" t="s">
        <v>78</v>
      </c>
      <c r="Y23465" t="s">
        <v>79</v>
      </c>
      <c r="Z23465" t="s">
        <v>80</v>
      </c>
      <c r="AB23465">
        <v>1316</v>
      </c>
      <c r="AD23465" t="s">
        <v>81</v>
      </c>
      <c r="AE23465">
        <v>85.5</v>
      </c>
      <c r="AN23465" t="s">
        <v>83</v>
      </c>
      <c r="AS23465" t="s">
        <v>83</v>
      </c>
      <c r="BB23465" t="s">
        <v>83</v>
      </c>
      <c r="BE23465" t="s">
        <v>23992</v>
      </c>
      <c r="BF23465" t="s">
        <v>23993</v>
      </c>
      <c r="BH23465" s="1">
        <v>45074.208379629628</v>
      </c>
    </row>
    <row r="23466" spans="1:60">
      <c r="A23466" t="s">
        <v>163077</v>
      </c>
      <c r="B23466" t="s">
        <v>163078</v>
      </c>
      <c r="C23466" t="s">
        <v>62</v>
      </c>
      <c r="D23466" t="s">
        <v>163079</v>
      </c>
      <c r="E23466" t="s">
        <v>195</v>
      </c>
      <c r="F23466" t="s">
        <v>196</v>
      </c>
      <c r="G23466" t="s">
        <v>389</v>
      </c>
      <c r="H23466" t="s">
        <v>390</v>
      </c>
      <c r="I23466" t="s">
        <v>391</v>
      </c>
      <c r="J23466" t="s">
        <v>95</v>
      </c>
      <c r="K23466" t="s">
        <v>441</v>
      </c>
      <c r="L23466" t="s">
        <v>96</v>
      </c>
      <c r="M23466" t="s">
        <v>97</v>
      </c>
      <c r="N23466" t="s">
        <v>155</v>
      </c>
      <c r="O23466" t="s">
        <v>156</v>
      </c>
      <c r="P23466" s="1">
        <v>32389</v>
      </c>
      <c r="Q23466" s="1">
        <v>32395</v>
      </c>
      <c r="R23466" s="1">
        <v>32395</v>
      </c>
      <c r="S23466" t="s">
        <v>73</v>
      </c>
      <c r="T23466" t="s">
        <v>163080</v>
      </c>
      <c r="U23466" t="s">
        <v>163081</v>
      </c>
      <c r="V23466" t="s">
        <v>163082</v>
      </c>
      <c r="W23466" t="s">
        <v>163083</v>
      </c>
      <c r="X23466" t="s">
        <v>78</v>
      </c>
      <c r="Y23466" t="s">
        <v>79</v>
      </c>
      <c r="Z23466" t="s">
        <v>80</v>
      </c>
      <c r="AB23466">
        <v>810</v>
      </c>
      <c r="AD23466" t="s">
        <v>81</v>
      </c>
      <c r="AE23466">
        <v>9</v>
      </c>
      <c r="AS23466" t="s">
        <v>83</v>
      </c>
      <c r="BD23466" t="s">
        <v>83</v>
      </c>
      <c r="BE23466" t="s">
        <v>500</v>
      </c>
      <c r="BF23466" t="s">
        <v>501</v>
      </c>
      <c r="BH23466" s="1">
        <v>45074.208379629628</v>
      </c>
    </row>
    <row r="23467" spans="1:60">
      <c r="A23467" t="s">
        <v>163084</v>
      </c>
      <c r="B23467" t="s">
        <v>163085</v>
      </c>
      <c r="D23467" t="s">
        <v>163086</v>
      </c>
      <c r="E23467" t="s">
        <v>150</v>
      </c>
      <c r="F23467" t="s">
        <v>35068</v>
      </c>
      <c r="G23467" t="s">
        <v>22124</v>
      </c>
      <c r="J23467" t="s">
        <v>67</v>
      </c>
      <c r="K23467" t="s">
        <v>441</v>
      </c>
      <c r="L23467" t="s">
        <v>225</v>
      </c>
      <c r="M23467" t="s">
        <v>226</v>
      </c>
      <c r="N23467" t="s">
        <v>850</v>
      </c>
      <c r="O23467" t="s">
        <v>399</v>
      </c>
      <c r="P23467" s="1">
        <v>32390</v>
      </c>
      <c r="Q23467" s="1">
        <v>32420</v>
      </c>
      <c r="R23467" s="1">
        <v>32420</v>
      </c>
      <c r="S23467" t="s">
        <v>73</v>
      </c>
      <c r="T23467" t="s">
        <v>163087</v>
      </c>
      <c r="U23467" t="s">
        <v>163088</v>
      </c>
      <c r="V23467" t="s">
        <v>163089</v>
      </c>
      <c r="W23467" t="s">
        <v>163090</v>
      </c>
      <c r="X23467" t="s">
        <v>78</v>
      </c>
      <c r="Y23467" t="s">
        <v>79</v>
      </c>
      <c r="Z23467" t="s">
        <v>80</v>
      </c>
      <c r="AB23467">
        <v>2215</v>
      </c>
      <c r="AD23467" t="s">
        <v>81</v>
      </c>
      <c r="AE23467">
        <v>25.299990000000001</v>
      </c>
      <c r="AG23467">
        <v>38</v>
      </c>
      <c r="AH23467" t="s">
        <v>82</v>
      </c>
      <c r="AN23467" t="s">
        <v>83</v>
      </c>
      <c r="AO23467" t="s">
        <v>83</v>
      </c>
      <c r="AS23467" t="s">
        <v>83</v>
      </c>
      <c r="BD23467" t="s">
        <v>83</v>
      </c>
      <c r="BE23467" t="s">
        <v>49370</v>
      </c>
      <c r="BH23467" s="1">
        <v>45074.208379629628</v>
      </c>
    </row>
    <row r="23468" spans="1:60">
      <c r="A23468" t="s">
        <v>163091</v>
      </c>
      <c r="B23468" t="s">
        <v>163092</v>
      </c>
      <c r="C23468" t="s">
        <v>236</v>
      </c>
      <c r="D23468" t="s">
        <v>163093</v>
      </c>
      <c r="E23468" t="s">
        <v>238</v>
      </c>
      <c r="F23468" t="s">
        <v>239</v>
      </c>
      <c r="G23468" t="s">
        <v>335</v>
      </c>
      <c r="H23468" t="s">
        <v>336</v>
      </c>
      <c r="I23468" t="s">
        <v>337</v>
      </c>
      <c r="J23468" t="s">
        <v>95</v>
      </c>
      <c r="K23468" t="s">
        <v>441</v>
      </c>
      <c r="L23468" t="s">
        <v>96</v>
      </c>
      <c r="M23468" t="s">
        <v>97</v>
      </c>
      <c r="N23468" t="s">
        <v>141</v>
      </c>
      <c r="O23468" t="s">
        <v>185</v>
      </c>
      <c r="P23468" s="1">
        <v>32390</v>
      </c>
      <c r="Q23468" s="1">
        <v>32397</v>
      </c>
      <c r="R23468" s="1">
        <v>32397</v>
      </c>
      <c r="S23468" t="s">
        <v>73</v>
      </c>
      <c r="T23468" t="s">
        <v>163094</v>
      </c>
      <c r="U23468" t="s">
        <v>163095</v>
      </c>
      <c r="V23468" t="s">
        <v>163096</v>
      </c>
      <c r="W23468" t="s">
        <v>163097</v>
      </c>
      <c r="X23468" t="s">
        <v>78</v>
      </c>
      <c r="Y23468" t="s">
        <v>79</v>
      </c>
      <c r="Z23468" t="s">
        <v>104</v>
      </c>
      <c r="AB23468">
        <v>1025</v>
      </c>
      <c r="AD23468" t="s">
        <v>81</v>
      </c>
      <c r="AE23468">
        <v>131</v>
      </c>
      <c r="AS23468" t="s">
        <v>83</v>
      </c>
      <c r="BE23468" t="s">
        <v>64596</v>
      </c>
      <c r="BF23468" t="s">
        <v>64597</v>
      </c>
      <c r="BH23468" s="1">
        <v>45074.208379629628</v>
      </c>
    </row>
    <row r="23469" spans="1:60">
      <c r="A23469" t="s">
        <v>163098</v>
      </c>
      <c r="B23469" t="s">
        <v>163099</v>
      </c>
      <c r="C23469" t="s">
        <v>504</v>
      </c>
      <c r="D23469" t="s">
        <v>163100</v>
      </c>
      <c r="E23469" t="s">
        <v>64</v>
      </c>
      <c r="F23469" t="s">
        <v>209</v>
      </c>
      <c r="G23469" t="s">
        <v>1407</v>
      </c>
      <c r="H23469" t="s">
        <v>1408</v>
      </c>
      <c r="I23469" t="s">
        <v>2734</v>
      </c>
      <c r="J23469" t="s">
        <v>95</v>
      </c>
      <c r="K23469" t="s">
        <v>441</v>
      </c>
      <c r="L23469" t="s">
        <v>96</v>
      </c>
      <c r="M23469" t="s">
        <v>97</v>
      </c>
      <c r="N23469" t="s">
        <v>155</v>
      </c>
      <c r="O23469" t="s">
        <v>156</v>
      </c>
      <c r="P23469" s="1">
        <v>32390</v>
      </c>
      <c r="Q23469" s="1">
        <v>32407</v>
      </c>
      <c r="R23469" s="1">
        <v>32407</v>
      </c>
      <c r="S23469" t="s">
        <v>73</v>
      </c>
      <c r="T23469" t="s">
        <v>163101</v>
      </c>
      <c r="U23469" t="s">
        <v>163102</v>
      </c>
      <c r="V23469" t="s">
        <v>163103</v>
      </c>
      <c r="W23469" t="s">
        <v>163104</v>
      </c>
      <c r="X23469" t="s">
        <v>78</v>
      </c>
      <c r="Y23469" t="s">
        <v>79</v>
      </c>
      <c r="Z23469" t="s">
        <v>80</v>
      </c>
      <c r="AA23469">
        <v>0</v>
      </c>
      <c r="AB23469">
        <v>1751</v>
      </c>
      <c r="AC23469">
        <v>0</v>
      </c>
      <c r="AD23469" t="s">
        <v>81</v>
      </c>
      <c r="AE23469">
        <v>9</v>
      </c>
      <c r="AF23469">
        <v>0</v>
      </c>
      <c r="AG23469">
        <v>0</v>
      </c>
      <c r="AH23469" t="s">
        <v>82</v>
      </c>
      <c r="AO23469" t="s">
        <v>83</v>
      </c>
      <c r="AS23469" t="s">
        <v>83</v>
      </c>
      <c r="BE23469" t="s">
        <v>105</v>
      </c>
      <c r="BF23469" t="s">
        <v>106</v>
      </c>
      <c r="BG23469" t="s">
        <v>120</v>
      </c>
      <c r="BH23469" s="1">
        <v>45074.208379629628</v>
      </c>
    </row>
    <row r="23470" spans="1:60">
      <c r="A23470" t="s">
        <v>163105</v>
      </c>
      <c r="B23470" t="s">
        <v>163106</v>
      </c>
      <c r="C23470" t="s">
        <v>62</v>
      </c>
      <c r="D23470" t="s">
        <v>163107</v>
      </c>
      <c r="E23470" t="s">
        <v>150</v>
      </c>
      <c r="F23470" t="s">
        <v>151</v>
      </c>
      <c r="G23470" t="s">
        <v>150</v>
      </c>
      <c r="H23470" t="s">
        <v>445</v>
      </c>
      <c r="I23470" t="s">
        <v>446</v>
      </c>
      <c r="J23470" t="s">
        <v>95</v>
      </c>
      <c r="K23470" t="s">
        <v>441</v>
      </c>
      <c r="L23470" t="s">
        <v>96</v>
      </c>
      <c r="M23470" t="s">
        <v>97</v>
      </c>
      <c r="N23470" t="s">
        <v>155</v>
      </c>
      <c r="O23470" t="s">
        <v>99</v>
      </c>
      <c r="P23470" s="1">
        <v>32391</v>
      </c>
      <c r="Q23470" s="1">
        <v>32393</v>
      </c>
      <c r="R23470" s="1">
        <v>32393</v>
      </c>
      <c r="S23470" t="s">
        <v>73</v>
      </c>
      <c r="T23470" t="s">
        <v>163108</v>
      </c>
      <c r="U23470" t="s">
        <v>163109</v>
      </c>
      <c r="V23470" t="s">
        <v>163110</v>
      </c>
      <c r="W23470" t="s">
        <v>163111</v>
      </c>
      <c r="X23470" t="s">
        <v>78</v>
      </c>
      <c r="Y23470" t="s">
        <v>79</v>
      </c>
      <c r="Z23470" t="s">
        <v>80</v>
      </c>
      <c r="AB23470">
        <v>750</v>
      </c>
      <c r="AD23470" t="s">
        <v>81</v>
      </c>
      <c r="AE23470">
        <v>166.89999</v>
      </c>
      <c r="AS23470" t="s">
        <v>83</v>
      </c>
      <c r="BE23470" t="s">
        <v>100634</v>
      </c>
      <c r="BF23470" t="s">
        <v>100635</v>
      </c>
      <c r="BH23470" s="1">
        <v>45074.208379629628</v>
      </c>
    </row>
    <row r="23471" spans="1:60">
      <c r="A23471" t="s">
        <v>163112</v>
      </c>
      <c r="B23471" t="s">
        <v>163113</v>
      </c>
      <c r="C23471" t="s">
        <v>62</v>
      </c>
      <c r="D23471" t="s">
        <v>163114</v>
      </c>
      <c r="E23471" t="s">
        <v>195</v>
      </c>
      <c r="F23471" t="s">
        <v>196</v>
      </c>
      <c r="G23471" t="s">
        <v>389</v>
      </c>
      <c r="H23471" t="s">
        <v>390</v>
      </c>
      <c r="I23471" t="s">
        <v>391</v>
      </c>
      <c r="J23471" t="s">
        <v>95</v>
      </c>
      <c r="K23471" t="s">
        <v>441</v>
      </c>
      <c r="L23471" t="s">
        <v>96</v>
      </c>
      <c r="M23471" t="s">
        <v>97</v>
      </c>
      <c r="N23471" t="s">
        <v>155</v>
      </c>
      <c r="O23471" t="s">
        <v>172</v>
      </c>
      <c r="P23471" s="1">
        <v>32391</v>
      </c>
      <c r="Q23471" s="1">
        <v>32395</v>
      </c>
      <c r="R23471" s="1">
        <v>32395</v>
      </c>
      <c r="S23471" t="s">
        <v>73</v>
      </c>
      <c r="T23471" t="s">
        <v>163115</v>
      </c>
      <c r="U23471" t="s">
        <v>163116</v>
      </c>
      <c r="V23471" t="s">
        <v>163117</v>
      </c>
      <c r="W23471" t="s">
        <v>163118</v>
      </c>
      <c r="X23471" t="s">
        <v>78</v>
      </c>
      <c r="Y23471" t="s">
        <v>79</v>
      </c>
      <c r="Z23471" t="s">
        <v>80</v>
      </c>
      <c r="AB23471">
        <v>777</v>
      </c>
      <c r="AD23471" t="s">
        <v>81</v>
      </c>
      <c r="AE23471">
        <v>35</v>
      </c>
      <c r="AS23471" t="s">
        <v>83</v>
      </c>
      <c r="BE23471" t="s">
        <v>316</v>
      </c>
      <c r="BF23471" t="s">
        <v>317</v>
      </c>
      <c r="BH23471" s="1">
        <v>45074.208379629628</v>
      </c>
    </row>
    <row r="23472" spans="1:60">
      <c r="A23472" t="s">
        <v>163119</v>
      </c>
      <c r="B23472" t="s">
        <v>163120</v>
      </c>
      <c r="C23472" t="s">
        <v>62</v>
      </c>
      <c r="D23472" t="s">
        <v>163121</v>
      </c>
      <c r="E23472" t="s">
        <v>150</v>
      </c>
      <c r="F23472" t="s">
        <v>151</v>
      </c>
      <c r="G23472" t="s">
        <v>1561</v>
      </c>
      <c r="H23472" t="s">
        <v>1562</v>
      </c>
      <c r="I23472" t="s">
        <v>1563</v>
      </c>
      <c r="J23472" t="s">
        <v>95</v>
      </c>
      <c r="K23472" t="s">
        <v>441</v>
      </c>
      <c r="L23472" t="s">
        <v>96</v>
      </c>
      <c r="M23472" t="s">
        <v>97</v>
      </c>
      <c r="N23472" t="s">
        <v>155</v>
      </c>
      <c r="O23472" t="s">
        <v>156</v>
      </c>
      <c r="P23472" s="1">
        <v>32391</v>
      </c>
      <c r="Q23472" s="1">
        <v>32398</v>
      </c>
      <c r="R23472" s="1">
        <v>32398</v>
      </c>
      <c r="S23472" t="s">
        <v>73</v>
      </c>
      <c r="T23472" t="s">
        <v>163122</v>
      </c>
      <c r="U23472" t="s">
        <v>163123</v>
      </c>
      <c r="V23472" t="s">
        <v>163124</v>
      </c>
      <c r="W23472" t="s">
        <v>163125</v>
      </c>
      <c r="X23472" t="s">
        <v>78</v>
      </c>
      <c r="Y23472" t="s">
        <v>79</v>
      </c>
      <c r="Z23472" t="s">
        <v>80</v>
      </c>
      <c r="AB23472">
        <v>1221</v>
      </c>
      <c r="AD23472" t="s">
        <v>81</v>
      </c>
      <c r="AE23472">
        <v>96.5</v>
      </c>
      <c r="AS23472" t="s">
        <v>83</v>
      </c>
      <c r="BE23472" t="s">
        <v>106262</v>
      </c>
      <c r="BF23472" t="s">
        <v>106263</v>
      </c>
      <c r="BH23472" s="1">
        <v>45074.208379629628</v>
      </c>
    </row>
    <row r="23473" spans="1:60">
      <c r="A23473" t="s">
        <v>163126</v>
      </c>
      <c r="B23473" t="s">
        <v>163127</v>
      </c>
      <c r="D23473" t="s">
        <v>163128</v>
      </c>
      <c r="E23473" t="s">
        <v>195</v>
      </c>
      <c r="F23473" t="s">
        <v>196</v>
      </c>
      <c r="G23473" t="s">
        <v>22124</v>
      </c>
      <c r="J23473" t="s">
        <v>95</v>
      </c>
      <c r="K23473" t="s">
        <v>441</v>
      </c>
      <c r="L23473" t="s">
        <v>225</v>
      </c>
      <c r="M23473" t="s">
        <v>226</v>
      </c>
      <c r="N23473" t="s">
        <v>850</v>
      </c>
      <c r="O23473" t="s">
        <v>22383</v>
      </c>
      <c r="P23473" s="1">
        <v>32391</v>
      </c>
      <c r="Q23473" s="1">
        <v>32396</v>
      </c>
      <c r="R23473" s="1">
        <v>32396</v>
      </c>
      <c r="S23473" t="s">
        <v>73</v>
      </c>
      <c r="T23473" t="s">
        <v>163129</v>
      </c>
      <c r="U23473" t="s">
        <v>163130</v>
      </c>
      <c r="V23473" t="s">
        <v>163131</v>
      </c>
      <c r="W23473" t="s">
        <v>163132</v>
      </c>
      <c r="X23473" t="s">
        <v>78</v>
      </c>
      <c r="Y23473" t="s">
        <v>79</v>
      </c>
      <c r="Z23473" t="s">
        <v>80</v>
      </c>
      <c r="AB23473">
        <v>1002</v>
      </c>
      <c r="AD23473" t="s">
        <v>81</v>
      </c>
      <c r="AE23473">
        <v>74</v>
      </c>
      <c r="AN23473" t="s">
        <v>83</v>
      </c>
      <c r="AO23473" t="s">
        <v>83</v>
      </c>
      <c r="AS23473" t="s">
        <v>83</v>
      </c>
      <c r="BE23473" t="s">
        <v>24064</v>
      </c>
      <c r="BF23473" t="s">
        <v>24065</v>
      </c>
      <c r="BH23473" s="1">
        <v>45074.208379629628</v>
      </c>
    </row>
    <row r="23474" spans="1:60">
      <c r="A23474" t="s">
        <v>163133</v>
      </c>
      <c r="B23474" t="s">
        <v>163134</v>
      </c>
      <c r="C23474" t="s">
        <v>62</v>
      </c>
      <c r="D23474" t="s">
        <v>163135</v>
      </c>
      <c r="E23474" t="s">
        <v>2387</v>
      </c>
      <c r="F23474" t="s">
        <v>2388</v>
      </c>
      <c r="G23474" t="s">
        <v>8937</v>
      </c>
      <c r="H23474" t="s">
        <v>2504</v>
      </c>
      <c r="I23474" t="s">
        <v>2505</v>
      </c>
      <c r="J23474" t="s">
        <v>95</v>
      </c>
      <c r="K23474" t="s">
        <v>441</v>
      </c>
      <c r="L23474" t="s">
        <v>69</v>
      </c>
      <c r="M23474" t="s">
        <v>70</v>
      </c>
      <c r="N23474" t="s">
        <v>11854</v>
      </c>
      <c r="O23474" t="s">
        <v>399</v>
      </c>
      <c r="P23474" s="1">
        <v>32392</v>
      </c>
      <c r="Q23474" s="1">
        <v>32475</v>
      </c>
      <c r="R23474" s="1">
        <v>32475</v>
      </c>
      <c r="S23474" t="s">
        <v>73</v>
      </c>
      <c r="T23474" t="s">
        <v>163136</v>
      </c>
      <c r="U23474" t="s">
        <v>163137</v>
      </c>
      <c r="V23474" t="s">
        <v>163138</v>
      </c>
      <c r="W23474" t="s">
        <v>163139</v>
      </c>
      <c r="X23474" t="s">
        <v>78</v>
      </c>
      <c r="Y23474" t="s">
        <v>79</v>
      </c>
      <c r="Z23474" t="s">
        <v>104</v>
      </c>
      <c r="AB23474">
        <v>2852</v>
      </c>
      <c r="AD23474" t="s">
        <v>81</v>
      </c>
      <c r="AE23474">
        <v>70.69999</v>
      </c>
      <c r="AN23474" t="s">
        <v>83</v>
      </c>
      <c r="AO23474" t="s">
        <v>83</v>
      </c>
      <c r="AS23474" t="s">
        <v>83</v>
      </c>
      <c r="BE23474" t="s">
        <v>85642</v>
      </c>
      <c r="BF23474" t="s">
        <v>85643</v>
      </c>
      <c r="BH23474" s="1">
        <v>45074.208379629628</v>
      </c>
    </row>
    <row r="23475" spans="1:60">
      <c r="A23475" t="s">
        <v>163140</v>
      </c>
      <c r="B23475" t="s">
        <v>163141</v>
      </c>
      <c r="C23475" t="s">
        <v>62</v>
      </c>
      <c r="D23475" t="s">
        <v>163142</v>
      </c>
      <c r="E23475" t="s">
        <v>16361</v>
      </c>
      <c r="F23475" t="s">
        <v>432</v>
      </c>
      <c r="G23475" t="s">
        <v>67849</v>
      </c>
      <c r="H23475" t="s">
        <v>67850</v>
      </c>
      <c r="I23475" t="s">
        <v>67851</v>
      </c>
      <c r="J23475" t="s">
        <v>67</v>
      </c>
      <c r="K23475" t="s">
        <v>441</v>
      </c>
      <c r="L23475" t="s">
        <v>69</v>
      </c>
      <c r="M23475" t="s">
        <v>70</v>
      </c>
      <c r="N23475" t="s">
        <v>3826</v>
      </c>
      <c r="O23475" t="s">
        <v>72</v>
      </c>
      <c r="P23475" s="1">
        <v>32392</v>
      </c>
      <c r="Q23475" s="1">
        <v>32478</v>
      </c>
      <c r="R23475" s="1">
        <v>32478</v>
      </c>
      <c r="S23475" t="s">
        <v>73</v>
      </c>
      <c r="T23475" t="s">
        <v>163143</v>
      </c>
      <c r="U23475" t="s">
        <v>163144</v>
      </c>
      <c r="V23475" t="s">
        <v>163145</v>
      </c>
      <c r="W23475" t="s">
        <v>163146</v>
      </c>
      <c r="X23475" t="s">
        <v>78</v>
      </c>
      <c r="Y23475" t="s">
        <v>79</v>
      </c>
      <c r="Z23475" t="s">
        <v>80</v>
      </c>
      <c r="AB23475">
        <v>5740</v>
      </c>
      <c r="AD23475" t="s">
        <v>81</v>
      </c>
      <c r="AE23475">
        <v>25</v>
      </c>
      <c r="AG23475">
        <v>146</v>
      </c>
      <c r="AH23475" t="s">
        <v>82</v>
      </c>
      <c r="AN23475" t="s">
        <v>83</v>
      </c>
      <c r="AO23475" t="s">
        <v>83</v>
      </c>
      <c r="AS23475" t="s">
        <v>83</v>
      </c>
      <c r="AW23475" t="s">
        <v>83</v>
      </c>
      <c r="AX23475" t="s">
        <v>83</v>
      </c>
      <c r="BE23475" t="s">
        <v>1637</v>
      </c>
      <c r="BF23475" t="s">
        <v>1638</v>
      </c>
      <c r="BH23475" s="1">
        <v>45074.208379629628</v>
      </c>
    </row>
    <row r="23476" spans="1:60">
      <c r="A23476" t="s">
        <v>163147</v>
      </c>
      <c r="B23476" t="s">
        <v>163148</v>
      </c>
      <c r="C23476" t="s">
        <v>62</v>
      </c>
      <c r="D23476" t="s">
        <v>163149</v>
      </c>
      <c r="E23476" t="s">
        <v>195</v>
      </c>
      <c r="F23476" t="s">
        <v>196</v>
      </c>
      <c r="G23476" t="s">
        <v>389</v>
      </c>
      <c r="H23476" t="s">
        <v>390</v>
      </c>
      <c r="I23476" t="s">
        <v>391</v>
      </c>
      <c r="J23476" t="s">
        <v>95</v>
      </c>
      <c r="K23476" t="s">
        <v>441</v>
      </c>
      <c r="L23476" t="s">
        <v>96</v>
      </c>
      <c r="M23476" t="s">
        <v>97</v>
      </c>
      <c r="N23476" t="s">
        <v>155</v>
      </c>
      <c r="O23476" t="s">
        <v>185</v>
      </c>
      <c r="P23476" s="1">
        <v>32393</v>
      </c>
      <c r="Q23476" s="1">
        <v>32399</v>
      </c>
      <c r="R23476" s="1">
        <v>32399</v>
      </c>
      <c r="S23476" t="s">
        <v>73</v>
      </c>
      <c r="T23476" t="s">
        <v>163150</v>
      </c>
      <c r="U23476" t="s">
        <v>163151</v>
      </c>
      <c r="V23476" t="s">
        <v>163152</v>
      </c>
      <c r="W23476" t="s">
        <v>163153</v>
      </c>
      <c r="X23476" t="s">
        <v>78</v>
      </c>
      <c r="Y23476" t="s">
        <v>79</v>
      </c>
      <c r="Z23476" t="s">
        <v>80</v>
      </c>
      <c r="AB23476">
        <v>880</v>
      </c>
      <c r="AD23476" t="s">
        <v>81</v>
      </c>
      <c r="AE23476">
        <v>18</v>
      </c>
      <c r="AS23476" t="s">
        <v>83</v>
      </c>
      <c r="BE23476" t="s">
        <v>247</v>
      </c>
      <c r="BF23476" t="s">
        <v>248</v>
      </c>
      <c r="BH23476" s="1">
        <v>45074.208379629628</v>
      </c>
    </row>
    <row r="23477" spans="1:60">
      <c r="A23477" t="s">
        <v>163154</v>
      </c>
      <c r="B23477" t="s">
        <v>163155</v>
      </c>
      <c r="C23477" t="s">
        <v>62</v>
      </c>
      <c r="D23477" t="s">
        <v>163156</v>
      </c>
      <c r="E23477" t="s">
        <v>195</v>
      </c>
      <c r="F23477" t="s">
        <v>196</v>
      </c>
      <c r="G23477" t="s">
        <v>389</v>
      </c>
      <c r="H23477" t="s">
        <v>390</v>
      </c>
      <c r="I23477" t="s">
        <v>391</v>
      </c>
      <c r="J23477" t="s">
        <v>95</v>
      </c>
      <c r="K23477" t="s">
        <v>441</v>
      </c>
      <c r="L23477" t="s">
        <v>96</v>
      </c>
      <c r="M23477" t="s">
        <v>97</v>
      </c>
      <c r="N23477" t="s">
        <v>155</v>
      </c>
      <c r="O23477" t="s">
        <v>99</v>
      </c>
      <c r="P23477" s="1">
        <v>32394</v>
      </c>
      <c r="Q23477" s="1">
        <v>32397</v>
      </c>
      <c r="R23477" s="1">
        <v>32397</v>
      </c>
      <c r="S23477" t="s">
        <v>73</v>
      </c>
      <c r="T23477" t="s">
        <v>163157</v>
      </c>
      <c r="U23477" t="s">
        <v>163158</v>
      </c>
      <c r="V23477" t="s">
        <v>163159</v>
      </c>
      <c r="W23477" t="s">
        <v>163160</v>
      </c>
      <c r="X23477" t="s">
        <v>78</v>
      </c>
      <c r="Y23477" t="s">
        <v>79</v>
      </c>
      <c r="Z23477" t="s">
        <v>80</v>
      </c>
      <c r="AB23477">
        <v>807</v>
      </c>
      <c r="AD23477" t="s">
        <v>81</v>
      </c>
      <c r="AE23477">
        <v>7</v>
      </c>
      <c r="AS23477" t="s">
        <v>83</v>
      </c>
      <c r="BE23477" t="s">
        <v>56254</v>
      </c>
      <c r="BF23477" t="s">
        <v>56255</v>
      </c>
      <c r="BH23477" s="1">
        <v>45074.208379629628</v>
      </c>
    </row>
    <row r="23478" spans="1:60">
      <c r="A23478" t="s">
        <v>163161</v>
      </c>
      <c r="B23478" t="s">
        <v>163162</v>
      </c>
      <c r="C23478" t="s">
        <v>504</v>
      </c>
      <c r="D23478" t="s">
        <v>163163</v>
      </c>
      <c r="E23478" t="s">
        <v>64</v>
      </c>
      <c r="F23478" t="s">
        <v>209</v>
      </c>
      <c r="G23478" t="s">
        <v>2148</v>
      </c>
      <c r="H23478" t="s">
        <v>2149</v>
      </c>
      <c r="I23478" t="s">
        <v>53479</v>
      </c>
      <c r="J23478" t="s">
        <v>95</v>
      </c>
      <c r="K23478" t="s">
        <v>441</v>
      </c>
      <c r="L23478" t="s">
        <v>96</v>
      </c>
      <c r="M23478" t="s">
        <v>97</v>
      </c>
      <c r="N23478" t="s">
        <v>155</v>
      </c>
      <c r="O23478" t="s">
        <v>99</v>
      </c>
      <c r="P23478" s="1">
        <v>32394</v>
      </c>
      <c r="Q23478" s="1">
        <v>32412</v>
      </c>
      <c r="R23478" s="1">
        <v>32412</v>
      </c>
      <c r="S23478" t="s">
        <v>73</v>
      </c>
      <c r="T23478" t="s">
        <v>163164</v>
      </c>
      <c r="U23478" t="s">
        <v>163165</v>
      </c>
      <c r="V23478" t="s">
        <v>163166</v>
      </c>
      <c r="W23478" t="s">
        <v>163167</v>
      </c>
      <c r="X23478" t="s">
        <v>78</v>
      </c>
      <c r="Y23478" t="s">
        <v>79</v>
      </c>
      <c r="Z23478" t="s">
        <v>80</v>
      </c>
      <c r="AB23478">
        <v>2405</v>
      </c>
      <c r="AD23478" t="s">
        <v>81</v>
      </c>
      <c r="AE23478">
        <v>13</v>
      </c>
      <c r="AN23478" t="s">
        <v>83</v>
      </c>
      <c r="AO23478" t="s">
        <v>83</v>
      </c>
      <c r="AS23478" t="s">
        <v>83</v>
      </c>
      <c r="BE23478" t="s">
        <v>204</v>
      </c>
      <c r="BF23478" t="s">
        <v>205</v>
      </c>
      <c r="BH23478" s="1">
        <v>45074.208379629628</v>
      </c>
    </row>
    <row r="23479" spans="1:60">
      <c r="A23479" t="s">
        <v>163168</v>
      </c>
      <c r="B23479" t="s">
        <v>163169</v>
      </c>
      <c r="C23479" t="s">
        <v>62</v>
      </c>
      <c r="D23479" t="s">
        <v>163170</v>
      </c>
      <c r="E23479" t="s">
        <v>195</v>
      </c>
      <c r="F23479" t="s">
        <v>196</v>
      </c>
      <c r="G23479" t="s">
        <v>389</v>
      </c>
      <c r="H23479" t="s">
        <v>390</v>
      </c>
      <c r="I23479" t="s">
        <v>391</v>
      </c>
      <c r="J23479" t="s">
        <v>95</v>
      </c>
      <c r="K23479" t="s">
        <v>441</v>
      </c>
      <c r="L23479" t="s">
        <v>96</v>
      </c>
      <c r="M23479" t="s">
        <v>97</v>
      </c>
      <c r="N23479" t="s">
        <v>155</v>
      </c>
      <c r="O23479" t="s">
        <v>172</v>
      </c>
      <c r="P23479" s="1">
        <v>32268</v>
      </c>
      <c r="Q23479" s="1">
        <v>32271</v>
      </c>
      <c r="R23479" s="1">
        <v>32271</v>
      </c>
      <c r="S23479" t="s">
        <v>73</v>
      </c>
      <c r="T23479" t="s">
        <v>163171</v>
      </c>
      <c r="U23479" t="s">
        <v>163172</v>
      </c>
      <c r="V23479" t="s">
        <v>163173</v>
      </c>
      <c r="W23479" t="s">
        <v>163174</v>
      </c>
      <c r="X23479" t="s">
        <v>78</v>
      </c>
      <c r="Y23479" t="s">
        <v>79</v>
      </c>
      <c r="Z23479" t="s">
        <v>80</v>
      </c>
      <c r="AB23479">
        <v>754</v>
      </c>
      <c r="AD23479" t="s">
        <v>81</v>
      </c>
      <c r="AE23479">
        <v>39</v>
      </c>
      <c r="AS23479" t="s">
        <v>83</v>
      </c>
      <c r="BE23479" t="s">
        <v>316</v>
      </c>
      <c r="BF23479" t="s">
        <v>317</v>
      </c>
      <c r="BH23479" s="1">
        <v>45074.208379629628</v>
      </c>
    </row>
    <row r="23480" spans="1:60">
      <c r="A23480" t="s">
        <v>163175</v>
      </c>
      <c r="B23480" t="s">
        <v>163176</v>
      </c>
      <c r="C23480" t="s">
        <v>62</v>
      </c>
      <c r="D23480" t="s">
        <v>163177</v>
      </c>
      <c r="E23480" t="s">
        <v>150</v>
      </c>
      <c r="F23480" t="s">
        <v>151</v>
      </c>
      <c r="G23480" t="s">
        <v>1561</v>
      </c>
      <c r="H23480" t="s">
        <v>1562</v>
      </c>
      <c r="I23480" t="s">
        <v>1563</v>
      </c>
      <c r="J23480" t="s">
        <v>95</v>
      </c>
      <c r="K23480" t="s">
        <v>441</v>
      </c>
      <c r="L23480" t="s">
        <v>139</v>
      </c>
      <c r="M23480" t="s">
        <v>140</v>
      </c>
      <c r="N23480" t="s">
        <v>155</v>
      </c>
      <c r="O23480" t="s">
        <v>156</v>
      </c>
      <c r="P23480" s="1">
        <v>32268</v>
      </c>
      <c r="Q23480" s="1">
        <v>32277</v>
      </c>
      <c r="R23480" s="1">
        <v>32277</v>
      </c>
      <c r="S23480" t="s">
        <v>73</v>
      </c>
      <c r="T23480" t="s">
        <v>163178</v>
      </c>
      <c r="U23480" t="s">
        <v>163179</v>
      </c>
      <c r="V23480" t="s">
        <v>163180</v>
      </c>
      <c r="W23480" t="s">
        <v>163181</v>
      </c>
      <c r="X23480" t="s">
        <v>78</v>
      </c>
      <c r="Y23480" t="s">
        <v>79</v>
      </c>
      <c r="Z23480" t="s">
        <v>80</v>
      </c>
      <c r="AB23480">
        <v>1515</v>
      </c>
      <c r="AD23480" t="s">
        <v>81</v>
      </c>
      <c r="AE23480">
        <v>124.59999000000001</v>
      </c>
      <c r="AS23480" t="s">
        <v>83</v>
      </c>
      <c r="BE23480" t="s">
        <v>514</v>
      </c>
      <c r="BF23480" t="s">
        <v>515</v>
      </c>
      <c r="BH23480" s="1">
        <v>45074.208379629628</v>
      </c>
    </row>
    <row r="23481" spans="1:60">
      <c r="A23481" t="s">
        <v>163182</v>
      </c>
      <c r="B23481" t="s">
        <v>163183</v>
      </c>
      <c r="D23481" t="s">
        <v>163184</v>
      </c>
      <c r="E23481" t="s">
        <v>150</v>
      </c>
      <c r="F23481" t="s">
        <v>2741</v>
      </c>
      <c r="G23481" t="s">
        <v>22124</v>
      </c>
      <c r="J23481" t="s">
        <v>95</v>
      </c>
      <c r="K23481" t="s">
        <v>441</v>
      </c>
      <c r="L23481" t="s">
        <v>225</v>
      </c>
      <c r="M23481" t="s">
        <v>226</v>
      </c>
      <c r="N23481" t="s">
        <v>850</v>
      </c>
      <c r="O23481" t="s">
        <v>72</v>
      </c>
      <c r="P23481" s="1">
        <v>32270</v>
      </c>
      <c r="Q23481" s="1">
        <v>32276</v>
      </c>
      <c r="R23481" s="1">
        <v>32276</v>
      </c>
      <c r="S23481" t="s">
        <v>73</v>
      </c>
      <c r="T23481" t="s">
        <v>163185</v>
      </c>
      <c r="U23481" t="s">
        <v>163186</v>
      </c>
      <c r="V23481" t="s">
        <v>163187</v>
      </c>
      <c r="W23481" t="s">
        <v>163188</v>
      </c>
      <c r="X23481" t="s">
        <v>78</v>
      </c>
      <c r="Y23481" t="s">
        <v>79</v>
      </c>
      <c r="Z23481" t="s">
        <v>80</v>
      </c>
      <c r="AB23481">
        <v>905</v>
      </c>
      <c r="AD23481" t="s">
        <v>81</v>
      </c>
      <c r="AE23481">
        <v>11</v>
      </c>
      <c r="AN23481" t="s">
        <v>83</v>
      </c>
      <c r="AO23481" t="s">
        <v>83</v>
      </c>
      <c r="AS23481" t="s">
        <v>83</v>
      </c>
      <c r="BE23481" t="s">
        <v>22423</v>
      </c>
      <c r="BF23481" t="s">
        <v>22424</v>
      </c>
      <c r="BH23481" s="1">
        <v>45074.208379629628</v>
      </c>
    </row>
    <row r="23482" spans="1:60">
      <c r="A23482" t="s">
        <v>163189</v>
      </c>
      <c r="B23482" t="s">
        <v>163190</v>
      </c>
      <c r="C23482" t="s">
        <v>62</v>
      </c>
      <c r="D23482" t="s">
        <v>163191</v>
      </c>
      <c r="E23482" t="s">
        <v>150</v>
      </c>
      <c r="F23482" t="s">
        <v>151</v>
      </c>
      <c r="G23482" t="s">
        <v>664</v>
      </c>
      <c r="H23482" t="s">
        <v>665</v>
      </c>
      <c r="I23482" t="s">
        <v>8712</v>
      </c>
      <c r="J23482" t="s">
        <v>95</v>
      </c>
      <c r="K23482" t="s">
        <v>441</v>
      </c>
      <c r="L23482" t="s">
        <v>96</v>
      </c>
      <c r="M23482" t="s">
        <v>97</v>
      </c>
      <c r="N23482" t="s">
        <v>155</v>
      </c>
      <c r="O23482" t="s">
        <v>99</v>
      </c>
      <c r="P23482" s="1">
        <v>32270</v>
      </c>
      <c r="Q23482" s="1">
        <v>32278</v>
      </c>
      <c r="R23482" s="1">
        <v>32278</v>
      </c>
      <c r="S23482" t="s">
        <v>73</v>
      </c>
      <c r="T23482" t="s">
        <v>163192</v>
      </c>
      <c r="U23482" t="s">
        <v>163193</v>
      </c>
      <c r="V23482" t="s">
        <v>163194</v>
      </c>
      <c r="W23482" t="s">
        <v>163195</v>
      </c>
      <c r="X23482" t="s">
        <v>78</v>
      </c>
      <c r="Y23482" t="s">
        <v>79</v>
      </c>
      <c r="Z23482" t="s">
        <v>80</v>
      </c>
      <c r="AB23482">
        <v>1420</v>
      </c>
      <c r="AD23482" t="s">
        <v>81</v>
      </c>
      <c r="AE23482">
        <v>185</v>
      </c>
      <c r="AS23482" t="s">
        <v>83</v>
      </c>
      <c r="BE23482" t="s">
        <v>106262</v>
      </c>
      <c r="BF23482" t="s">
        <v>106263</v>
      </c>
      <c r="BH23482" s="1">
        <v>45074.208379629628</v>
      </c>
    </row>
    <row r="23483" spans="1:60">
      <c r="A23483" t="s">
        <v>163196</v>
      </c>
      <c r="B23483" t="s">
        <v>163197</v>
      </c>
      <c r="C23483" t="s">
        <v>88</v>
      </c>
      <c r="D23483" t="s">
        <v>163198</v>
      </c>
      <c r="E23483" t="s">
        <v>90</v>
      </c>
      <c r="F23483" t="s">
        <v>91</v>
      </c>
      <c r="G23483" t="s">
        <v>92</v>
      </c>
      <c r="H23483" t="s">
        <v>93</v>
      </c>
      <c r="I23483" t="s">
        <v>94</v>
      </c>
      <c r="J23483" t="s">
        <v>95</v>
      </c>
      <c r="K23483" t="s">
        <v>441</v>
      </c>
      <c r="L23483" t="s">
        <v>96</v>
      </c>
      <c r="M23483" t="s">
        <v>97</v>
      </c>
      <c r="N23483" t="s">
        <v>155</v>
      </c>
      <c r="O23483" t="s">
        <v>156</v>
      </c>
      <c r="P23483" s="1">
        <v>32270</v>
      </c>
      <c r="Q23483" s="1">
        <v>32283</v>
      </c>
      <c r="R23483" s="1">
        <v>32283</v>
      </c>
      <c r="S23483" t="s">
        <v>73</v>
      </c>
      <c r="T23483" t="s">
        <v>163199</v>
      </c>
      <c r="U23483" t="s">
        <v>163200</v>
      </c>
      <c r="V23483" t="s">
        <v>163201</v>
      </c>
      <c r="W23483" t="s">
        <v>163202</v>
      </c>
      <c r="X23483" t="s">
        <v>78</v>
      </c>
      <c r="Y23483" t="s">
        <v>79</v>
      </c>
      <c r="Z23483" t="s">
        <v>80</v>
      </c>
      <c r="AD23483" t="s">
        <v>81</v>
      </c>
      <c r="AE23483">
        <v>85</v>
      </c>
      <c r="AS23483" t="s">
        <v>83</v>
      </c>
      <c r="BE23483" t="s">
        <v>23145</v>
      </c>
      <c r="BF23483" t="s">
        <v>23146</v>
      </c>
      <c r="BH23483" s="1">
        <v>45074.208379629628</v>
      </c>
    </row>
    <row r="23484" spans="1:60">
      <c r="A23484" t="s">
        <v>163203</v>
      </c>
      <c r="B23484" t="s">
        <v>163204</v>
      </c>
      <c r="C23484" t="s">
        <v>525</v>
      </c>
      <c r="D23484" t="s">
        <v>163205</v>
      </c>
      <c r="E23484" t="s">
        <v>195</v>
      </c>
      <c r="F23484" t="s">
        <v>196</v>
      </c>
      <c r="G23484" t="s">
        <v>5343</v>
      </c>
      <c r="H23484" t="s">
        <v>5688</v>
      </c>
      <c r="I23484" t="s">
        <v>5689</v>
      </c>
      <c r="J23484" t="s">
        <v>95</v>
      </c>
      <c r="K23484" t="s">
        <v>441</v>
      </c>
      <c r="L23484" t="s">
        <v>225</v>
      </c>
      <c r="M23484" t="s">
        <v>226</v>
      </c>
      <c r="N23484" t="s">
        <v>1049</v>
      </c>
      <c r="O23484" t="s">
        <v>15609</v>
      </c>
      <c r="P23484" s="1">
        <v>32271</v>
      </c>
      <c r="Q23484" s="1">
        <v>32313</v>
      </c>
      <c r="R23484" s="1">
        <v>32313</v>
      </c>
      <c r="S23484" t="s">
        <v>73</v>
      </c>
      <c r="T23484" t="s">
        <v>163206</v>
      </c>
      <c r="U23484" t="s">
        <v>163207</v>
      </c>
      <c r="V23484" t="s">
        <v>163208</v>
      </c>
      <c r="W23484" t="s">
        <v>163209</v>
      </c>
      <c r="X23484" t="s">
        <v>78</v>
      </c>
      <c r="Y23484" t="s">
        <v>79</v>
      </c>
      <c r="Z23484" t="s">
        <v>80</v>
      </c>
      <c r="AA23484">
        <v>0</v>
      </c>
      <c r="AB23484">
        <v>2865</v>
      </c>
      <c r="AC23484">
        <v>0</v>
      </c>
      <c r="AD23484" t="s">
        <v>81</v>
      </c>
      <c r="AE23484">
        <v>65</v>
      </c>
      <c r="AF23484">
        <v>0</v>
      </c>
      <c r="AG23484">
        <v>0</v>
      </c>
      <c r="AH23484" t="s">
        <v>82</v>
      </c>
      <c r="AN23484" t="s">
        <v>83</v>
      </c>
      <c r="AO23484" t="s">
        <v>83</v>
      </c>
      <c r="AS23484" t="s">
        <v>83</v>
      </c>
      <c r="BD23484" t="s">
        <v>83</v>
      </c>
      <c r="BE23484" t="s">
        <v>73423</v>
      </c>
      <c r="BF23484" t="s">
        <v>73424</v>
      </c>
      <c r="BG23484" t="s">
        <v>120</v>
      </c>
      <c r="BH23484" s="1">
        <v>45074.208379629628</v>
      </c>
    </row>
    <row r="23485" spans="1:60">
      <c r="A23485" t="s">
        <v>163210</v>
      </c>
      <c r="B23485" t="s">
        <v>163211</v>
      </c>
      <c r="C23485" t="s">
        <v>62</v>
      </c>
      <c r="D23485" t="s">
        <v>163212</v>
      </c>
      <c r="E23485" t="s">
        <v>195</v>
      </c>
      <c r="F23485" t="s">
        <v>196</v>
      </c>
      <c r="G23485" t="s">
        <v>389</v>
      </c>
      <c r="H23485" t="s">
        <v>390</v>
      </c>
      <c r="I23485" t="s">
        <v>391</v>
      </c>
      <c r="J23485" t="s">
        <v>95</v>
      </c>
      <c r="K23485" t="s">
        <v>441</v>
      </c>
      <c r="L23485" t="s">
        <v>96</v>
      </c>
      <c r="M23485" t="s">
        <v>97</v>
      </c>
      <c r="N23485" t="s">
        <v>155</v>
      </c>
      <c r="O23485" t="s">
        <v>156</v>
      </c>
      <c r="P23485" s="1">
        <v>32271</v>
      </c>
      <c r="Q23485" s="1">
        <v>32274</v>
      </c>
      <c r="R23485" s="1">
        <v>32274</v>
      </c>
      <c r="S23485" t="s">
        <v>73</v>
      </c>
      <c r="T23485" t="s">
        <v>163213</v>
      </c>
      <c r="U23485" t="s">
        <v>163214</v>
      </c>
      <c r="V23485" t="s">
        <v>163215</v>
      </c>
      <c r="W23485" t="s">
        <v>163216</v>
      </c>
      <c r="X23485" t="s">
        <v>78</v>
      </c>
      <c r="Y23485" t="s">
        <v>79</v>
      </c>
      <c r="Z23485" t="s">
        <v>80</v>
      </c>
      <c r="AB23485">
        <v>812</v>
      </c>
      <c r="AD23485" t="s">
        <v>81</v>
      </c>
      <c r="AE23485">
        <v>14</v>
      </c>
      <c r="AS23485" t="s">
        <v>83</v>
      </c>
      <c r="BE23485" t="s">
        <v>56254</v>
      </c>
      <c r="BF23485" t="s">
        <v>56255</v>
      </c>
      <c r="BH23485" s="1">
        <v>45074.208379629628</v>
      </c>
    </row>
    <row r="23486" spans="1:60">
      <c r="A23486" t="s">
        <v>163217</v>
      </c>
      <c r="B23486" t="s">
        <v>163218</v>
      </c>
      <c r="C23486" t="s">
        <v>3077</v>
      </c>
      <c r="D23486" t="s">
        <v>163219</v>
      </c>
      <c r="E23486" t="s">
        <v>150</v>
      </c>
      <c r="F23486" t="s">
        <v>151</v>
      </c>
      <c r="G23486" t="s">
        <v>22511</v>
      </c>
      <c r="H23486" t="s">
        <v>3079</v>
      </c>
      <c r="I23486" t="s">
        <v>3080</v>
      </c>
      <c r="J23486" t="s">
        <v>95</v>
      </c>
      <c r="K23486" t="s">
        <v>441</v>
      </c>
      <c r="L23486" t="s">
        <v>96</v>
      </c>
      <c r="M23486" t="s">
        <v>97</v>
      </c>
      <c r="N23486" t="s">
        <v>155</v>
      </c>
      <c r="O23486" t="s">
        <v>99</v>
      </c>
      <c r="P23486" s="1">
        <v>32272</v>
      </c>
      <c r="Q23486" s="1">
        <v>32274</v>
      </c>
      <c r="R23486" s="1">
        <v>32274</v>
      </c>
      <c r="S23486" t="s">
        <v>73</v>
      </c>
      <c r="T23486" t="s">
        <v>163220</v>
      </c>
      <c r="U23486" t="s">
        <v>163221</v>
      </c>
      <c r="V23486" t="s">
        <v>163222</v>
      </c>
      <c r="W23486" t="s">
        <v>163223</v>
      </c>
      <c r="X23486" t="s">
        <v>78</v>
      </c>
      <c r="Y23486" t="s">
        <v>79</v>
      </c>
      <c r="Z23486" t="s">
        <v>80</v>
      </c>
      <c r="AB23486">
        <v>664</v>
      </c>
      <c r="AD23486" t="s">
        <v>81</v>
      </c>
      <c r="AE23486">
        <v>213.89999</v>
      </c>
      <c r="AS23486" t="s">
        <v>83</v>
      </c>
      <c r="BE23486" t="s">
        <v>100634</v>
      </c>
      <c r="BF23486" t="s">
        <v>100635</v>
      </c>
      <c r="BH23486" s="1">
        <v>45074.208379629628</v>
      </c>
    </row>
    <row r="23487" spans="1:60">
      <c r="A23487" t="s">
        <v>163224</v>
      </c>
      <c r="B23487" t="s">
        <v>163225</v>
      </c>
      <c r="C23487" t="s">
        <v>62</v>
      </c>
      <c r="D23487" t="s">
        <v>163226</v>
      </c>
      <c r="E23487" t="s">
        <v>110</v>
      </c>
      <c r="F23487" t="s">
        <v>65</v>
      </c>
      <c r="G23487" t="s">
        <v>2148</v>
      </c>
      <c r="H23487" t="s">
        <v>2149</v>
      </c>
      <c r="I23487" t="s">
        <v>2150</v>
      </c>
      <c r="J23487" t="s">
        <v>67</v>
      </c>
      <c r="K23487" t="s">
        <v>441</v>
      </c>
      <c r="L23487" t="s">
        <v>69</v>
      </c>
      <c r="M23487" t="s">
        <v>70</v>
      </c>
      <c r="N23487" t="s">
        <v>19111</v>
      </c>
      <c r="O23487" t="s">
        <v>72</v>
      </c>
      <c r="P23487" s="1">
        <v>32272</v>
      </c>
      <c r="Q23487" s="1">
        <v>32297</v>
      </c>
      <c r="R23487" s="1">
        <v>32297</v>
      </c>
      <c r="S23487" t="s">
        <v>73</v>
      </c>
      <c r="T23487" t="s">
        <v>163227</v>
      </c>
      <c r="U23487" t="s">
        <v>163228</v>
      </c>
      <c r="V23487" t="s">
        <v>163229</v>
      </c>
      <c r="W23487" t="s">
        <v>163230</v>
      </c>
      <c r="X23487" t="s">
        <v>78</v>
      </c>
      <c r="Y23487" t="s">
        <v>79</v>
      </c>
      <c r="Z23487" t="s">
        <v>104</v>
      </c>
      <c r="AA23487">
        <v>0</v>
      </c>
      <c r="AB23487">
        <v>3330</v>
      </c>
      <c r="AC23487">
        <v>0</v>
      </c>
      <c r="AD23487" t="s">
        <v>81</v>
      </c>
      <c r="AE23487">
        <v>25</v>
      </c>
      <c r="AF23487">
        <v>0</v>
      </c>
      <c r="AG23487">
        <v>333</v>
      </c>
      <c r="AH23487" t="s">
        <v>82</v>
      </c>
      <c r="AN23487" t="s">
        <v>83</v>
      </c>
      <c r="AO23487" t="s">
        <v>83</v>
      </c>
      <c r="AS23487" t="s">
        <v>83</v>
      </c>
      <c r="BE23487" t="s">
        <v>743</v>
      </c>
      <c r="BF23487" t="s">
        <v>744</v>
      </c>
      <c r="BH23487" s="1">
        <v>45074.208379629628</v>
      </c>
    </row>
    <row r="23488" spans="1:60">
      <c r="A23488" t="s">
        <v>163231</v>
      </c>
      <c r="B23488" t="s">
        <v>163232</v>
      </c>
      <c r="C23488" t="s">
        <v>88</v>
      </c>
      <c r="D23488" t="s">
        <v>163233</v>
      </c>
      <c r="E23488" t="s">
        <v>90</v>
      </c>
      <c r="F23488" t="s">
        <v>91</v>
      </c>
      <c r="G23488" t="s">
        <v>92</v>
      </c>
      <c r="H23488" t="s">
        <v>93</v>
      </c>
      <c r="I23488" t="s">
        <v>94</v>
      </c>
      <c r="J23488" t="s">
        <v>95</v>
      </c>
      <c r="K23488" t="s">
        <v>441</v>
      </c>
      <c r="L23488" t="s">
        <v>127</v>
      </c>
      <c r="M23488" t="s">
        <v>128</v>
      </c>
      <c r="N23488" t="s">
        <v>129</v>
      </c>
      <c r="O23488" t="s">
        <v>399</v>
      </c>
      <c r="P23488" s="1">
        <v>32273</v>
      </c>
      <c r="Q23488" s="1">
        <v>32275</v>
      </c>
      <c r="R23488" s="1">
        <v>32275</v>
      </c>
      <c r="S23488" t="s">
        <v>73</v>
      </c>
      <c r="T23488" t="s">
        <v>163234</v>
      </c>
      <c r="U23488" t="s">
        <v>163235</v>
      </c>
      <c r="V23488" t="s">
        <v>163236</v>
      </c>
      <c r="W23488" t="s">
        <v>163237</v>
      </c>
      <c r="X23488" t="s">
        <v>78</v>
      </c>
      <c r="Y23488" t="s">
        <v>79</v>
      </c>
      <c r="Z23488" t="s">
        <v>80</v>
      </c>
      <c r="AD23488" t="s">
        <v>81</v>
      </c>
      <c r="AE23488">
        <v>65</v>
      </c>
      <c r="BE23488" t="s">
        <v>113543</v>
      </c>
      <c r="BH23488" s="1">
        <v>45074.208379629628</v>
      </c>
    </row>
    <row r="23489" spans="1:60">
      <c r="A23489" t="s">
        <v>163238</v>
      </c>
      <c r="B23489" t="s">
        <v>163239</v>
      </c>
      <c r="C23489" t="s">
        <v>62</v>
      </c>
      <c r="D23489" t="s">
        <v>163240</v>
      </c>
      <c r="E23489" t="s">
        <v>195</v>
      </c>
      <c r="F23489" t="s">
        <v>196</v>
      </c>
      <c r="G23489" t="s">
        <v>389</v>
      </c>
      <c r="H23489" t="s">
        <v>390</v>
      </c>
      <c r="I23489" t="s">
        <v>391</v>
      </c>
      <c r="J23489" t="s">
        <v>95</v>
      </c>
      <c r="K23489" t="s">
        <v>441</v>
      </c>
      <c r="L23489" t="s">
        <v>96</v>
      </c>
      <c r="M23489" t="s">
        <v>97</v>
      </c>
      <c r="N23489" t="s">
        <v>155</v>
      </c>
      <c r="O23489" t="s">
        <v>156</v>
      </c>
      <c r="P23489" s="1">
        <v>32274</v>
      </c>
      <c r="Q23489" s="1">
        <v>32279</v>
      </c>
      <c r="R23489" s="1">
        <v>32279</v>
      </c>
      <c r="S23489" t="s">
        <v>73</v>
      </c>
      <c r="T23489" t="s">
        <v>163241</v>
      </c>
      <c r="U23489" t="s">
        <v>163242</v>
      </c>
      <c r="V23489" t="s">
        <v>163243</v>
      </c>
      <c r="W23489" t="s">
        <v>163244</v>
      </c>
      <c r="X23489" t="s">
        <v>78</v>
      </c>
      <c r="Y23489" t="s">
        <v>79</v>
      </c>
      <c r="Z23489" t="s">
        <v>80</v>
      </c>
      <c r="AB23489">
        <v>876</v>
      </c>
      <c r="AD23489" t="s">
        <v>81</v>
      </c>
      <c r="AE23489">
        <v>32</v>
      </c>
      <c r="AS23489" t="s">
        <v>83</v>
      </c>
      <c r="BE23489" t="s">
        <v>316</v>
      </c>
      <c r="BF23489" t="s">
        <v>317</v>
      </c>
      <c r="BH23489" s="1">
        <v>45074.208379629628</v>
      </c>
    </row>
    <row r="23490" spans="1:60">
      <c r="A23490" t="s">
        <v>163245</v>
      </c>
      <c r="B23490" t="s">
        <v>163246</v>
      </c>
      <c r="C23490" t="s">
        <v>62</v>
      </c>
      <c r="D23490" t="s">
        <v>163247</v>
      </c>
      <c r="E23490" t="s">
        <v>195</v>
      </c>
      <c r="F23490" t="s">
        <v>196</v>
      </c>
      <c r="G23490" t="s">
        <v>389</v>
      </c>
      <c r="H23490" t="s">
        <v>390</v>
      </c>
      <c r="I23490" t="s">
        <v>391</v>
      </c>
      <c r="J23490" t="s">
        <v>95</v>
      </c>
      <c r="K23490" t="s">
        <v>441</v>
      </c>
      <c r="L23490" t="s">
        <v>127</v>
      </c>
      <c r="M23490" t="s">
        <v>128</v>
      </c>
      <c r="N23490" t="s">
        <v>358</v>
      </c>
      <c r="O23490" t="s">
        <v>17984</v>
      </c>
      <c r="P23490" s="1">
        <v>32274</v>
      </c>
      <c r="Q23490" s="1">
        <v>32282</v>
      </c>
      <c r="R23490" s="1">
        <v>32282</v>
      </c>
      <c r="S23490" t="s">
        <v>73</v>
      </c>
      <c r="T23490" t="s">
        <v>163248</v>
      </c>
      <c r="U23490" t="s">
        <v>163249</v>
      </c>
      <c r="V23490" t="s">
        <v>163250</v>
      </c>
      <c r="W23490" t="s">
        <v>163251</v>
      </c>
      <c r="X23490" t="s">
        <v>78</v>
      </c>
      <c r="Y23490" t="s">
        <v>79</v>
      </c>
      <c r="Z23490" t="s">
        <v>80</v>
      </c>
      <c r="AB23490">
        <v>1075</v>
      </c>
      <c r="AD23490" t="s">
        <v>81</v>
      </c>
      <c r="AE23490">
        <v>25</v>
      </c>
      <c r="AS23490" t="s">
        <v>83</v>
      </c>
      <c r="BE23490" t="s">
        <v>247</v>
      </c>
      <c r="BF23490" t="s">
        <v>248</v>
      </c>
      <c r="BH23490" s="1">
        <v>45074.208379629628</v>
      </c>
    </row>
    <row r="23491" spans="1:60">
      <c r="A23491" t="s">
        <v>163252</v>
      </c>
      <c r="B23491" t="s">
        <v>163253</v>
      </c>
      <c r="C23491" t="s">
        <v>3077</v>
      </c>
      <c r="D23491" t="s">
        <v>163254</v>
      </c>
      <c r="E23491" t="s">
        <v>150</v>
      </c>
      <c r="F23491" t="s">
        <v>151</v>
      </c>
      <c r="G23491" t="s">
        <v>13361</v>
      </c>
      <c r="H23491" t="s">
        <v>13362</v>
      </c>
      <c r="I23491" t="s">
        <v>13363</v>
      </c>
      <c r="J23491" t="s">
        <v>95</v>
      </c>
      <c r="K23491" t="s">
        <v>441</v>
      </c>
      <c r="L23491" t="s">
        <v>508</v>
      </c>
      <c r="M23491" t="s">
        <v>509</v>
      </c>
      <c r="N23491" t="s">
        <v>119896</v>
      </c>
      <c r="O23491" t="s">
        <v>99</v>
      </c>
      <c r="P23491" s="1">
        <v>32274</v>
      </c>
      <c r="Q23491" s="1">
        <v>32295</v>
      </c>
      <c r="R23491" s="1">
        <v>32295</v>
      </c>
      <c r="S23491" t="s">
        <v>73</v>
      </c>
      <c r="T23491" t="s">
        <v>163255</v>
      </c>
      <c r="U23491" t="s">
        <v>163256</v>
      </c>
      <c r="V23491" t="s">
        <v>163257</v>
      </c>
      <c r="W23491" t="s">
        <v>163258</v>
      </c>
      <c r="X23491" t="s">
        <v>78</v>
      </c>
      <c r="Y23491" t="s">
        <v>79</v>
      </c>
      <c r="Z23491" t="s">
        <v>80</v>
      </c>
      <c r="AB23491">
        <v>2563</v>
      </c>
      <c r="AD23491" t="s">
        <v>81</v>
      </c>
      <c r="AE23491">
        <v>88.9</v>
      </c>
      <c r="AN23491" t="s">
        <v>83</v>
      </c>
      <c r="AO23491" t="s">
        <v>83</v>
      </c>
      <c r="AS23491" t="s">
        <v>83</v>
      </c>
      <c r="BE23491" t="s">
        <v>351</v>
      </c>
      <c r="BF23491" t="s">
        <v>352</v>
      </c>
      <c r="BH23491" s="1">
        <v>45074.208379629628</v>
      </c>
    </row>
    <row r="23492" spans="1:60">
      <c r="A23492" t="s">
        <v>163259</v>
      </c>
      <c r="B23492" t="s">
        <v>163260</v>
      </c>
      <c r="C23492" t="s">
        <v>504</v>
      </c>
      <c r="D23492" t="s">
        <v>163261</v>
      </c>
      <c r="E23492" t="s">
        <v>64</v>
      </c>
      <c r="F23492" t="s">
        <v>209</v>
      </c>
      <c r="G23492" t="s">
        <v>11871</v>
      </c>
      <c r="H23492" t="s">
        <v>49665</v>
      </c>
      <c r="I23492" t="s">
        <v>49666</v>
      </c>
      <c r="J23492" t="s">
        <v>95</v>
      </c>
      <c r="K23492" t="s">
        <v>441</v>
      </c>
      <c r="L23492" t="s">
        <v>96</v>
      </c>
      <c r="M23492" t="s">
        <v>97</v>
      </c>
      <c r="N23492" t="s">
        <v>748</v>
      </c>
      <c r="O23492" t="s">
        <v>1208</v>
      </c>
      <c r="P23492" s="1">
        <v>32274</v>
      </c>
      <c r="Q23492" s="1">
        <v>32279</v>
      </c>
      <c r="R23492" s="1">
        <v>32279</v>
      </c>
      <c r="S23492" t="s">
        <v>73</v>
      </c>
      <c r="T23492" t="s">
        <v>163262</v>
      </c>
      <c r="U23492" t="s">
        <v>163263</v>
      </c>
      <c r="V23492" t="s">
        <v>163264</v>
      </c>
      <c r="W23492" t="s">
        <v>163265</v>
      </c>
      <c r="X23492" t="s">
        <v>78</v>
      </c>
      <c r="Y23492" t="s">
        <v>79</v>
      </c>
      <c r="Z23492" t="s">
        <v>80</v>
      </c>
      <c r="AB23492">
        <v>1362</v>
      </c>
      <c r="AD23492" t="s">
        <v>81</v>
      </c>
      <c r="AE23492">
        <v>24</v>
      </c>
      <c r="AS23492" t="s">
        <v>83</v>
      </c>
      <c r="BE23492" t="s">
        <v>105</v>
      </c>
      <c r="BF23492" t="s">
        <v>106</v>
      </c>
      <c r="BH23492" s="1">
        <v>45074.208379629628</v>
      </c>
    </row>
    <row r="23493" spans="1:60">
      <c r="A23493" t="s">
        <v>163266</v>
      </c>
      <c r="B23493" t="s">
        <v>163267</v>
      </c>
      <c r="C23493" t="s">
        <v>504</v>
      </c>
      <c r="D23493" t="s">
        <v>163268</v>
      </c>
      <c r="E23493" t="s">
        <v>64</v>
      </c>
      <c r="F23493" t="s">
        <v>209</v>
      </c>
      <c r="G23493" t="s">
        <v>1407</v>
      </c>
      <c r="H23493" t="s">
        <v>1408</v>
      </c>
      <c r="I23493" t="s">
        <v>2734</v>
      </c>
      <c r="J23493" t="s">
        <v>95</v>
      </c>
      <c r="K23493" t="s">
        <v>441</v>
      </c>
      <c r="L23493" t="s">
        <v>96</v>
      </c>
      <c r="M23493" t="s">
        <v>97</v>
      </c>
      <c r="N23493" t="s">
        <v>7958</v>
      </c>
      <c r="O23493" t="s">
        <v>99</v>
      </c>
      <c r="P23493" s="1">
        <v>32430</v>
      </c>
      <c r="Q23493" s="1">
        <v>32437</v>
      </c>
      <c r="R23493" s="1">
        <v>32437</v>
      </c>
      <c r="S23493" t="s">
        <v>73</v>
      </c>
      <c r="T23493" t="s">
        <v>163269</v>
      </c>
      <c r="U23493" t="s">
        <v>163270</v>
      </c>
      <c r="V23493" t="s">
        <v>163271</v>
      </c>
      <c r="W23493" t="s">
        <v>163272</v>
      </c>
      <c r="X23493" t="s">
        <v>78</v>
      </c>
      <c r="Y23493" t="s">
        <v>79</v>
      </c>
      <c r="Z23493" t="s">
        <v>80</v>
      </c>
      <c r="AA23493">
        <v>0</v>
      </c>
      <c r="AB23493">
        <v>1710</v>
      </c>
      <c r="AC23493">
        <v>0</v>
      </c>
      <c r="AD23493" t="s">
        <v>81</v>
      </c>
      <c r="AE23493">
        <v>9</v>
      </c>
      <c r="AF23493">
        <v>0</v>
      </c>
      <c r="AG23493">
        <v>0</v>
      </c>
      <c r="AH23493" t="s">
        <v>82</v>
      </c>
      <c r="AO23493" t="s">
        <v>83</v>
      </c>
      <c r="AS23493" t="s">
        <v>83</v>
      </c>
      <c r="BE23493" t="s">
        <v>105</v>
      </c>
      <c r="BF23493" t="s">
        <v>106</v>
      </c>
      <c r="BG23493" t="s">
        <v>120</v>
      </c>
      <c r="BH23493" s="1">
        <v>45074.208379629628</v>
      </c>
    </row>
    <row r="23494" spans="1:60">
      <c r="A23494" t="s">
        <v>163273</v>
      </c>
      <c r="B23494" t="s">
        <v>163274</v>
      </c>
      <c r="C23494" t="s">
        <v>62</v>
      </c>
      <c r="D23494" t="s">
        <v>163275</v>
      </c>
      <c r="E23494" t="s">
        <v>195</v>
      </c>
      <c r="F23494" t="s">
        <v>196</v>
      </c>
      <c r="G23494" t="s">
        <v>389</v>
      </c>
      <c r="H23494" t="s">
        <v>390</v>
      </c>
      <c r="I23494" t="s">
        <v>391</v>
      </c>
      <c r="J23494" t="s">
        <v>95</v>
      </c>
      <c r="K23494" t="s">
        <v>441</v>
      </c>
      <c r="L23494" t="s">
        <v>96</v>
      </c>
      <c r="M23494" t="s">
        <v>97</v>
      </c>
      <c r="N23494" t="s">
        <v>155</v>
      </c>
      <c r="O23494" t="s">
        <v>156</v>
      </c>
      <c r="P23494" s="1">
        <v>32431</v>
      </c>
      <c r="Q23494" s="1">
        <v>32435</v>
      </c>
      <c r="R23494" s="1">
        <v>32435</v>
      </c>
      <c r="S23494" t="s">
        <v>73</v>
      </c>
      <c r="T23494" t="s">
        <v>163276</v>
      </c>
      <c r="U23494" t="s">
        <v>163277</v>
      </c>
      <c r="V23494" t="s">
        <v>163278</v>
      </c>
      <c r="W23494" t="s">
        <v>163279</v>
      </c>
      <c r="X23494" t="s">
        <v>78</v>
      </c>
      <c r="Y23494" t="s">
        <v>79</v>
      </c>
      <c r="Z23494" t="s">
        <v>80</v>
      </c>
      <c r="AB23494">
        <v>797</v>
      </c>
      <c r="AD23494" t="s">
        <v>81</v>
      </c>
      <c r="AE23494">
        <v>30</v>
      </c>
      <c r="AQ23494" t="s">
        <v>83</v>
      </c>
      <c r="AS23494" t="s">
        <v>83</v>
      </c>
      <c r="BE23494" t="s">
        <v>500</v>
      </c>
      <c r="BF23494" t="s">
        <v>501</v>
      </c>
      <c r="BH23494" s="1">
        <v>45074.208379629628</v>
      </c>
    </row>
    <row r="23495" spans="1:60">
      <c r="A23495" t="s">
        <v>163280</v>
      </c>
      <c r="B23495" t="s">
        <v>163281</v>
      </c>
      <c r="C23495" t="s">
        <v>88</v>
      </c>
      <c r="D23495" t="s">
        <v>163282</v>
      </c>
      <c r="E23495" t="s">
        <v>90</v>
      </c>
      <c r="F23495" t="s">
        <v>91</v>
      </c>
      <c r="G23495" t="s">
        <v>92</v>
      </c>
      <c r="H23495" t="s">
        <v>93</v>
      </c>
      <c r="I23495" t="s">
        <v>94</v>
      </c>
      <c r="J23495" t="s">
        <v>95</v>
      </c>
      <c r="K23495" t="s">
        <v>441</v>
      </c>
      <c r="L23495" t="s">
        <v>69</v>
      </c>
      <c r="M23495" t="s">
        <v>70</v>
      </c>
      <c r="N23495" t="s">
        <v>2268</v>
      </c>
      <c r="O23495" t="s">
        <v>399</v>
      </c>
      <c r="P23495" s="1">
        <v>32431</v>
      </c>
      <c r="Q23495" s="1">
        <v>32513</v>
      </c>
      <c r="R23495" s="1">
        <v>32513</v>
      </c>
      <c r="S23495" t="s">
        <v>73</v>
      </c>
      <c r="T23495" t="s">
        <v>163283</v>
      </c>
      <c r="U23495" t="s">
        <v>163284</v>
      </c>
      <c r="V23495" t="s">
        <v>163285</v>
      </c>
      <c r="W23495" t="s">
        <v>163286</v>
      </c>
      <c r="X23495" t="s">
        <v>78</v>
      </c>
      <c r="Y23495" t="s">
        <v>79</v>
      </c>
      <c r="Z23495" t="s">
        <v>80</v>
      </c>
      <c r="AD23495" t="s">
        <v>81</v>
      </c>
      <c r="AE23495">
        <v>119</v>
      </c>
      <c r="AN23495" t="s">
        <v>83</v>
      </c>
      <c r="AO23495" t="s">
        <v>83</v>
      </c>
      <c r="AS23495" t="s">
        <v>83</v>
      </c>
      <c r="AW23495" t="s">
        <v>83</v>
      </c>
      <c r="AX23495" t="s">
        <v>83</v>
      </c>
      <c r="AY23495" t="s">
        <v>83</v>
      </c>
      <c r="BD23495" t="s">
        <v>83</v>
      </c>
      <c r="BE23495" t="s">
        <v>108872</v>
      </c>
      <c r="BF23495" t="s">
        <v>108873</v>
      </c>
      <c r="BH23495" s="1">
        <v>45074.208379629628</v>
      </c>
    </row>
    <row r="23496" spans="1:60">
      <c r="A23496" t="s">
        <v>163287</v>
      </c>
      <c r="B23496" t="s">
        <v>163288</v>
      </c>
      <c r="C23496" t="s">
        <v>1333</v>
      </c>
      <c r="D23496" t="s">
        <v>163289</v>
      </c>
      <c r="E23496" t="s">
        <v>150</v>
      </c>
      <c r="F23496" t="s">
        <v>151</v>
      </c>
      <c r="G23496" t="s">
        <v>240</v>
      </c>
      <c r="H23496" t="s">
        <v>241</v>
      </c>
      <c r="I23496" t="s">
        <v>1335</v>
      </c>
      <c r="J23496" t="s">
        <v>95</v>
      </c>
      <c r="K23496" t="s">
        <v>441</v>
      </c>
      <c r="L23496" t="s">
        <v>96</v>
      </c>
      <c r="M23496" t="s">
        <v>97</v>
      </c>
      <c r="N23496" t="s">
        <v>141</v>
      </c>
      <c r="O23496" t="s">
        <v>99</v>
      </c>
      <c r="P23496" s="1">
        <v>32432</v>
      </c>
      <c r="Q23496" s="1">
        <v>32443</v>
      </c>
      <c r="R23496" s="1">
        <v>32443</v>
      </c>
      <c r="S23496" t="s">
        <v>73</v>
      </c>
      <c r="T23496" t="s">
        <v>163290</v>
      </c>
      <c r="U23496" t="s">
        <v>163291</v>
      </c>
      <c r="V23496" t="s">
        <v>163292</v>
      </c>
      <c r="W23496" t="s">
        <v>163293</v>
      </c>
      <c r="X23496" t="s">
        <v>78</v>
      </c>
      <c r="Y23496" t="s">
        <v>79</v>
      </c>
      <c r="Z23496" t="s">
        <v>80</v>
      </c>
      <c r="AB23496">
        <v>1712</v>
      </c>
      <c r="AD23496" t="s">
        <v>81</v>
      </c>
      <c r="AE23496">
        <v>119.4</v>
      </c>
      <c r="AN23496" t="s">
        <v>83</v>
      </c>
      <c r="AS23496" t="s">
        <v>83</v>
      </c>
      <c r="BE23496" t="s">
        <v>50919</v>
      </c>
      <c r="BF23496" t="s">
        <v>50920</v>
      </c>
      <c r="BH23496" s="1">
        <v>45074.208379629628</v>
      </c>
    </row>
    <row r="23497" spans="1:60">
      <c r="A23497" t="s">
        <v>163294</v>
      </c>
      <c r="B23497" t="s">
        <v>163295</v>
      </c>
      <c r="C23497" t="s">
        <v>62</v>
      </c>
      <c r="D23497" t="s">
        <v>163296</v>
      </c>
      <c r="E23497" t="s">
        <v>195</v>
      </c>
      <c r="F23497" t="s">
        <v>196</v>
      </c>
      <c r="G23497" t="s">
        <v>389</v>
      </c>
      <c r="H23497" t="s">
        <v>390</v>
      </c>
      <c r="I23497" t="s">
        <v>391</v>
      </c>
      <c r="J23497" t="s">
        <v>95</v>
      </c>
      <c r="K23497" t="s">
        <v>441</v>
      </c>
      <c r="L23497" t="s">
        <v>69</v>
      </c>
      <c r="M23497" t="s">
        <v>70</v>
      </c>
      <c r="N23497" t="s">
        <v>748</v>
      </c>
      <c r="O23497" t="s">
        <v>399</v>
      </c>
      <c r="P23497" s="1">
        <v>32433</v>
      </c>
      <c r="Q23497" s="1">
        <v>32439</v>
      </c>
      <c r="R23497" s="1">
        <v>32439</v>
      </c>
      <c r="S23497" t="s">
        <v>73</v>
      </c>
      <c r="T23497" t="s">
        <v>163297</v>
      </c>
      <c r="U23497" t="s">
        <v>163298</v>
      </c>
      <c r="V23497" t="s">
        <v>163299</v>
      </c>
      <c r="W23497" t="s">
        <v>163300</v>
      </c>
      <c r="X23497" t="s">
        <v>78</v>
      </c>
      <c r="Y23497" t="s">
        <v>79</v>
      </c>
      <c r="Z23497" t="s">
        <v>80</v>
      </c>
      <c r="AB23497">
        <v>1103</v>
      </c>
      <c r="AD23497" t="s">
        <v>81</v>
      </c>
      <c r="AE23497">
        <v>7</v>
      </c>
      <c r="AO23497" t="s">
        <v>83</v>
      </c>
      <c r="AS23497" t="s">
        <v>83</v>
      </c>
      <c r="BE23497" t="s">
        <v>24064</v>
      </c>
      <c r="BF23497" t="s">
        <v>24065</v>
      </c>
      <c r="BH23497" s="1">
        <v>45074.208379629628</v>
      </c>
    </row>
    <row r="23498" spans="1:60">
      <c r="A23498" t="s">
        <v>163301</v>
      </c>
      <c r="B23498" t="s">
        <v>163302</v>
      </c>
      <c r="C23498" t="s">
        <v>62</v>
      </c>
      <c r="D23498" t="s">
        <v>163303</v>
      </c>
      <c r="E23498" t="s">
        <v>195</v>
      </c>
      <c r="F23498" t="s">
        <v>196</v>
      </c>
      <c r="G23498" t="s">
        <v>389</v>
      </c>
      <c r="H23498" t="s">
        <v>390</v>
      </c>
      <c r="I23498" t="s">
        <v>391</v>
      </c>
      <c r="J23498" t="s">
        <v>95</v>
      </c>
      <c r="K23498" t="s">
        <v>441</v>
      </c>
      <c r="L23498" t="s">
        <v>96</v>
      </c>
      <c r="M23498" t="s">
        <v>97</v>
      </c>
      <c r="N23498" t="s">
        <v>155</v>
      </c>
      <c r="O23498" t="s">
        <v>185</v>
      </c>
      <c r="P23498" s="1">
        <v>32840</v>
      </c>
      <c r="Q23498" s="1">
        <v>32849</v>
      </c>
      <c r="R23498" s="1">
        <v>32849</v>
      </c>
      <c r="S23498" t="s">
        <v>73</v>
      </c>
      <c r="T23498" t="s">
        <v>163304</v>
      </c>
      <c r="U23498" t="s">
        <v>163305</v>
      </c>
      <c r="V23498" t="s">
        <v>163306</v>
      </c>
      <c r="W23498" t="s">
        <v>163307</v>
      </c>
      <c r="X23498" t="s">
        <v>78</v>
      </c>
      <c r="Y23498" t="s">
        <v>79</v>
      </c>
      <c r="Z23498" t="s">
        <v>80</v>
      </c>
      <c r="AB23498">
        <v>1188</v>
      </c>
      <c r="AD23498" t="s">
        <v>81</v>
      </c>
      <c r="AE23498">
        <v>17</v>
      </c>
      <c r="AS23498" t="s">
        <v>83</v>
      </c>
      <c r="BE23498" t="s">
        <v>500</v>
      </c>
      <c r="BF23498" t="s">
        <v>501</v>
      </c>
      <c r="BH23498" s="1">
        <v>45074.208379629628</v>
      </c>
    </row>
    <row r="23499" spans="1:60">
      <c r="A23499" t="s">
        <v>163308</v>
      </c>
      <c r="B23499" t="s">
        <v>163309</v>
      </c>
      <c r="C23499" t="s">
        <v>3077</v>
      </c>
      <c r="D23499" t="s">
        <v>163310</v>
      </c>
      <c r="E23499" t="s">
        <v>150</v>
      </c>
      <c r="F23499" t="s">
        <v>151</v>
      </c>
      <c r="G23499" t="s">
        <v>32289</v>
      </c>
      <c r="H23499" t="s">
        <v>32290</v>
      </c>
      <c r="I23499" t="s">
        <v>32291</v>
      </c>
      <c r="J23499" t="s">
        <v>95</v>
      </c>
      <c r="K23499" t="s">
        <v>441</v>
      </c>
      <c r="L23499" t="s">
        <v>96</v>
      </c>
      <c r="M23499" t="s">
        <v>97</v>
      </c>
      <c r="N23499" t="s">
        <v>155</v>
      </c>
      <c r="O23499" t="s">
        <v>172</v>
      </c>
      <c r="P23499" s="1">
        <v>32843</v>
      </c>
      <c r="Q23499" s="1">
        <v>32850</v>
      </c>
      <c r="R23499" s="1">
        <v>32850</v>
      </c>
      <c r="S23499" t="s">
        <v>73</v>
      </c>
      <c r="T23499" t="s">
        <v>163311</v>
      </c>
      <c r="U23499" t="s">
        <v>163312</v>
      </c>
      <c r="V23499" t="s">
        <v>163313</v>
      </c>
      <c r="W23499" t="s">
        <v>163314</v>
      </c>
      <c r="X23499" t="s">
        <v>78</v>
      </c>
      <c r="Y23499" t="s">
        <v>79</v>
      </c>
      <c r="Z23499" t="s">
        <v>80</v>
      </c>
      <c r="AB23499">
        <v>1422</v>
      </c>
      <c r="AD23499" t="s">
        <v>81</v>
      </c>
      <c r="AE23499">
        <v>85.5</v>
      </c>
      <c r="AN23499" t="s">
        <v>83</v>
      </c>
      <c r="AS23499" t="s">
        <v>83</v>
      </c>
      <c r="BE23499" t="s">
        <v>106262</v>
      </c>
      <c r="BF23499" t="s">
        <v>106263</v>
      </c>
      <c r="BH23499" s="1">
        <v>45074.208379629628</v>
      </c>
    </row>
    <row r="23500" spans="1:60">
      <c r="A23500" t="s">
        <v>163315</v>
      </c>
      <c r="B23500" t="s">
        <v>163316</v>
      </c>
      <c r="D23500" t="s">
        <v>163317</v>
      </c>
      <c r="E23500" t="s">
        <v>16510</v>
      </c>
      <c r="F23500" t="s">
        <v>2610</v>
      </c>
      <c r="G23500" t="s">
        <v>22124</v>
      </c>
      <c r="J23500" t="s">
        <v>95</v>
      </c>
      <c r="K23500" t="s">
        <v>441</v>
      </c>
      <c r="L23500" t="s">
        <v>225</v>
      </c>
      <c r="M23500" t="s">
        <v>226</v>
      </c>
      <c r="N23500" t="s">
        <v>850</v>
      </c>
      <c r="O23500" t="s">
        <v>72</v>
      </c>
      <c r="P23500" s="1">
        <v>32843</v>
      </c>
      <c r="Q23500" s="1">
        <v>32956</v>
      </c>
      <c r="R23500" s="1">
        <v>32956</v>
      </c>
      <c r="S23500" t="s">
        <v>73</v>
      </c>
      <c r="T23500" t="s">
        <v>163318</v>
      </c>
      <c r="U23500" t="s">
        <v>163319</v>
      </c>
      <c r="V23500" t="s">
        <v>163320</v>
      </c>
      <c r="W23500" t="s">
        <v>163321</v>
      </c>
      <c r="X23500" t="s">
        <v>78</v>
      </c>
      <c r="Y23500" t="s">
        <v>79</v>
      </c>
      <c r="Z23500" t="s">
        <v>80</v>
      </c>
      <c r="AB23500">
        <v>3290</v>
      </c>
      <c r="AD23500" t="s">
        <v>81</v>
      </c>
      <c r="AE23500">
        <v>184.5</v>
      </c>
      <c r="AN23500" t="s">
        <v>83</v>
      </c>
      <c r="AO23500" t="s">
        <v>83</v>
      </c>
      <c r="AS23500" t="s">
        <v>83</v>
      </c>
      <c r="BD23500" t="s">
        <v>83</v>
      </c>
      <c r="BE23500" t="s">
        <v>48502</v>
      </c>
      <c r="BH23500" s="1">
        <v>45074.208379629628</v>
      </c>
    </row>
    <row r="23501" spans="1:60">
      <c r="A23501" t="s">
        <v>163322</v>
      </c>
      <c r="B23501" t="s">
        <v>163323</v>
      </c>
      <c r="C23501" t="s">
        <v>62</v>
      </c>
      <c r="D23501" t="s">
        <v>163324</v>
      </c>
      <c r="E23501" t="s">
        <v>195</v>
      </c>
      <c r="F23501" t="s">
        <v>196</v>
      </c>
      <c r="G23501" t="s">
        <v>389</v>
      </c>
      <c r="H23501" t="s">
        <v>390</v>
      </c>
      <c r="I23501" t="s">
        <v>391</v>
      </c>
      <c r="J23501" t="s">
        <v>95</v>
      </c>
      <c r="K23501" t="s">
        <v>441</v>
      </c>
      <c r="L23501" t="s">
        <v>96</v>
      </c>
      <c r="M23501" t="s">
        <v>97</v>
      </c>
      <c r="N23501" t="s">
        <v>155</v>
      </c>
      <c r="O23501" t="s">
        <v>156</v>
      </c>
      <c r="P23501" s="1">
        <v>32844</v>
      </c>
      <c r="Q23501" s="1">
        <v>32848</v>
      </c>
      <c r="R23501" s="1">
        <v>32848</v>
      </c>
      <c r="S23501" t="s">
        <v>73</v>
      </c>
      <c r="T23501" t="s">
        <v>163325</v>
      </c>
      <c r="U23501" t="s">
        <v>163326</v>
      </c>
      <c r="V23501" t="s">
        <v>163327</v>
      </c>
      <c r="W23501" t="s">
        <v>163328</v>
      </c>
      <c r="X23501" t="s">
        <v>78</v>
      </c>
      <c r="Y23501" t="s">
        <v>79</v>
      </c>
      <c r="Z23501" t="s">
        <v>80</v>
      </c>
      <c r="AB23501">
        <v>824</v>
      </c>
      <c r="AD23501" t="s">
        <v>81</v>
      </c>
      <c r="AE23501">
        <v>29</v>
      </c>
      <c r="AS23501" t="s">
        <v>83</v>
      </c>
      <c r="BE23501" t="s">
        <v>247</v>
      </c>
      <c r="BF23501" t="s">
        <v>248</v>
      </c>
      <c r="BH23501" s="1">
        <v>45074.208379629628</v>
      </c>
    </row>
    <row r="23502" spans="1:60">
      <c r="A23502" t="s">
        <v>163329</v>
      </c>
      <c r="B23502" t="s">
        <v>163330</v>
      </c>
      <c r="C23502" t="s">
        <v>62</v>
      </c>
      <c r="D23502" t="s">
        <v>163331</v>
      </c>
      <c r="E23502" t="s">
        <v>195</v>
      </c>
      <c r="F23502" t="s">
        <v>196</v>
      </c>
      <c r="G23502" t="s">
        <v>389</v>
      </c>
      <c r="H23502" t="s">
        <v>390</v>
      </c>
      <c r="I23502" t="s">
        <v>391</v>
      </c>
      <c r="J23502" t="s">
        <v>95</v>
      </c>
      <c r="K23502" t="s">
        <v>441</v>
      </c>
      <c r="L23502" t="s">
        <v>96</v>
      </c>
      <c r="M23502" t="s">
        <v>97</v>
      </c>
      <c r="N23502" t="s">
        <v>155</v>
      </c>
      <c r="O23502" t="s">
        <v>172</v>
      </c>
      <c r="P23502" s="1">
        <v>32845</v>
      </c>
      <c r="Q23502" s="1">
        <v>32850</v>
      </c>
      <c r="R23502" s="1">
        <v>32850</v>
      </c>
      <c r="S23502" t="s">
        <v>73</v>
      </c>
      <c r="T23502" t="s">
        <v>163332</v>
      </c>
      <c r="U23502" t="s">
        <v>163333</v>
      </c>
      <c r="V23502" t="s">
        <v>163334</v>
      </c>
      <c r="W23502" t="s">
        <v>163335</v>
      </c>
      <c r="X23502" t="s">
        <v>78</v>
      </c>
      <c r="Y23502" t="s">
        <v>79</v>
      </c>
      <c r="Z23502" t="s">
        <v>80</v>
      </c>
      <c r="AB23502">
        <v>792</v>
      </c>
      <c r="AD23502" t="s">
        <v>81</v>
      </c>
      <c r="AE23502">
        <v>14</v>
      </c>
      <c r="AS23502" t="s">
        <v>83</v>
      </c>
      <c r="BE23502" t="s">
        <v>316</v>
      </c>
      <c r="BF23502" t="s">
        <v>317</v>
      </c>
      <c r="BH23502" s="1">
        <v>45074.208379629628</v>
      </c>
    </row>
    <row r="23503" spans="1:60">
      <c r="A23503" t="s">
        <v>163336</v>
      </c>
      <c r="B23503" t="s">
        <v>163337</v>
      </c>
      <c r="C23503" t="s">
        <v>62</v>
      </c>
      <c r="D23503" t="s">
        <v>163338</v>
      </c>
      <c r="E23503" t="s">
        <v>431</v>
      </c>
      <c r="F23503" t="s">
        <v>432</v>
      </c>
      <c r="G23503" t="s">
        <v>58010</v>
      </c>
      <c r="H23503" t="s">
        <v>58011</v>
      </c>
      <c r="I23503" t="s">
        <v>58012</v>
      </c>
      <c r="J23503" t="s">
        <v>67</v>
      </c>
      <c r="K23503" t="s">
        <v>441</v>
      </c>
      <c r="L23503" t="s">
        <v>96</v>
      </c>
      <c r="M23503" t="s">
        <v>97</v>
      </c>
      <c r="N23503" t="s">
        <v>171</v>
      </c>
      <c r="O23503" t="s">
        <v>99</v>
      </c>
      <c r="P23503" s="1">
        <v>32845</v>
      </c>
      <c r="Q23503" s="1">
        <v>32953</v>
      </c>
      <c r="R23503" s="1">
        <v>32953</v>
      </c>
      <c r="S23503" t="s">
        <v>73</v>
      </c>
      <c r="T23503" t="s">
        <v>163339</v>
      </c>
      <c r="U23503" t="s">
        <v>163340</v>
      </c>
      <c r="V23503" t="s">
        <v>163341</v>
      </c>
      <c r="W23503" t="s">
        <v>163342</v>
      </c>
      <c r="X23503" t="s">
        <v>78</v>
      </c>
      <c r="Y23503" t="s">
        <v>79</v>
      </c>
      <c r="Z23503" t="s">
        <v>104</v>
      </c>
      <c r="AB23503">
        <v>5006</v>
      </c>
      <c r="AD23503" t="s">
        <v>81</v>
      </c>
      <c r="AE23503">
        <v>31.5</v>
      </c>
      <c r="AG23503">
        <v>130</v>
      </c>
      <c r="AH23503" t="s">
        <v>82</v>
      </c>
      <c r="AO23503" t="s">
        <v>83</v>
      </c>
      <c r="AS23503" t="s">
        <v>83</v>
      </c>
      <c r="BE23503" t="s">
        <v>158337</v>
      </c>
      <c r="BG23503" t="s">
        <v>120</v>
      </c>
      <c r="BH23503" s="1">
        <v>45074.208379629628</v>
      </c>
    </row>
    <row r="23504" spans="1:60">
      <c r="A23504" t="s">
        <v>163343</v>
      </c>
      <c r="B23504" t="s">
        <v>163344</v>
      </c>
      <c r="C23504" t="s">
        <v>62</v>
      </c>
      <c r="D23504" t="s">
        <v>163345</v>
      </c>
      <c r="E23504" t="s">
        <v>195</v>
      </c>
      <c r="F23504" t="s">
        <v>196</v>
      </c>
      <c r="G23504" t="s">
        <v>389</v>
      </c>
      <c r="H23504" t="s">
        <v>390</v>
      </c>
      <c r="I23504" t="s">
        <v>391</v>
      </c>
      <c r="J23504" t="s">
        <v>95</v>
      </c>
      <c r="K23504" t="s">
        <v>441</v>
      </c>
      <c r="L23504" t="s">
        <v>96</v>
      </c>
      <c r="M23504" t="s">
        <v>97</v>
      </c>
      <c r="N23504" t="s">
        <v>155</v>
      </c>
      <c r="O23504" t="s">
        <v>172</v>
      </c>
      <c r="P23504" s="1">
        <v>32846</v>
      </c>
      <c r="Q23504" s="1">
        <v>32851</v>
      </c>
      <c r="R23504" s="1">
        <v>32851</v>
      </c>
      <c r="S23504" t="s">
        <v>73</v>
      </c>
      <c r="T23504" t="s">
        <v>163346</v>
      </c>
      <c r="U23504" t="s">
        <v>163347</v>
      </c>
      <c r="V23504" t="s">
        <v>163348</v>
      </c>
      <c r="W23504" t="s">
        <v>163349</v>
      </c>
      <c r="X23504" t="s">
        <v>78</v>
      </c>
      <c r="Y23504" t="s">
        <v>79</v>
      </c>
      <c r="Z23504" t="s">
        <v>80</v>
      </c>
      <c r="AB23504">
        <v>1039</v>
      </c>
      <c r="AD23504" t="s">
        <v>81</v>
      </c>
      <c r="AE23504">
        <v>39</v>
      </c>
      <c r="AS23504" t="s">
        <v>83</v>
      </c>
      <c r="BE23504" t="s">
        <v>56254</v>
      </c>
      <c r="BF23504" t="s">
        <v>56255</v>
      </c>
      <c r="BH23504" s="1">
        <v>45074.208379629628</v>
      </c>
    </row>
    <row r="23505" spans="1:60">
      <c r="A23505" t="s">
        <v>163350</v>
      </c>
      <c r="B23505" t="s">
        <v>163351</v>
      </c>
      <c r="C23505" t="s">
        <v>62</v>
      </c>
      <c r="D23505" t="s">
        <v>163352</v>
      </c>
      <c r="E23505" t="s">
        <v>195</v>
      </c>
      <c r="F23505" t="s">
        <v>196</v>
      </c>
      <c r="G23505" t="s">
        <v>389</v>
      </c>
      <c r="H23505" t="s">
        <v>390</v>
      </c>
      <c r="I23505" t="s">
        <v>391</v>
      </c>
      <c r="J23505" t="s">
        <v>95</v>
      </c>
      <c r="K23505" t="s">
        <v>441</v>
      </c>
      <c r="L23505" t="s">
        <v>96</v>
      </c>
      <c r="M23505" t="s">
        <v>97</v>
      </c>
      <c r="N23505" t="s">
        <v>155</v>
      </c>
      <c r="O23505" t="s">
        <v>156</v>
      </c>
      <c r="P23505" s="1">
        <v>32850</v>
      </c>
      <c r="Q23505" s="1">
        <v>32854</v>
      </c>
      <c r="R23505" s="1">
        <v>32854</v>
      </c>
      <c r="S23505" t="s">
        <v>73</v>
      </c>
      <c r="T23505" t="s">
        <v>163353</v>
      </c>
      <c r="U23505" t="s">
        <v>163354</v>
      </c>
      <c r="V23505" t="s">
        <v>163355</v>
      </c>
      <c r="W23505" t="s">
        <v>163356</v>
      </c>
      <c r="X23505" t="s">
        <v>78</v>
      </c>
      <c r="Y23505" t="s">
        <v>79</v>
      </c>
      <c r="Z23505" t="s">
        <v>80</v>
      </c>
      <c r="AB23505">
        <v>834</v>
      </c>
      <c r="AD23505" t="s">
        <v>81</v>
      </c>
      <c r="AE23505">
        <v>34</v>
      </c>
      <c r="AS23505" t="s">
        <v>83</v>
      </c>
      <c r="BE23505" t="s">
        <v>247</v>
      </c>
      <c r="BF23505" t="s">
        <v>248</v>
      </c>
      <c r="BH23505" s="1">
        <v>45074.208379629628</v>
      </c>
    </row>
    <row r="23506" spans="1:60">
      <c r="A23506" t="s">
        <v>163357</v>
      </c>
      <c r="B23506" t="s">
        <v>163358</v>
      </c>
      <c r="C23506" t="s">
        <v>62</v>
      </c>
      <c r="D23506" t="s">
        <v>163359</v>
      </c>
      <c r="E23506" t="s">
        <v>64</v>
      </c>
      <c r="F23506" t="s">
        <v>209</v>
      </c>
      <c r="G23506" t="s">
        <v>1985</v>
      </c>
      <c r="H23506" t="s">
        <v>1986</v>
      </c>
      <c r="I23506" t="s">
        <v>3451</v>
      </c>
      <c r="J23506" t="s">
        <v>95</v>
      </c>
      <c r="K23506" t="s">
        <v>441</v>
      </c>
      <c r="L23506" t="s">
        <v>69</v>
      </c>
      <c r="M23506" t="s">
        <v>70</v>
      </c>
      <c r="N23506" t="s">
        <v>3115</v>
      </c>
      <c r="O23506" t="s">
        <v>227</v>
      </c>
      <c r="P23506" s="1">
        <v>32851</v>
      </c>
      <c r="Q23506" s="1">
        <v>32873</v>
      </c>
      <c r="R23506" s="1">
        <v>32873</v>
      </c>
      <c r="S23506" t="s">
        <v>73</v>
      </c>
      <c r="T23506" t="s">
        <v>163360</v>
      </c>
      <c r="U23506" t="s">
        <v>163361</v>
      </c>
      <c r="V23506" t="s">
        <v>163362</v>
      </c>
      <c r="W23506" t="s">
        <v>163363</v>
      </c>
      <c r="X23506" t="s">
        <v>78</v>
      </c>
      <c r="Y23506" t="s">
        <v>79</v>
      </c>
      <c r="Z23506" t="s">
        <v>80</v>
      </c>
      <c r="AB23506">
        <v>2659</v>
      </c>
      <c r="AD23506" t="s">
        <v>81</v>
      </c>
      <c r="AE23506">
        <v>7</v>
      </c>
      <c r="AN23506" t="s">
        <v>83</v>
      </c>
      <c r="AO23506" t="s">
        <v>83</v>
      </c>
      <c r="AS23506" t="s">
        <v>83</v>
      </c>
      <c r="BE23506" t="s">
        <v>22423</v>
      </c>
      <c r="BF23506" t="s">
        <v>22424</v>
      </c>
      <c r="BH23506" s="1">
        <v>45074.208379629628</v>
      </c>
    </row>
    <row r="23507" spans="1:60">
      <c r="A23507" t="s">
        <v>163364</v>
      </c>
      <c r="B23507" t="s">
        <v>163365</v>
      </c>
      <c r="C23507" t="s">
        <v>236</v>
      </c>
      <c r="D23507" t="s">
        <v>163366</v>
      </c>
      <c r="E23507" t="s">
        <v>238</v>
      </c>
      <c r="F23507" t="s">
        <v>239</v>
      </c>
      <c r="G23507" t="s">
        <v>335</v>
      </c>
      <c r="H23507" t="s">
        <v>336</v>
      </c>
      <c r="I23507" t="s">
        <v>337</v>
      </c>
      <c r="J23507" t="s">
        <v>95</v>
      </c>
      <c r="K23507" t="s">
        <v>441</v>
      </c>
      <c r="L23507" t="s">
        <v>127</v>
      </c>
      <c r="M23507" t="s">
        <v>128</v>
      </c>
      <c r="N23507" t="s">
        <v>129</v>
      </c>
      <c r="O23507" t="s">
        <v>399</v>
      </c>
      <c r="P23507" s="1">
        <v>32308</v>
      </c>
      <c r="Q23507" s="1">
        <v>32320</v>
      </c>
      <c r="R23507" s="1">
        <v>32320</v>
      </c>
      <c r="S23507" t="s">
        <v>73</v>
      </c>
      <c r="T23507" t="s">
        <v>163367</v>
      </c>
      <c r="U23507" t="s">
        <v>163368</v>
      </c>
      <c r="V23507" t="s">
        <v>163369</v>
      </c>
      <c r="W23507" t="s">
        <v>163370</v>
      </c>
      <c r="X23507" t="s">
        <v>78</v>
      </c>
      <c r="Y23507" t="s">
        <v>79</v>
      </c>
      <c r="Z23507" t="s">
        <v>80</v>
      </c>
      <c r="AB23507">
        <v>664</v>
      </c>
      <c r="AD23507" t="s">
        <v>81</v>
      </c>
      <c r="AE23507">
        <v>21</v>
      </c>
      <c r="BE23507" t="s">
        <v>23145</v>
      </c>
      <c r="BF23507" t="s">
        <v>23146</v>
      </c>
      <c r="BH23507" s="1">
        <v>45074.208379629628</v>
      </c>
    </row>
    <row r="23508" spans="1:60">
      <c r="A23508" t="s">
        <v>163371</v>
      </c>
      <c r="B23508" t="s">
        <v>163372</v>
      </c>
      <c r="C23508" t="s">
        <v>62</v>
      </c>
      <c r="D23508" t="s">
        <v>163373</v>
      </c>
      <c r="E23508" t="s">
        <v>150</v>
      </c>
      <c r="F23508" t="s">
        <v>151</v>
      </c>
      <c r="G23508" t="s">
        <v>764</v>
      </c>
      <c r="H23508" t="s">
        <v>765</v>
      </c>
      <c r="I23508" t="s">
        <v>766</v>
      </c>
      <c r="J23508" t="s">
        <v>95</v>
      </c>
      <c r="K23508" t="s">
        <v>441</v>
      </c>
      <c r="L23508" t="s">
        <v>96</v>
      </c>
      <c r="M23508" t="s">
        <v>97</v>
      </c>
      <c r="N23508" t="s">
        <v>155</v>
      </c>
      <c r="O23508" t="s">
        <v>99</v>
      </c>
      <c r="P23508" s="1">
        <v>32310</v>
      </c>
      <c r="Q23508" s="1">
        <v>32326</v>
      </c>
      <c r="R23508" s="1">
        <v>32326</v>
      </c>
      <c r="S23508" t="s">
        <v>73</v>
      </c>
      <c r="T23508" t="s">
        <v>163374</v>
      </c>
      <c r="U23508" t="s">
        <v>163375</v>
      </c>
      <c r="V23508" t="s">
        <v>163376</v>
      </c>
      <c r="W23508" t="s">
        <v>163377</v>
      </c>
      <c r="X23508" t="s">
        <v>78</v>
      </c>
      <c r="Y23508" t="s">
        <v>79</v>
      </c>
      <c r="Z23508" t="s">
        <v>80</v>
      </c>
      <c r="AB23508">
        <v>2526</v>
      </c>
      <c r="AD23508" t="s">
        <v>81</v>
      </c>
      <c r="AE23508">
        <v>125.8</v>
      </c>
      <c r="AS23508" t="s">
        <v>83</v>
      </c>
      <c r="BE23508" t="s">
        <v>50919</v>
      </c>
      <c r="BF23508" t="s">
        <v>50920</v>
      </c>
      <c r="BH23508" s="1">
        <v>45074.208379629628</v>
      </c>
    </row>
    <row r="23509" spans="1:60">
      <c r="A23509" t="s">
        <v>163378</v>
      </c>
      <c r="B23509" t="s">
        <v>163379</v>
      </c>
      <c r="C23509" t="s">
        <v>222</v>
      </c>
      <c r="D23509" t="s">
        <v>163380</v>
      </c>
      <c r="E23509" t="s">
        <v>195</v>
      </c>
      <c r="F23509" t="s">
        <v>196</v>
      </c>
      <c r="G23509" t="s">
        <v>549</v>
      </c>
      <c r="H23509" t="s">
        <v>550</v>
      </c>
      <c r="I23509" t="s">
        <v>551</v>
      </c>
      <c r="J23509" t="s">
        <v>95</v>
      </c>
      <c r="K23509" t="s">
        <v>441</v>
      </c>
      <c r="L23509" t="s">
        <v>225</v>
      </c>
      <c r="M23509" t="s">
        <v>226</v>
      </c>
      <c r="N23509" t="s">
        <v>850</v>
      </c>
      <c r="O23509" t="s">
        <v>22383</v>
      </c>
      <c r="P23509" s="1">
        <v>32310</v>
      </c>
      <c r="Q23509" s="1">
        <v>32318</v>
      </c>
      <c r="R23509" s="1">
        <v>32318</v>
      </c>
      <c r="S23509" t="s">
        <v>73</v>
      </c>
      <c r="T23509" t="s">
        <v>163381</v>
      </c>
      <c r="U23509" t="s">
        <v>163382</v>
      </c>
      <c r="V23509" t="s">
        <v>163383</v>
      </c>
      <c r="W23509" t="s">
        <v>163384</v>
      </c>
      <c r="X23509" t="s">
        <v>78</v>
      </c>
      <c r="Y23509" t="s">
        <v>79</v>
      </c>
      <c r="Z23509" t="s">
        <v>80</v>
      </c>
      <c r="AB23509">
        <v>1179</v>
      </c>
      <c r="AD23509" t="s">
        <v>81</v>
      </c>
      <c r="AE23509">
        <v>100</v>
      </c>
      <c r="AF23509">
        <v>0</v>
      </c>
      <c r="AG23509">
        <v>0</v>
      </c>
      <c r="AH23509" t="s">
        <v>82</v>
      </c>
      <c r="AN23509" t="s">
        <v>83</v>
      </c>
      <c r="AO23509" t="s">
        <v>83</v>
      </c>
      <c r="AS23509" t="s">
        <v>83</v>
      </c>
      <c r="BE23509" t="s">
        <v>24064</v>
      </c>
      <c r="BF23509" t="s">
        <v>24065</v>
      </c>
      <c r="BH23509" s="1">
        <v>45074.208379629628</v>
      </c>
    </row>
    <row r="23510" spans="1:60">
      <c r="A23510" t="s">
        <v>163385</v>
      </c>
      <c r="B23510" t="s">
        <v>163386</v>
      </c>
      <c r="C23510" t="s">
        <v>62</v>
      </c>
      <c r="D23510" t="s">
        <v>163387</v>
      </c>
      <c r="E23510" t="s">
        <v>195</v>
      </c>
      <c r="F23510" t="s">
        <v>196</v>
      </c>
      <c r="G23510" t="s">
        <v>389</v>
      </c>
      <c r="H23510" t="s">
        <v>390</v>
      </c>
      <c r="I23510" t="s">
        <v>391</v>
      </c>
      <c r="J23510" t="s">
        <v>95</v>
      </c>
      <c r="K23510" t="s">
        <v>441</v>
      </c>
      <c r="L23510" t="s">
        <v>96</v>
      </c>
      <c r="M23510" t="s">
        <v>97</v>
      </c>
      <c r="N23510" t="s">
        <v>155</v>
      </c>
      <c r="O23510" t="s">
        <v>156</v>
      </c>
      <c r="P23510" s="1">
        <v>32311</v>
      </c>
      <c r="Q23510" s="1">
        <v>32320</v>
      </c>
      <c r="R23510" s="1">
        <v>32320</v>
      </c>
      <c r="S23510" t="s">
        <v>73</v>
      </c>
      <c r="T23510" t="s">
        <v>163388</v>
      </c>
      <c r="U23510" t="s">
        <v>163389</v>
      </c>
      <c r="V23510" t="s">
        <v>163390</v>
      </c>
      <c r="W23510" t="s">
        <v>163391</v>
      </c>
      <c r="X23510" t="s">
        <v>78</v>
      </c>
      <c r="Y23510" t="s">
        <v>79</v>
      </c>
      <c r="Z23510" t="s">
        <v>80</v>
      </c>
      <c r="AB23510">
        <v>855</v>
      </c>
      <c r="AD23510" t="s">
        <v>81</v>
      </c>
      <c r="AE23510">
        <v>13</v>
      </c>
      <c r="AS23510" t="s">
        <v>83</v>
      </c>
      <c r="BE23510" t="s">
        <v>247</v>
      </c>
      <c r="BF23510" t="s">
        <v>248</v>
      </c>
      <c r="BH23510" s="1">
        <v>45074.208379629628</v>
      </c>
    </row>
    <row r="23511" spans="1:60">
      <c r="A23511" t="s">
        <v>163392</v>
      </c>
      <c r="B23511" t="s">
        <v>163393</v>
      </c>
      <c r="C23511" t="s">
        <v>236</v>
      </c>
      <c r="D23511" t="s">
        <v>163394</v>
      </c>
      <c r="E23511" t="s">
        <v>238</v>
      </c>
      <c r="F23511" t="s">
        <v>239</v>
      </c>
      <c r="G23511" t="s">
        <v>335</v>
      </c>
      <c r="H23511" t="s">
        <v>336</v>
      </c>
      <c r="I23511" t="s">
        <v>337</v>
      </c>
      <c r="J23511" t="s">
        <v>95</v>
      </c>
      <c r="K23511" t="s">
        <v>441</v>
      </c>
      <c r="L23511" t="s">
        <v>96</v>
      </c>
      <c r="M23511" t="s">
        <v>97</v>
      </c>
      <c r="N23511" t="s">
        <v>155</v>
      </c>
      <c r="O23511" t="s">
        <v>156</v>
      </c>
      <c r="P23511" s="1">
        <v>32311</v>
      </c>
      <c r="Q23511" s="1">
        <v>32316</v>
      </c>
      <c r="R23511" s="1">
        <v>32316</v>
      </c>
      <c r="S23511" t="s">
        <v>73</v>
      </c>
      <c r="T23511" t="s">
        <v>163395</v>
      </c>
      <c r="U23511" t="s">
        <v>163396</v>
      </c>
      <c r="V23511" t="s">
        <v>163397</v>
      </c>
      <c r="W23511" t="s">
        <v>163398</v>
      </c>
      <c r="X23511" t="s">
        <v>78</v>
      </c>
      <c r="Y23511" t="s">
        <v>79</v>
      </c>
      <c r="Z23511" t="s">
        <v>80</v>
      </c>
      <c r="AB23511">
        <v>777</v>
      </c>
      <c r="AD23511" t="s">
        <v>81</v>
      </c>
      <c r="AE23511">
        <v>18</v>
      </c>
      <c r="AS23511" t="s">
        <v>83</v>
      </c>
      <c r="BE23511" t="s">
        <v>35860</v>
      </c>
      <c r="BF23511" t="s">
        <v>35861</v>
      </c>
      <c r="BH23511" s="1">
        <v>45074.208379629628</v>
      </c>
    </row>
    <row r="23512" spans="1:60">
      <c r="A23512" t="s">
        <v>163399</v>
      </c>
      <c r="B23512" t="s">
        <v>163400</v>
      </c>
      <c r="C23512" t="s">
        <v>236</v>
      </c>
      <c r="D23512" t="s">
        <v>163401</v>
      </c>
      <c r="E23512" t="s">
        <v>238</v>
      </c>
      <c r="F23512" t="s">
        <v>239</v>
      </c>
      <c r="G23512" t="s">
        <v>335</v>
      </c>
      <c r="H23512" t="s">
        <v>336</v>
      </c>
      <c r="I23512" t="s">
        <v>337</v>
      </c>
      <c r="J23512" t="s">
        <v>95</v>
      </c>
      <c r="K23512" t="s">
        <v>441</v>
      </c>
      <c r="L23512" t="s">
        <v>96</v>
      </c>
      <c r="M23512" t="s">
        <v>97</v>
      </c>
      <c r="N23512" t="s">
        <v>155</v>
      </c>
      <c r="O23512" t="s">
        <v>156</v>
      </c>
      <c r="P23512" s="1">
        <v>32312</v>
      </c>
      <c r="Q23512" s="1">
        <v>32316</v>
      </c>
      <c r="R23512" s="1">
        <v>32316</v>
      </c>
      <c r="S23512" t="s">
        <v>73</v>
      </c>
      <c r="T23512" t="s">
        <v>163402</v>
      </c>
      <c r="U23512" t="s">
        <v>163403</v>
      </c>
      <c r="V23512" t="s">
        <v>163404</v>
      </c>
      <c r="W23512" t="s">
        <v>163405</v>
      </c>
      <c r="X23512" t="s">
        <v>78</v>
      </c>
      <c r="Y23512" t="s">
        <v>79</v>
      </c>
      <c r="Z23512" t="s">
        <v>80</v>
      </c>
      <c r="AB23512">
        <v>838</v>
      </c>
      <c r="AD23512" t="s">
        <v>81</v>
      </c>
      <c r="AE23512">
        <v>32</v>
      </c>
      <c r="AS23512" t="s">
        <v>83</v>
      </c>
      <c r="BE23512" t="s">
        <v>39252</v>
      </c>
      <c r="BF23512" t="s">
        <v>39253</v>
      </c>
      <c r="BH23512" s="1">
        <v>45074.208379629628</v>
      </c>
    </row>
    <row r="23513" spans="1:60">
      <c r="A23513" t="s">
        <v>163406</v>
      </c>
      <c r="B23513" t="s">
        <v>163407</v>
      </c>
      <c r="C23513" t="s">
        <v>179</v>
      </c>
      <c r="D23513" t="s">
        <v>163408</v>
      </c>
      <c r="E23513" t="s">
        <v>150</v>
      </c>
      <c r="F23513" t="s">
        <v>151</v>
      </c>
      <c r="G23513" t="s">
        <v>8615</v>
      </c>
      <c r="H23513" t="s">
        <v>7750</v>
      </c>
      <c r="I23513" t="s">
        <v>7751</v>
      </c>
      <c r="J23513" t="s">
        <v>95</v>
      </c>
      <c r="K23513" t="s">
        <v>441</v>
      </c>
      <c r="L23513" t="s">
        <v>96</v>
      </c>
      <c r="M23513" t="s">
        <v>97</v>
      </c>
      <c r="N23513" t="s">
        <v>155</v>
      </c>
      <c r="O23513" t="s">
        <v>1208</v>
      </c>
      <c r="P23513" s="1">
        <v>32312</v>
      </c>
      <c r="Q23513" s="1">
        <v>32343</v>
      </c>
      <c r="R23513" s="1">
        <v>32343</v>
      </c>
      <c r="S23513" t="s">
        <v>73</v>
      </c>
      <c r="T23513" t="s">
        <v>163409</v>
      </c>
      <c r="U23513" t="s">
        <v>163410</v>
      </c>
      <c r="V23513" t="s">
        <v>163411</v>
      </c>
      <c r="W23513" t="s">
        <v>163412</v>
      </c>
      <c r="X23513" t="s">
        <v>78</v>
      </c>
      <c r="Y23513" t="s">
        <v>79</v>
      </c>
      <c r="Z23513" t="s">
        <v>80</v>
      </c>
      <c r="AB23513">
        <v>3134</v>
      </c>
      <c r="AD23513" t="s">
        <v>81</v>
      </c>
      <c r="AE23513">
        <v>39.200000000000003</v>
      </c>
      <c r="AS23513" t="s">
        <v>83</v>
      </c>
      <c r="BE23513" t="s">
        <v>56440</v>
      </c>
      <c r="BF23513" t="s">
        <v>56441</v>
      </c>
      <c r="BH23513" s="1">
        <v>45074.208379629628</v>
      </c>
    </row>
    <row r="23514" spans="1:60">
      <c r="A23514" t="s">
        <v>163413</v>
      </c>
      <c r="B23514" t="s">
        <v>163414</v>
      </c>
      <c r="C23514" t="s">
        <v>62</v>
      </c>
      <c r="D23514" t="s">
        <v>163415</v>
      </c>
      <c r="E23514" t="s">
        <v>195</v>
      </c>
      <c r="F23514" t="s">
        <v>196</v>
      </c>
      <c r="G23514" t="s">
        <v>389</v>
      </c>
      <c r="H23514" t="s">
        <v>390</v>
      </c>
      <c r="I23514" t="s">
        <v>391</v>
      </c>
      <c r="J23514" t="s">
        <v>95</v>
      </c>
      <c r="K23514" t="s">
        <v>441</v>
      </c>
      <c r="L23514" t="s">
        <v>96</v>
      </c>
      <c r="M23514" t="s">
        <v>97</v>
      </c>
      <c r="N23514" t="s">
        <v>155</v>
      </c>
      <c r="O23514" t="s">
        <v>172</v>
      </c>
      <c r="P23514" s="1">
        <v>32313</v>
      </c>
      <c r="Q23514" s="1">
        <v>32317</v>
      </c>
      <c r="R23514" s="1">
        <v>32317</v>
      </c>
      <c r="S23514" t="s">
        <v>73</v>
      </c>
      <c r="T23514" t="s">
        <v>163416</v>
      </c>
      <c r="U23514" t="s">
        <v>163417</v>
      </c>
      <c r="V23514" t="s">
        <v>163418</v>
      </c>
      <c r="W23514" t="s">
        <v>163419</v>
      </c>
      <c r="X23514" t="s">
        <v>78</v>
      </c>
      <c r="Y23514" t="s">
        <v>79</v>
      </c>
      <c r="Z23514" t="s">
        <v>80</v>
      </c>
      <c r="AB23514">
        <v>833</v>
      </c>
      <c r="AD23514" t="s">
        <v>81</v>
      </c>
      <c r="AE23514">
        <v>35</v>
      </c>
      <c r="AS23514" t="s">
        <v>83</v>
      </c>
      <c r="BE23514" t="s">
        <v>316</v>
      </c>
      <c r="BF23514" t="s">
        <v>317</v>
      </c>
      <c r="BH23514" s="1">
        <v>45074.208379629628</v>
      </c>
    </row>
    <row r="23515" spans="1:60">
      <c r="A23515" t="s">
        <v>163420</v>
      </c>
      <c r="B23515" t="s">
        <v>163421</v>
      </c>
      <c r="C23515" t="s">
        <v>62</v>
      </c>
      <c r="D23515" t="s">
        <v>163422</v>
      </c>
      <c r="E23515" t="s">
        <v>150</v>
      </c>
      <c r="F23515" t="s">
        <v>151</v>
      </c>
      <c r="G23515" t="s">
        <v>150</v>
      </c>
      <c r="H23515" t="s">
        <v>445</v>
      </c>
      <c r="I23515" t="s">
        <v>446</v>
      </c>
      <c r="J23515" t="s">
        <v>95</v>
      </c>
      <c r="K23515" t="s">
        <v>441</v>
      </c>
      <c r="L23515" t="s">
        <v>96</v>
      </c>
      <c r="M23515" t="s">
        <v>97</v>
      </c>
      <c r="N23515" t="s">
        <v>155</v>
      </c>
      <c r="O23515" t="s">
        <v>99</v>
      </c>
      <c r="P23515" s="1">
        <v>32314</v>
      </c>
      <c r="Q23515" s="1">
        <v>32317</v>
      </c>
      <c r="R23515" s="1">
        <v>32317</v>
      </c>
      <c r="S23515" t="s">
        <v>73</v>
      </c>
      <c r="T23515" t="s">
        <v>163423</v>
      </c>
      <c r="U23515" t="s">
        <v>163424</v>
      </c>
      <c r="V23515" t="s">
        <v>163425</v>
      </c>
      <c r="W23515" t="s">
        <v>163426</v>
      </c>
      <c r="X23515" t="s">
        <v>78</v>
      </c>
      <c r="Y23515" t="s">
        <v>79</v>
      </c>
      <c r="Z23515" t="s">
        <v>80</v>
      </c>
      <c r="AB23515">
        <v>822</v>
      </c>
      <c r="AD23515" t="s">
        <v>81</v>
      </c>
      <c r="AE23515">
        <v>202.3</v>
      </c>
      <c r="AS23515" t="s">
        <v>83</v>
      </c>
      <c r="BE23515" t="s">
        <v>100634</v>
      </c>
      <c r="BF23515" t="s">
        <v>100635</v>
      </c>
      <c r="BH23515" s="1">
        <v>45074.208379629628</v>
      </c>
    </row>
    <row r="23516" spans="1:60">
      <c r="A23516" t="s">
        <v>163427</v>
      </c>
      <c r="B23516" t="s">
        <v>163428</v>
      </c>
      <c r="C23516" t="s">
        <v>62</v>
      </c>
      <c r="D23516" t="s">
        <v>163429</v>
      </c>
      <c r="E23516" t="s">
        <v>195</v>
      </c>
      <c r="F23516" t="s">
        <v>196</v>
      </c>
      <c r="G23516" t="s">
        <v>389</v>
      </c>
      <c r="H23516" t="s">
        <v>390</v>
      </c>
      <c r="I23516" t="s">
        <v>391</v>
      </c>
      <c r="J23516" t="s">
        <v>95</v>
      </c>
      <c r="K23516" t="s">
        <v>441</v>
      </c>
      <c r="L23516" t="s">
        <v>96</v>
      </c>
      <c r="M23516" t="s">
        <v>97</v>
      </c>
      <c r="N23516" t="s">
        <v>155</v>
      </c>
      <c r="O23516" t="s">
        <v>185</v>
      </c>
      <c r="P23516" s="1">
        <v>32314</v>
      </c>
      <c r="Q23516" s="1">
        <v>32318</v>
      </c>
      <c r="R23516" s="1">
        <v>32318</v>
      </c>
      <c r="S23516" t="s">
        <v>73</v>
      </c>
      <c r="T23516" t="s">
        <v>163430</v>
      </c>
      <c r="U23516" t="s">
        <v>163431</v>
      </c>
      <c r="V23516" t="s">
        <v>163432</v>
      </c>
      <c r="W23516" t="s">
        <v>163433</v>
      </c>
      <c r="X23516" t="s">
        <v>78</v>
      </c>
      <c r="Y23516" t="s">
        <v>79</v>
      </c>
      <c r="Z23516" t="s">
        <v>80</v>
      </c>
      <c r="AB23516">
        <v>831</v>
      </c>
      <c r="AD23516" t="s">
        <v>81</v>
      </c>
      <c r="AE23516">
        <v>21</v>
      </c>
      <c r="AQ23516" t="s">
        <v>83</v>
      </c>
      <c r="AS23516" t="s">
        <v>83</v>
      </c>
      <c r="BE23516" t="s">
        <v>56254</v>
      </c>
      <c r="BF23516" t="s">
        <v>56255</v>
      </c>
      <c r="BH23516" s="1">
        <v>45074.208379629628</v>
      </c>
    </row>
    <row r="23517" spans="1:60">
      <c r="A23517" t="s">
        <v>163434</v>
      </c>
      <c r="B23517" t="s">
        <v>163435</v>
      </c>
      <c r="C23517" t="s">
        <v>62</v>
      </c>
      <c r="D23517" t="s">
        <v>163436</v>
      </c>
      <c r="E23517" t="s">
        <v>195</v>
      </c>
      <c r="F23517" t="s">
        <v>196</v>
      </c>
      <c r="H23517" t="s">
        <v>1648</v>
      </c>
      <c r="I23517" t="s">
        <v>1649</v>
      </c>
      <c r="J23517" t="s">
        <v>95</v>
      </c>
      <c r="K23517" t="s">
        <v>68</v>
      </c>
      <c r="L23517" t="s">
        <v>96</v>
      </c>
      <c r="M23517" t="s">
        <v>97</v>
      </c>
      <c r="N23517" t="s">
        <v>155</v>
      </c>
      <c r="O23517" t="s">
        <v>172</v>
      </c>
      <c r="P23517" s="1">
        <v>41403</v>
      </c>
      <c r="Q23517" s="1">
        <v>41405</v>
      </c>
      <c r="R23517" s="1">
        <v>41429</v>
      </c>
      <c r="S23517" t="s">
        <v>73</v>
      </c>
      <c r="T23517" t="s">
        <v>163437</v>
      </c>
      <c r="U23517" t="s">
        <v>163438</v>
      </c>
      <c r="V23517" t="s">
        <v>163439</v>
      </c>
      <c r="W23517" t="s">
        <v>163440</v>
      </c>
      <c r="X23517" t="s">
        <v>78</v>
      </c>
      <c r="Y23517" t="s">
        <v>79</v>
      </c>
      <c r="Z23517" t="s">
        <v>80</v>
      </c>
      <c r="AA23517">
        <v>-222.82</v>
      </c>
      <c r="AB23517">
        <v>254</v>
      </c>
      <c r="AC23517">
        <v>250</v>
      </c>
      <c r="AD23517" t="s">
        <v>81</v>
      </c>
      <c r="AE23517">
        <v>31.19</v>
      </c>
      <c r="AF23517">
        <v>26.99</v>
      </c>
      <c r="AG23517">
        <v>0</v>
      </c>
      <c r="AH23517" t="s">
        <v>82</v>
      </c>
      <c r="AJ23517" t="s">
        <v>2852</v>
      </c>
      <c r="AK23517" t="s">
        <v>2853</v>
      </c>
      <c r="AM23517" t="s">
        <v>83</v>
      </c>
      <c r="AQ23517" t="s">
        <v>83</v>
      </c>
      <c r="BE23517" t="s">
        <v>11689</v>
      </c>
      <c r="BF23517" t="s">
        <v>11690</v>
      </c>
      <c r="BG23517" t="s">
        <v>120</v>
      </c>
      <c r="BH23517" s="1">
        <v>45074.208379629628</v>
      </c>
    </row>
    <row r="23518" spans="1:60">
      <c r="A23518" t="s">
        <v>163441</v>
      </c>
      <c r="B23518" t="s">
        <v>163442</v>
      </c>
      <c r="C23518" t="s">
        <v>62</v>
      </c>
      <c r="D23518" t="s">
        <v>163443</v>
      </c>
      <c r="E23518" t="s">
        <v>195</v>
      </c>
      <c r="F23518" t="s">
        <v>196</v>
      </c>
      <c r="H23518" t="s">
        <v>1648</v>
      </c>
      <c r="I23518" t="s">
        <v>1649</v>
      </c>
      <c r="J23518" t="s">
        <v>95</v>
      </c>
      <c r="K23518" t="s">
        <v>68</v>
      </c>
      <c r="L23518" t="s">
        <v>96</v>
      </c>
      <c r="M23518" t="s">
        <v>97</v>
      </c>
      <c r="N23518" t="s">
        <v>155</v>
      </c>
      <c r="O23518" t="s">
        <v>172</v>
      </c>
      <c r="P23518" s="1">
        <v>41406</v>
      </c>
      <c r="Q23518" s="1">
        <v>41408</v>
      </c>
      <c r="R23518" s="1">
        <v>41431</v>
      </c>
      <c r="S23518" t="s">
        <v>73</v>
      </c>
      <c r="T23518" t="s">
        <v>163444</v>
      </c>
      <c r="U23518" t="s">
        <v>163445</v>
      </c>
      <c r="V23518" t="s">
        <v>163446</v>
      </c>
      <c r="W23518" t="s">
        <v>163447</v>
      </c>
      <c r="X23518" t="s">
        <v>78</v>
      </c>
      <c r="Y23518" t="s">
        <v>79</v>
      </c>
      <c r="Z23518" t="s">
        <v>80</v>
      </c>
      <c r="AA23518">
        <v>-219.53</v>
      </c>
      <c r="AB23518">
        <v>255</v>
      </c>
      <c r="AC23518">
        <v>254.5</v>
      </c>
      <c r="AD23518" t="s">
        <v>81</v>
      </c>
      <c r="AE23518">
        <v>35.47</v>
      </c>
      <c r="AF23518">
        <v>31.27</v>
      </c>
      <c r="AG23518">
        <v>0</v>
      </c>
      <c r="AH23518" t="s">
        <v>82</v>
      </c>
      <c r="AJ23518" t="s">
        <v>2852</v>
      </c>
      <c r="AK23518" t="s">
        <v>2853</v>
      </c>
      <c r="AM23518" t="s">
        <v>83</v>
      </c>
      <c r="AQ23518" t="s">
        <v>83</v>
      </c>
      <c r="BE23518" t="s">
        <v>11689</v>
      </c>
      <c r="BF23518" t="s">
        <v>11690</v>
      </c>
      <c r="BG23518" t="s">
        <v>120</v>
      </c>
      <c r="BH23518" s="1">
        <v>45074.208379629628</v>
      </c>
    </row>
    <row r="23519" spans="1:60">
      <c r="A23519" t="s">
        <v>163448</v>
      </c>
      <c r="B23519" t="s">
        <v>163449</v>
      </c>
      <c r="C23519" t="s">
        <v>62</v>
      </c>
      <c r="D23519" t="s">
        <v>163450</v>
      </c>
      <c r="E23519" t="s">
        <v>195</v>
      </c>
      <c r="F23519" t="s">
        <v>196</v>
      </c>
      <c r="H23519" t="s">
        <v>1648</v>
      </c>
      <c r="I23519" t="s">
        <v>1649</v>
      </c>
      <c r="J23519" t="s">
        <v>95</v>
      </c>
      <c r="K23519" t="s">
        <v>68</v>
      </c>
      <c r="L23519" t="s">
        <v>96</v>
      </c>
      <c r="M23519" t="s">
        <v>97</v>
      </c>
      <c r="N23519" t="s">
        <v>155</v>
      </c>
      <c r="O23519" t="s">
        <v>172</v>
      </c>
      <c r="P23519" s="1">
        <v>41397</v>
      </c>
      <c r="Q23519" s="1">
        <v>41399</v>
      </c>
      <c r="R23519" s="1">
        <v>41426</v>
      </c>
      <c r="S23519" t="s">
        <v>73</v>
      </c>
      <c r="T23519" t="s">
        <v>163451</v>
      </c>
      <c r="U23519" t="s">
        <v>163452</v>
      </c>
      <c r="V23519" t="s">
        <v>163453</v>
      </c>
      <c r="W23519" t="s">
        <v>163454</v>
      </c>
      <c r="X23519" t="s">
        <v>78</v>
      </c>
      <c r="Y23519" t="s">
        <v>79</v>
      </c>
      <c r="Z23519" t="s">
        <v>80</v>
      </c>
      <c r="AA23519">
        <v>-222.08</v>
      </c>
      <c r="AB23519">
        <v>258</v>
      </c>
      <c r="AC23519">
        <v>258</v>
      </c>
      <c r="AD23519" t="s">
        <v>81</v>
      </c>
      <c r="AE23519">
        <v>35.92</v>
      </c>
      <c r="AF23519">
        <v>31.72</v>
      </c>
      <c r="AG23519">
        <v>0</v>
      </c>
      <c r="AH23519" t="s">
        <v>82</v>
      </c>
      <c r="AJ23519" t="s">
        <v>2852</v>
      </c>
      <c r="AK23519" t="s">
        <v>2853</v>
      </c>
      <c r="AM23519" t="s">
        <v>83</v>
      </c>
      <c r="AQ23519" t="s">
        <v>83</v>
      </c>
      <c r="BE23519" t="s">
        <v>11689</v>
      </c>
      <c r="BF23519" t="s">
        <v>11690</v>
      </c>
      <c r="BG23519" t="s">
        <v>120</v>
      </c>
      <c r="BH23519" s="1">
        <v>45074.208379629628</v>
      </c>
    </row>
    <row r="23520" spans="1:60">
      <c r="A23520" t="s">
        <v>163455</v>
      </c>
      <c r="B23520" t="s">
        <v>163456</v>
      </c>
      <c r="C23520" t="s">
        <v>62</v>
      </c>
      <c r="D23520" t="s">
        <v>163457</v>
      </c>
      <c r="E23520" t="s">
        <v>195</v>
      </c>
      <c r="F23520" t="s">
        <v>196</v>
      </c>
      <c r="H23520" t="s">
        <v>1648</v>
      </c>
      <c r="I23520" t="s">
        <v>1649</v>
      </c>
      <c r="J23520" t="s">
        <v>95</v>
      </c>
      <c r="K23520" t="s">
        <v>68</v>
      </c>
      <c r="L23520" t="s">
        <v>96</v>
      </c>
      <c r="M23520" t="s">
        <v>97</v>
      </c>
      <c r="N23520" t="s">
        <v>155</v>
      </c>
      <c r="O23520" t="s">
        <v>172</v>
      </c>
      <c r="P23520" s="1">
        <v>41414</v>
      </c>
      <c r="Q23520" s="1">
        <v>41416</v>
      </c>
      <c r="R23520" s="1">
        <v>41438</v>
      </c>
      <c r="S23520" t="s">
        <v>73</v>
      </c>
      <c r="T23520" t="s">
        <v>163458</v>
      </c>
      <c r="U23520" t="s">
        <v>163459</v>
      </c>
      <c r="V23520" t="s">
        <v>163460</v>
      </c>
      <c r="W23520" t="s">
        <v>163461</v>
      </c>
      <c r="X23520" t="s">
        <v>78</v>
      </c>
      <c r="Y23520" t="s">
        <v>79</v>
      </c>
      <c r="Z23520" t="s">
        <v>104</v>
      </c>
      <c r="AA23520">
        <v>-221.52</v>
      </c>
      <c r="AB23520">
        <v>274</v>
      </c>
      <c r="AC23520">
        <v>274</v>
      </c>
      <c r="AD23520" t="s">
        <v>81</v>
      </c>
      <c r="AE23520">
        <v>34.53</v>
      </c>
      <c r="AF23520">
        <v>30.33</v>
      </c>
      <c r="AG23520">
        <v>0</v>
      </c>
      <c r="AH23520" t="s">
        <v>82</v>
      </c>
      <c r="AJ23520" t="s">
        <v>2852</v>
      </c>
      <c r="AK23520" t="s">
        <v>2853</v>
      </c>
      <c r="AM23520" t="s">
        <v>83</v>
      </c>
      <c r="AQ23520" t="s">
        <v>83</v>
      </c>
      <c r="AY23520" t="s">
        <v>83</v>
      </c>
      <c r="BE23520" t="s">
        <v>11689</v>
      </c>
      <c r="BF23520" t="s">
        <v>11690</v>
      </c>
      <c r="BG23520" t="s">
        <v>120</v>
      </c>
      <c r="BH23520" s="1">
        <v>45074.208379629628</v>
      </c>
    </row>
    <row r="23521" spans="1:60">
      <c r="A23521" t="s">
        <v>163462</v>
      </c>
      <c r="B23521" t="s">
        <v>163463</v>
      </c>
      <c r="C23521" t="s">
        <v>62</v>
      </c>
      <c r="D23521" t="s">
        <v>163464</v>
      </c>
      <c r="E23521" t="s">
        <v>195</v>
      </c>
      <c r="F23521" t="s">
        <v>196</v>
      </c>
      <c r="H23521" t="s">
        <v>1648</v>
      </c>
      <c r="I23521" t="s">
        <v>1649</v>
      </c>
      <c r="J23521" t="s">
        <v>95</v>
      </c>
      <c r="K23521" t="s">
        <v>68</v>
      </c>
      <c r="L23521" t="s">
        <v>96</v>
      </c>
      <c r="M23521" t="s">
        <v>97</v>
      </c>
      <c r="N23521" t="s">
        <v>155</v>
      </c>
      <c r="O23521" t="s">
        <v>172</v>
      </c>
      <c r="P23521" s="1">
        <v>41409</v>
      </c>
      <c r="Q23521" s="1">
        <v>41411</v>
      </c>
      <c r="R23521" s="1">
        <v>41432</v>
      </c>
      <c r="S23521" t="s">
        <v>73</v>
      </c>
      <c r="T23521" t="s">
        <v>163465</v>
      </c>
      <c r="U23521" t="s">
        <v>163466</v>
      </c>
      <c r="V23521" t="s">
        <v>163467</v>
      </c>
      <c r="W23521" t="s">
        <v>163468</v>
      </c>
      <c r="X23521" t="s">
        <v>78</v>
      </c>
      <c r="Y23521" t="s">
        <v>79</v>
      </c>
      <c r="Z23521" t="s">
        <v>80</v>
      </c>
      <c r="AA23521">
        <v>-218.88</v>
      </c>
      <c r="AB23521">
        <v>255</v>
      </c>
      <c r="AC23521">
        <v>256</v>
      </c>
      <c r="AD23521" t="s">
        <v>81</v>
      </c>
      <c r="AE23521">
        <v>36.119999999999997</v>
      </c>
      <c r="AF23521">
        <v>31.92</v>
      </c>
      <c r="AG23521">
        <v>0</v>
      </c>
      <c r="AH23521" t="s">
        <v>82</v>
      </c>
      <c r="AJ23521" t="s">
        <v>2852</v>
      </c>
      <c r="AK23521" t="s">
        <v>2853</v>
      </c>
      <c r="AM23521" t="s">
        <v>83</v>
      </c>
      <c r="AQ23521" t="s">
        <v>83</v>
      </c>
      <c r="BE23521" t="s">
        <v>11689</v>
      </c>
      <c r="BF23521" t="s">
        <v>11690</v>
      </c>
      <c r="BG23521" t="s">
        <v>120</v>
      </c>
      <c r="BH23521" s="1">
        <v>45074.208379629628</v>
      </c>
    </row>
    <row r="23522" spans="1:60">
      <c r="A23522" t="s">
        <v>163469</v>
      </c>
      <c r="B23522" t="s">
        <v>163470</v>
      </c>
      <c r="C23522" t="s">
        <v>62</v>
      </c>
      <c r="D23522" t="s">
        <v>163471</v>
      </c>
      <c r="E23522" t="s">
        <v>195</v>
      </c>
      <c r="F23522" t="s">
        <v>196</v>
      </c>
      <c r="H23522" t="s">
        <v>1648</v>
      </c>
      <c r="I23522" t="s">
        <v>1649</v>
      </c>
      <c r="J23522" t="s">
        <v>95</v>
      </c>
      <c r="K23522" t="s">
        <v>68</v>
      </c>
      <c r="L23522" t="s">
        <v>96</v>
      </c>
      <c r="M23522" t="s">
        <v>97</v>
      </c>
      <c r="N23522" t="s">
        <v>155</v>
      </c>
      <c r="O23522" t="s">
        <v>172</v>
      </c>
      <c r="P23522" s="1">
        <v>41433</v>
      </c>
      <c r="Q23522" s="1">
        <v>41434</v>
      </c>
      <c r="R23522" s="1">
        <v>41452</v>
      </c>
      <c r="S23522" t="s">
        <v>73</v>
      </c>
      <c r="T23522" t="s">
        <v>163472</v>
      </c>
      <c r="U23522" t="s">
        <v>163473</v>
      </c>
      <c r="V23522" t="s">
        <v>163474</v>
      </c>
      <c r="W23522" t="s">
        <v>163475</v>
      </c>
      <c r="X23522" t="s">
        <v>78</v>
      </c>
      <c r="Y23522" t="s">
        <v>79</v>
      </c>
      <c r="Z23522" t="s">
        <v>80</v>
      </c>
      <c r="AA23522">
        <v>-218.03</v>
      </c>
      <c r="AB23522">
        <v>253</v>
      </c>
      <c r="AC23522">
        <v>254</v>
      </c>
      <c r="AD23522" t="s">
        <v>81</v>
      </c>
      <c r="AE23522">
        <v>34.97</v>
      </c>
      <c r="AF23522">
        <v>30.77</v>
      </c>
      <c r="AG23522">
        <v>0</v>
      </c>
      <c r="AH23522" t="s">
        <v>82</v>
      </c>
      <c r="AJ23522" t="s">
        <v>2852</v>
      </c>
      <c r="AK23522" t="s">
        <v>2853</v>
      </c>
      <c r="AM23522" t="s">
        <v>83</v>
      </c>
      <c r="AQ23522" t="s">
        <v>83</v>
      </c>
      <c r="BE23522" t="s">
        <v>11689</v>
      </c>
      <c r="BF23522" t="s">
        <v>11690</v>
      </c>
      <c r="BG23522" t="s">
        <v>120</v>
      </c>
      <c r="BH23522" s="1">
        <v>45074.208379629628</v>
      </c>
    </row>
    <row r="23523" spans="1:60">
      <c r="A23523" t="s">
        <v>163476</v>
      </c>
      <c r="B23523" t="s">
        <v>163477</v>
      </c>
      <c r="C23523" t="s">
        <v>62</v>
      </c>
      <c r="D23523" t="s">
        <v>163478</v>
      </c>
      <c r="E23523" t="s">
        <v>195</v>
      </c>
      <c r="F23523" t="s">
        <v>196</v>
      </c>
      <c r="H23523" t="s">
        <v>1648</v>
      </c>
      <c r="I23523" t="s">
        <v>1649</v>
      </c>
      <c r="J23523" t="s">
        <v>95</v>
      </c>
      <c r="K23523" t="s">
        <v>68</v>
      </c>
      <c r="L23523" t="s">
        <v>96</v>
      </c>
      <c r="M23523" t="s">
        <v>97</v>
      </c>
      <c r="N23523" t="s">
        <v>155</v>
      </c>
      <c r="O23523" t="s">
        <v>172</v>
      </c>
      <c r="P23523" s="1">
        <v>41456</v>
      </c>
      <c r="Q23523" s="1">
        <v>41458</v>
      </c>
      <c r="R23523" s="1">
        <v>41474</v>
      </c>
      <c r="S23523" t="s">
        <v>73</v>
      </c>
      <c r="T23523" t="s">
        <v>163479</v>
      </c>
      <c r="U23523" t="s">
        <v>163480</v>
      </c>
      <c r="V23523" t="s">
        <v>163481</v>
      </c>
      <c r="W23523" t="s">
        <v>163482</v>
      </c>
      <c r="X23523" t="s">
        <v>78</v>
      </c>
      <c r="Y23523" t="s">
        <v>79</v>
      </c>
      <c r="Z23523" t="s">
        <v>80</v>
      </c>
      <c r="AA23523">
        <v>-215.2</v>
      </c>
      <c r="AB23523">
        <v>260</v>
      </c>
      <c r="AC23523">
        <v>259.8</v>
      </c>
      <c r="AD23523" t="s">
        <v>81</v>
      </c>
      <c r="AE23523">
        <v>44.8</v>
      </c>
      <c r="AF23523">
        <v>40.6</v>
      </c>
      <c r="AG23523">
        <v>0</v>
      </c>
      <c r="AH23523" t="s">
        <v>82</v>
      </c>
      <c r="AJ23523" t="s">
        <v>2852</v>
      </c>
      <c r="AK23523" t="s">
        <v>2853</v>
      </c>
      <c r="AM23523" t="s">
        <v>83</v>
      </c>
      <c r="AQ23523" t="s">
        <v>83</v>
      </c>
      <c r="BE23523" t="s">
        <v>11689</v>
      </c>
      <c r="BF23523" t="s">
        <v>11690</v>
      </c>
      <c r="BG23523" t="s">
        <v>120</v>
      </c>
      <c r="BH23523" s="1">
        <v>45074.208379629628</v>
      </c>
    </row>
    <row r="23524" spans="1:60">
      <c r="A23524" t="s">
        <v>163483</v>
      </c>
      <c r="B23524" t="s">
        <v>163484</v>
      </c>
      <c r="C23524" t="s">
        <v>62</v>
      </c>
      <c r="D23524" t="s">
        <v>163485</v>
      </c>
      <c r="E23524" t="s">
        <v>195</v>
      </c>
      <c r="F23524" t="s">
        <v>196</v>
      </c>
      <c r="H23524" t="s">
        <v>1648</v>
      </c>
      <c r="I23524" t="s">
        <v>1649</v>
      </c>
      <c r="J23524" t="s">
        <v>95</v>
      </c>
      <c r="K23524" t="s">
        <v>68</v>
      </c>
      <c r="L23524" t="s">
        <v>96</v>
      </c>
      <c r="M23524" t="s">
        <v>97</v>
      </c>
      <c r="N23524" t="s">
        <v>155</v>
      </c>
      <c r="O23524" t="s">
        <v>172</v>
      </c>
      <c r="P23524" s="1">
        <v>41452</v>
      </c>
      <c r="Q23524" s="1">
        <v>41455</v>
      </c>
      <c r="R23524" s="1">
        <v>41465</v>
      </c>
      <c r="S23524" t="s">
        <v>73</v>
      </c>
      <c r="T23524" t="s">
        <v>163486</v>
      </c>
      <c r="U23524" t="s">
        <v>163487</v>
      </c>
      <c r="V23524" t="s">
        <v>163488</v>
      </c>
      <c r="W23524" t="s">
        <v>163489</v>
      </c>
      <c r="X23524" t="s">
        <v>78</v>
      </c>
      <c r="Y23524" t="s">
        <v>79</v>
      </c>
      <c r="Z23524" t="s">
        <v>80</v>
      </c>
      <c r="AA23524">
        <v>-218.95</v>
      </c>
      <c r="AB23524">
        <v>260</v>
      </c>
      <c r="AC23524">
        <v>258</v>
      </c>
      <c r="AD23524" t="s">
        <v>81</v>
      </c>
      <c r="AE23524">
        <v>41.05</v>
      </c>
      <c r="AF23524">
        <v>36.85</v>
      </c>
      <c r="AG23524">
        <v>0</v>
      </c>
      <c r="AH23524" t="s">
        <v>82</v>
      </c>
      <c r="AJ23524" t="s">
        <v>2852</v>
      </c>
      <c r="AK23524" t="s">
        <v>2853</v>
      </c>
      <c r="AM23524" t="s">
        <v>83</v>
      </c>
      <c r="AQ23524" t="s">
        <v>83</v>
      </c>
      <c r="BE23524" t="s">
        <v>11689</v>
      </c>
      <c r="BF23524" t="s">
        <v>11690</v>
      </c>
      <c r="BG23524" t="s">
        <v>120</v>
      </c>
      <c r="BH23524" s="1">
        <v>45074.208379629628</v>
      </c>
    </row>
    <row r="23525" spans="1:60">
      <c r="A23525" t="s">
        <v>163490</v>
      </c>
      <c r="B23525" t="s">
        <v>163491</v>
      </c>
      <c r="C23525" t="s">
        <v>62</v>
      </c>
      <c r="D23525" t="s">
        <v>163492</v>
      </c>
      <c r="E23525" t="s">
        <v>195</v>
      </c>
      <c r="F23525" t="s">
        <v>196</v>
      </c>
      <c r="H23525" t="s">
        <v>1648</v>
      </c>
      <c r="I23525" t="s">
        <v>1649</v>
      </c>
      <c r="J23525" t="s">
        <v>95</v>
      </c>
      <c r="K23525" t="s">
        <v>68</v>
      </c>
      <c r="L23525" t="s">
        <v>96</v>
      </c>
      <c r="M23525" t="s">
        <v>97</v>
      </c>
      <c r="N23525" t="s">
        <v>155</v>
      </c>
      <c r="O23525" t="s">
        <v>156</v>
      </c>
      <c r="P23525" s="1">
        <v>41442</v>
      </c>
      <c r="Q23525" s="1">
        <v>41444</v>
      </c>
      <c r="R23525" s="1">
        <v>41456</v>
      </c>
      <c r="S23525" t="s">
        <v>73</v>
      </c>
      <c r="T23525" t="s">
        <v>163493</v>
      </c>
      <c r="U23525" t="s">
        <v>163494</v>
      </c>
      <c r="V23525" t="s">
        <v>163495</v>
      </c>
      <c r="W23525" t="s">
        <v>163496</v>
      </c>
      <c r="X23525" t="s">
        <v>78</v>
      </c>
      <c r="Y23525" t="s">
        <v>79</v>
      </c>
      <c r="Z23525" t="s">
        <v>80</v>
      </c>
      <c r="AA23525">
        <v>-222.99</v>
      </c>
      <c r="AB23525">
        <v>257</v>
      </c>
      <c r="AC23525">
        <v>258.5</v>
      </c>
      <c r="AD23525" t="s">
        <v>81</v>
      </c>
      <c r="AE23525">
        <v>34.01</v>
      </c>
      <c r="AF23525">
        <v>29.81</v>
      </c>
      <c r="AG23525">
        <v>0</v>
      </c>
      <c r="AH23525" t="s">
        <v>82</v>
      </c>
      <c r="AJ23525" t="s">
        <v>2852</v>
      </c>
      <c r="AK23525" t="s">
        <v>2853</v>
      </c>
      <c r="AM23525" t="s">
        <v>83</v>
      </c>
      <c r="AQ23525" t="s">
        <v>83</v>
      </c>
      <c r="BE23525" t="s">
        <v>11689</v>
      </c>
      <c r="BF23525" t="s">
        <v>11690</v>
      </c>
      <c r="BG23525" t="s">
        <v>120</v>
      </c>
      <c r="BH23525" s="1">
        <v>45074.208379629628</v>
      </c>
    </row>
    <row r="23526" spans="1:60">
      <c r="A23526" t="s">
        <v>163497</v>
      </c>
      <c r="B23526" t="s">
        <v>163498</v>
      </c>
      <c r="C23526" t="s">
        <v>62</v>
      </c>
      <c r="D23526" t="s">
        <v>163499</v>
      </c>
      <c r="E23526" t="s">
        <v>195</v>
      </c>
      <c r="F23526" t="s">
        <v>196</v>
      </c>
      <c r="H23526" t="s">
        <v>1648</v>
      </c>
      <c r="I23526" t="s">
        <v>1649</v>
      </c>
      <c r="J23526" t="s">
        <v>95</v>
      </c>
      <c r="K23526" t="s">
        <v>68</v>
      </c>
      <c r="L23526" t="s">
        <v>96</v>
      </c>
      <c r="M23526" t="s">
        <v>97</v>
      </c>
      <c r="N23526" t="s">
        <v>155</v>
      </c>
      <c r="O23526" t="s">
        <v>172</v>
      </c>
      <c r="P23526" s="1">
        <v>41430</v>
      </c>
      <c r="Q23526" s="1">
        <v>41432</v>
      </c>
      <c r="R23526" s="1">
        <v>41457</v>
      </c>
      <c r="S23526" t="s">
        <v>73</v>
      </c>
      <c r="T23526" t="s">
        <v>163500</v>
      </c>
      <c r="U23526" t="s">
        <v>163501</v>
      </c>
      <c r="V23526" t="s">
        <v>163502</v>
      </c>
      <c r="W23526" t="s">
        <v>163503</v>
      </c>
      <c r="X23526" t="s">
        <v>78</v>
      </c>
      <c r="Y23526" t="s">
        <v>79</v>
      </c>
      <c r="Z23526" t="s">
        <v>80</v>
      </c>
      <c r="AA23526">
        <v>-218.2</v>
      </c>
      <c r="AB23526">
        <v>255</v>
      </c>
      <c r="AC23526">
        <v>255</v>
      </c>
      <c r="AD23526" t="s">
        <v>81</v>
      </c>
      <c r="AE23526">
        <v>36.64</v>
      </c>
      <c r="AF23526">
        <v>32.44</v>
      </c>
      <c r="AG23526">
        <v>0</v>
      </c>
      <c r="AH23526" t="s">
        <v>82</v>
      </c>
      <c r="AJ23526" t="s">
        <v>2852</v>
      </c>
      <c r="AK23526" t="s">
        <v>2853</v>
      </c>
      <c r="AM23526" t="s">
        <v>83</v>
      </c>
      <c r="AQ23526" t="s">
        <v>83</v>
      </c>
      <c r="AY23526" t="s">
        <v>83</v>
      </c>
      <c r="BB23526" t="s">
        <v>83</v>
      </c>
      <c r="BE23526" t="s">
        <v>11689</v>
      </c>
      <c r="BF23526" t="s">
        <v>11690</v>
      </c>
      <c r="BG23526" t="s">
        <v>120</v>
      </c>
      <c r="BH23526" s="1">
        <v>45074.208379629628</v>
      </c>
    </row>
    <row r="23527" spans="1:60">
      <c r="A23527" t="s">
        <v>163504</v>
      </c>
      <c r="B23527" t="s">
        <v>163505</v>
      </c>
      <c r="C23527" t="s">
        <v>62</v>
      </c>
      <c r="D23527" t="s">
        <v>163506</v>
      </c>
      <c r="E23527" t="s">
        <v>195</v>
      </c>
      <c r="F23527" t="s">
        <v>196</v>
      </c>
      <c r="H23527" t="s">
        <v>1648</v>
      </c>
      <c r="I23527" t="s">
        <v>1649</v>
      </c>
      <c r="J23527" t="s">
        <v>95</v>
      </c>
      <c r="K23527" t="s">
        <v>68</v>
      </c>
      <c r="L23527" t="s">
        <v>96</v>
      </c>
      <c r="M23527" t="s">
        <v>97</v>
      </c>
      <c r="N23527" t="s">
        <v>155</v>
      </c>
      <c r="O23527" t="s">
        <v>172</v>
      </c>
      <c r="P23527" s="1">
        <v>41490</v>
      </c>
      <c r="Q23527" s="1">
        <v>41492</v>
      </c>
      <c r="R23527" s="1">
        <v>41505</v>
      </c>
      <c r="S23527" t="s">
        <v>73</v>
      </c>
      <c r="T23527" t="s">
        <v>163507</v>
      </c>
      <c r="U23527" t="s">
        <v>163508</v>
      </c>
      <c r="V23527" t="s">
        <v>163509</v>
      </c>
      <c r="W23527" t="s">
        <v>163510</v>
      </c>
      <c r="X23527" t="s">
        <v>78</v>
      </c>
      <c r="Y23527" t="s">
        <v>79</v>
      </c>
      <c r="Z23527" t="s">
        <v>104</v>
      </c>
      <c r="AA23527">
        <v>-218.52</v>
      </c>
      <c r="AB23527">
        <v>268</v>
      </c>
      <c r="AC23527">
        <v>267</v>
      </c>
      <c r="AD23527" t="s">
        <v>81</v>
      </c>
      <c r="AE23527">
        <v>42.53</v>
      </c>
      <c r="AF23527">
        <v>38.58</v>
      </c>
      <c r="AG23527">
        <v>0</v>
      </c>
      <c r="AH23527" t="s">
        <v>82</v>
      </c>
      <c r="AJ23527" t="s">
        <v>2852</v>
      </c>
      <c r="AK23527" t="s">
        <v>2853</v>
      </c>
      <c r="AM23527" t="s">
        <v>83</v>
      </c>
      <c r="AQ23527" t="s">
        <v>83</v>
      </c>
      <c r="AY23527" t="s">
        <v>83</v>
      </c>
      <c r="BB23527" t="s">
        <v>83</v>
      </c>
      <c r="BE23527" t="s">
        <v>316</v>
      </c>
      <c r="BF23527" t="s">
        <v>317</v>
      </c>
      <c r="BG23527" t="s">
        <v>120</v>
      </c>
      <c r="BH23527" s="1">
        <v>45074.208379629628</v>
      </c>
    </row>
    <row r="23528" spans="1:60">
      <c r="A23528" t="s">
        <v>163511</v>
      </c>
      <c r="B23528" t="s">
        <v>163512</v>
      </c>
      <c r="C23528" t="s">
        <v>62</v>
      </c>
      <c r="D23528" t="s">
        <v>163513</v>
      </c>
      <c r="E23528" t="s">
        <v>195</v>
      </c>
      <c r="F23528" t="s">
        <v>196</v>
      </c>
      <c r="H23528" t="s">
        <v>1648</v>
      </c>
      <c r="I23528" t="s">
        <v>1649</v>
      </c>
      <c r="J23528" t="s">
        <v>95</v>
      </c>
      <c r="K23528" t="s">
        <v>68</v>
      </c>
      <c r="L23528" t="s">
        <v>96</v>
      </c>
      <c r="M23528" t="s">
        <v>97</v>
      </c>
      <c r="N23528" t="s">
        <v>155</v>
      </c>
      <c r="O23528" t="s">
        <v>172</v>
      </c>
      <c r="P23528" s="1">
        <v>41445</v>
      </c>
      <c r="Q23528" s="1">
        <v>41447</v>
      </c>
      <c r="R23528" s="1">
        <v>41457</v>
      </c>
      <c r="S23528" t="s">
        <v>73</v>
      </c>
      <c r="T23528" t="s">
        <v>163514</v>
      </c>
      <c r="U23528" t="s">
        <v>163515</v>
      </c>
      <c r="V23528" t="s">
        <v>163516</v>
      </c>
      <c r="W23528" t="s">
        <v>163517</v>
      </c>
      <c r="X23528" t="s">
        <v>78</v>
      </c>
      <c r="Y23528" t="s">
        <v>79</v>
      </c>
      <c r="Z23528" t="s">
        <v>80</v>
      </c>
      <c r="AA23528">
        <v>-222.54</v>
      </c>
      <c r="AB23528">
        <v>256</v>
      </c>
      <c r="AC23528">
        <v>256.60000000000002</v>
      </c>
      <c r="AD23528" t="s">
        <v>81</v>
      </c>
      <c r="AE23528">
        <v>33.46</v>
      </c>
      <c r="AF23528">
        <v>29.26</v>
      </c>
      <c r="AG23528">
        <v>0</v>
      </c>
      <c r="AH23528" t="s">
        <v>82</v>
      </c>
      <c r="AJ23528" t="s">
        <v>2852</v>
      </c>
      <c r="AK23528" t="s">
        <v>2853</v>
      </c>
      <c r="AM23528" t="s">
        <v>83</v>
      </c>
      <c r="AQ23528" t="s">
        <v>83</v>
      </c>
      <c r="BE23528" t="s">
        <v>11689</v>
      </c>
      <c r="BF23528" t="s">
        <v>11690</v>
      </c>
      <c r="BG23528" t="s">
        <v>120</v>
      </c>
      <c r="BH23528" s="1">
        <v>45074.208379629628</v>
      </c>
    </row>
    <row r="23529" spans="1:60">
      <c r="A23529" t="s">
        <v>163518</v>
      </c>
      <c r="B23529" t="s">
        <v>163519</v>
      </c>
      <c r="C23529" t="s">
        <v>62</v>
      </c>
      <c r="D23529" t="s">
        <v>163520</v>
      </c>
      <c r="E23529" t="s">
        <v>195</v>
      </c>
      <c r="F23529" t="s">
        <v>196</v>
      </c>
      <c r="H23529" t="s">
        <v>1648</v>
      </c>
      <c r="I23529" t="s">
        <v>1649</v>
      </c>
      <c r="J23529" t="s">
        <v>95</v>
      </c>
      <c r="K23529" t="s">
        <v>68</v>
      </c>
      <c r="L23529" t="s">
        <v>96</v>
      </c>
      <c r="M23529" t="s">
        <v>97</v>
      </c>
      <c r="N23529" t="s">
        <v>155</v>
      </c>
      <c r="O23529" t="s">
        <v>156</v>
      </c>
      <c r="P23529" s="1">
        <v>41417</v>
      </c>
      <c r="Q23529" s="1">
        <v>41419</v>
      </c>
      <c r="R23529" s="1">
        <v>41441</v>
      </c>
      <c r="S23529" t="s">
        <v>73</v>
      </c>
      <c r="T23529" t="s">
        <v>163521</v>
      </c>
      <c r="U23529" t="s">
        <v>163522</v>
      </c>
      <c r="V23529" t="s">
        <v>163523</v>
      </c>
      <c r="W23529" t="s">
        <v>163524</v>
      </c>
      <c r="X23529" t="s">
        <v>78</v>
      </c>
      <c r="Y23529" t="s">
        <v>79</v>
      </c>
      <c r="Z23529" t="s">
        <v>104</v>
      </c>
      <c r="AA23529">
        <v>-217.64</v>
      </c>
      <c r="AB23529">
        <v>278</v>
      </c>
      <c r="AC23529">
        <v>278.3</v>
      </c>
      <c r="AD23529" t="s">
        <v>81</v>
      </c>
      <c r="AE23529">
        <v>45.42</v>
      </c>
      <c r="AF23529">
        <v>41.22</v>
      </c>
      <c r="AG23529">
        <v>0</v>
      </c>
      <c r="AH23529" t="s">
        <v>82</v>
      </c>
      <c r="AJ23529" t="s">
        <v>2852</v>
      </c>
      <c r="AK23529" t="s">
        <v>2853</v>
      </c>
      <c r="AM23529" t="s">
        <v>83</v>
      </c>
      <c r="AQ23529" t="s">
        <v>83</v>
      </c>
      <c r="AY23529" t="s">
        <v>83</v>
      </c>
      <c r="BE23529" t="s">
        <v>11689</v>
      </c>
      <c r="BF23529" t="s">
        <v>11690</v>
      </c>
      <c r="BG23529" t="s">
        <v>120</v>
      </c>
      <c r="BH23529" s="1">
        <v>45074.208379629628</v>
      </c>
    </row>
    <row r="23530" spans="1:60">
      <c r="A23530" t="s">
        <v>163525</v>
      </c>
      <c r="B23530" t="s">
        <v>163526</v>
      </c>
      <c r="C23530" t="s">
        <v>236</v>
      </c>
      <c r="D23530" t="s">
        <v>163527</v>
      </c>
      <c r="E23530" t="s">
        <v>238</v>
      </c>
      <c r="F23530" t="s">
        <v>239</v>
      </c>
      <c r="H23530" t="s">
        <v>336</v>
      </c>
      <c r="I23530" t="s">
        <v>337</v>
      </c>
      <c r="J23530" t="s">
        <v>95</v>
      </c>
      <c r="K23530" t="s">
        <v>68</v>
      </c>
      <c r="L23530" t="s">
        <v>96</v>
      </c>
      <c r="M23530" t="s">
        <v>97</v>
      </c>
      <c r="N23530" t="s">
        <v>155</v>
      </c>
      <c r="O23530" t="s">
        <v>495</v>
      </c>
      <c r="P23530" s="1">
        <v>41542</v>
      </c>
      <c r="Q23530" s="1">
        <v>41557</v>
      </c>
      <c r="R23530" s="1">
        <v>41561</v>
      </c>
      <c r="S23530" t="s">
        <v>73</v>
      </c>
      <c r="T23530" t="s">
        <v>163528</v>
      </c>
      <c r="U23530" t="s">
        <v>163529</v>
      </c>
      <c r="V23530" t="s">
        <v>163530</v>
      </c>
      <c r="W23530" t="s">
        <v>163531</v>
      </c>
      <c r="X23530" t="s">
        <v>78</v>
      </c>
      <c r="Y23530" t="s">
        <v>79</v>
      </c>
      <c r="Z23530" t="s">
        <v>80</v>
      </c>
      <c r="AA23530">
        <v>-768.5</v>
      </c>
      <c r="AB23530">
        <v>805</v>
      </c>
      <c r="AC23530">
        <v>802.4</v>
      </c>
      <c r="AD23530" t="s">
        <v>81</v>
      </c>
      <c r="AE23530">
        <v>33.479999999999997</v>
      </c>
      <c r="AF23530">
        <v>28.58</v>
      </c>
      <c r="AG23530">
        <v>0</v>
      </c>
      <c r="AH23530" t="s">
        <v>82</v>
      </c>
      <c r="AK23530" t="s">
        <v>2557</v>
      </c>
      <c r="AM23530" t="s">
        <v>83</v>
      </c>
      <c r="AQ23530" t="s">
        <v>83</v>
      </c>
      <c r="BE23530" t="s">
        <v>105</v>
      </c>
      <c r="BF23530" t="s">
        <v>106</v>
      </c>
      <c r="BG23530" t="s">
        <v>120</v>
      </c>
      <c r="BH23530" s="1">
        <v>45074.208379629628</v>
      </c>
    </row>
    <row r="23531" spans="1:60">
      <c r="A23531" t="s">
        <v>163532</v>
      </c>
      <c r="B23531" t="s">
        <v>163533</v>
      </c>
      <c r="C23531" t="s">
        <v>3100</v>
      </c>
      <c r="D23531" t="s">
        <v>163534</v>
      </c>
      <c r="E23531" t="s">
        <v>110</v>
      </c>
      <c r="F23531" t="s">
        <v>65</v>
      </c>
      <c r="H23531" t="s">
        <v>3102</v>
      </c>
      <c r="I23531" t="s">
        <v>3103</v>
      </c>
      <c r="J23531" t="s">
        <v>67</v>
      </c>
      <c r="K23531" t="s">
        <v>68</v>
      </c>
      <c r="L23531" t="s">
        <v>127</v>
      </c>
      <c r="M23531" t="s">
        <v>128</v>
      </c>
      <c r="N23531" t="s">
        <v>213</v>
      </c>
      <c r="O23531" t="s">
        <v>72</v>
      </c>
      <c r="P23531" s="1">
        <v>41530</v>
      </c>
      <c r="Q23531" s="1">
        <v>41534</v>
      </c>
      <c r="R23531" s="1">
        <v>41550</v>
      </c>
      <c r="S23531" t="s">
        <v>73</v>
      </c>
      <c r="T23531" t="s">
        <v>163535</v>
      </c>
      <c r="U23531" t="s">
        <v>163536</v>
      </c>
      <c r="V23531" t="s">
        <v>163537</v>
      </c>
      <c r="W23531" t="s">
        <v>163538</v>
      </c>
      <c r="X23531" t="s">
        <v>78</v>
      </c>
      <c r="Y23531" t="s">
        <v>79</v>
      </c>
      <c r="Z23531" t="s">
        <v>104</v>
      </c>
      <c r="AA23531">
        <v>-3291</v>
      </c>
      <c r="AB23531">
        <v>4302</v>
      </c>
      <c r="AC23531">
        <v>4302</v>
      </c>
      <c r="AD23531" t="s">
        <v>81</v>
      </c>
      <c r="AE23531">
        <v>17</v>
      </c>
      <c r="AF23531">
        <v>0</v>
      </c>
      <c r="AG23531">
        <v>1333</v>
      </c>
      <c r="AH23531" t="s">
        <v>82</v>
      </c>
      <c r="AJ23531" t="s">
        <v>65</v>
      </c>
      <c r="AK23531" t="s">
        <v>2583</v>
      </c>
      <c r="AM23531" t="s">
        <v>83</v>
      </c>
      <c r="AR23531" t="s">
        <v>83</v>
      </c>
      <c r="AY23531" t="s">
        <v>83</v>
      </c>
      <c r="AZ23531" t="s">
        <v>83</v>
      </c>
      <c r="BE23531" t="s">
        <v>7837</v>
      </c>
      <c r="BF23531" t="s">
        <v>7838</v>
      </c>
      <c r="BG23531" t="s">
        <v>441</v>
      </c>
      <c r="BH23531" s="1">
        <v>45074.208379629628</v>
      </c>
    </row>
    <row r="23532" spans="1:60">
      <c r="A23532" t="s">
        <v>163539</v>
      </c>
      <c r="B23532" t="s">
        <v>163540</v>
      </c>
      <c r="C23532" t="s">
        <v>236</v>
      </c>
      <c r="D23532" t="s">
        <v>163541</v>
      </c>
      <c r="E23532" t="s">
        <v>238</v>
      </c>
      <c r="F23532" t="s">
        <v>239</v>
      </c>
      <c r="H23532" t="s">
        <v>336</v>
      </c>
      <c r="I23532" t="s">
        <v>337</v>
      </c>
      <c r="J23532" t="s">
        <v>95</v>
      </c>
      <c r="K23532" t="s">
        <v>68</v>
      </c>
      <c r="L23532" t="s">
        <v>96</v>
      </c>
      <c r="M23532" t="s">
        <v>97</v>
      </c>
      <c r="N23532" t="s">
        <v>155</v>
      </c>
      <c r="O23532" t="s">
        <v>172</v>
      </c>
      <c r="P23532" s="1">
        <v>41556</v>
      </c>
      <c r="Q23532" s="1">
        <v>41565</v>
      </c>
      <c r="R23532" s="1">
        <v>41571</v>
      </c>
      <c r="S23532" t="s">
        <v>73</v>
      </c>
      <c r="T23532" t="s">
        <v>163542</v>
      </c>
      <c r="U23532" t="s">
        <v>163543</v>
      </c>
      <c r="V23532" t="s">
        <v>163544</v>
      </c>
      <c r="W23532" t="s">
        <v>163545</v>
      </c>
      <c r="X23532" t="s">
        <v>78</v>
      </c>
      <c r="Y23532" t="s">
        <v>79</v>
      </c>
      <c r="Z23532" t="s">
        <v>104</v>
      </c>
      <c r="AA23532">
        <v>-688.8</v>
      </c>
      <c r="AB23532">
        <v>795</v>
      </c>
      <c r="AC23532">
        <v>795.9</v>
      </c>
      <c r="AD23532" t="s">
        <v>81</v>
      </c>
      <c r="AE23532">
        <v>102.07</v>
      </c>
      <c r="AF23532">
        <v>96.57</v>
      </c>
      <c r="AG23532">
        <v>0</v>
      </c>
      <c r="AH23532" t="s">
        <v>82</v>
      </c>
      <c r="AK23532" t="s">
        <v>2557</v>
      </c>
      <c r="AM23532" t="s">
        <v>83</v>
      </c>
      <c r="AQ23532" t="s">
        <v>83</v>
      </c>
      <c r="AY23532" t="s">
        <v>83</v>
      </c>
      <c r="BE23532" t="s">
        <v>7780</v>
      </c>
      <c r="BF23532" t="s">
        <v>7781</v>
      </c>
      <c r="BG23532" t="s">
        <v>120</v>
      </c>
      <c r="BH23532" s="1">
        <v>45074.208379629628</v>
      </c>
    </row>
    <row r="23533" spans="1:60">
      <c r="A23533" t="s">
        <v>163546</v>
      </c>
      <c r="B23533" t="s">
        <v>163547</v>
      </c>
      <c r="C23533" t="s">
        <v>3100</v>
      </c>
      <c r="D23533" t="s">
        <v>163548</v>
      </c>
      <c r="E23533" t="s">
        <v>110</v>
      </c>
      <c r="F23533" t="s">
        <v>65</v>
      </c>
      <c r="H23533" t="s">
        <v>3102</v>
      </c>
      <c r="I23533" t="s">
        <v>3103</v>
      </c>
      <c r="J23533" t="s">
        <v>67</v>
      </c>
      <c r="K23533" t="s">
        <v>68</v>
      </c>
      <c r="L23533" t="s">
        <v>139</v>
      </c>
      <c r="M23533" t="s">
        <v>140</v>
      </c>
      <c r="N23533" t="s">
        <v>141</v>
      </c>
      <c r="O23533" t="s">
        <v>156</v>
      </c>
      <c r="P23533" s="1">
        <v>41529</v>
      </c>
      <c r="Q23533" s="1">
        <v>41538</v>
      </c>
      <c r="R23533" s="1">
        <v>41605</v>
      </c>
      <c r="S23533" t="s">
        <v>73</v>
      </c>
      <c r="T23533" t="s">
        <v>19558</v>
      </c>
      <c r="U23533" t="s">
        <v>19559</v>
      </c>
      <c r="V23533" t="s">
        <v>19560</v>
      </c>
      <c r="W23533" t="s">
        <v>19561</v>
      </c>
      <c r="X23533" t="s">
        <v>78</v>
      </c>
      <c r="Y23533" t="s">
        <v>79</v>
      </c>
      <c r="Z23533" t="s">
        <v>80</v>
      </c>
      <c r="AA23533">
        <v>-3236.6</v>
      </c>
      <c r="AB23533">
        <v>3260</v>
      </c>
      <c r="AC23533">
        <v>3260</v>
      </c>
      <c r="AD23533" t="s">
        <v>81</v>
      </c>
      <c r="AE23533">
        <v>22</v>
      </c>
      <c r="AF23533">
        <v>0</v>
      </c>
      <c r="AG23533">
        <v>1145</v>
      </c>
      <c r="AH23533" t="s">
        <v>82</v>
      </c>
      <c r="AM23533" t="s">
        <v>83</v>
      </c>
      <c r="AR23533" t="s">
        <v>83</v>
      </c>
      <c r="AY23533" t="s">
        <v>83</v>
      </c>
      <c r="BE23533" t="s">
        <v>3108</v>
      </c>
      <c r="BF23533" t="s">
        <v>3109</v>
      </c>
      <c r="BG23533" t="s">
        <v>441</v>
      </c>
      <c r="BH23533" s="1">
        <v>45074.208379629628</v>
      </c>
    </row>
    <row r="23534" spans="1:60">
      <c r="A23534" t="s">
        <v>163549</v>
      </c>
      <c r="B23534" t="s">
        <v>163550</v>
      </c>
      <c r="C23534" t="s">
        <v>3077</v>
      </c>
      <c r="D23534" t="s">
        <v>163551</v>
      </c>
      <c r="E23534" t="s">
        <v>150</v>
      </c>
      <c r="F23534" t="s">
        <v>151</v>
      </c>
      <c r="H23534" t="s">
        <v>3079</v>
      </c>
      <c r="I23534" t="s">
        <v>3080</v>
      </c>
      <c r="J23534" t="s">
        <v>95</v>
      </c>
      <c r="K23534" t="s">
        <v>68</v>
      </c>
      <c r="L23534" t="s">
        <v>96</v>
      </c>
      <c r="M23534" t="s">
        <v>97</v>
      </c>
      <c r="N23534" t="s">
        <v>155</v>
      </c>
      <c r="O23534" t="s">
        <v>172</v>
      </c>
      <c r="P23534" s="1">
        <v>41547</v>
      </c>
      <c r="Q23534" s="1">
        <v>41554</v>
      </c>
      <c r="R23534" s="1">
        <v>41570</v>
      </c>
      <c r="S23534" t="s">
        <v>73</v>
      </c>
      <c r="T23534" t="s">
        <v>163552</v>
      </c>
      <c r="U23534" t="s">
        <v>163553</v>
      </c>
      <c r="V23534" t="s">
        <v>163554</v>
      </c>
      <c r="W23534" t="s">
        <v>163555</v>
      </c>
      <c r="X23534" t="s">
        <v>78</v>
      </c>
      <c r="Y23534" t="s">
        <v>79</v>
      </c>
      <c r="Z23534" t="s">
        <v>80</v>
      </c>
      <c r="AA23534">
        <v>-1399.2</v>
      </c>
      <c r="AB23534">
        <v>1594</v>
      </c>
      <c r="AC23534">
        <v>1592</v>
      </c>
      <c r="AD23534" t="s">
        <v>81</v>
      </c>
      <c r="AE23534">
        <v>192.81</v>
      </c>
      <c r="AF23534">
        <v>187.63</v>
      </c>
      <c r="AG23534">
        <v>0</v>
      </c>
      <c r="AH23534" t="s">
        <v>82</v>
      </c>
      <c r="AJ23534" t="s">
        <v>2444</v>
      </c>
      <c r="AK23534" t="s">
        <v>2445</v>
      </c>
      <c r="AM23534" t="s">
        <v>83</v>
      </c>
      <c r="AQ23534" t="s">
        <v>83</v>
      </c>
      <c r="AY23534" t="s">
        <v>83</v>
      </c>
      <c r="BE23534" t="s">
        <v>3085</v>
      </c>
      <c r="BF23534" t="s">
        <v>3086</v>
      </c>
      <c r="BG23534" t="s">
        <v>120</v>
      </c>
      <c r="BH23534" s="1">
        <v>45074.208379629628</v>
      </c>
    </row>
    <row r="23535" spans="1:60">
      <c r="A23535" t="s">
        <v>163556</v>
      </c>
      <c r="B23535" t="s">
        <v>163557</v>
      </c>
      <c r="C23535" t="s">
        <v>88</v>
      </c>
      <c r="D23535" t="s">
        <v>163558</v>
      </c>
      <c r="E23535" t="s">
        <v>90</v>
      </c>
      <c r="F23535" t="s">
        <v>91</v>
      </c>
      <c r="H23535" t="s">
        <v>93</v>
      </c>
      <c r="I23535" t="s">
        <v>94</v>
      </c>
      <c r="J23535" t="s">
        <v>95</v>
      </c>
      <c r="K23535" t="s">
        <v>68</v>
      </c>
      <c r="L23535" t="s">
        <v>96</v>
      </c>
      <c r="M23535" t="s">
        <v>97</v>
      </c>
      <c r="N23535" t="s">
        <v>155</v>
      </c>
      <c r="O23535" t="s">
        <v>172</v>
      </c>
      <c r="P23535" s="1">
        <v>41275</v>
      </c>
      <c r="Q23535" s="1">
        <v>41295</v>
      </c>
      <c r="R23535" s="1">
        <v>41300</v>
      </c>
      <c r="S23535" t="s">
        <v>73</v>
      </c>
      <c r="T23535" t="s">
        <v>163559</v>
      </c>
      <c r="U23535" t="s">
        <v>163560</v>
      </c>
      <c r="V23535" t="s">
        <v>163561</v>
      </c>
      <c r="W23535" t="s">
        <v>163562</v>
      </c>
      <c r="X23535" t="s">
        <v>78</v>
      </c>
      <c r="Y23535" t="s">
        <v>79</v>
      </c>
      <c r="Z23535" t="s">
        <v>104</v>
      </c>
      <c r="AA23535">
        <v>-2107.1999999999998</v>
      </c>
      <c r="AB23535">
        <v>2547</v>
      </c>
      <c r="AC23535">
        <v>2544.8000000000002</v>
      </c>
      <c r="AD23535" t="s">
        <v>81</v>
      </c>
      <c r="AE23535">
        <v>109.51</v>
      </c>
      <c r="AF23535">
        <v>100.36</v>
      </c>
      <c r="AG23535">
        <v>0</v>
      </c>
      <c r="AH23535" t="s">
        <v>82</v>
      </c>
      <c r="AJ23535" t="s">
        <v>3129</v>
      </c>
      <c r="AK23535" t="s">
        <v>3841</v>
      </c>
      <c r="AM23535" t="s">
        <v>83</v>
      </c>
      <c r="AQ23535" t="s">
        <v>83</v>
      </c>
      <c r="AY23535" t="s">
        <v>83</v>
      </c>
      <c r="AZ23535" t="s">
        <v>83</v>
      </c>
      <c r="BB23535" t="s">
        <v>83</v>
      </c>
      <c r="BE23535" t="s">
        <v>2332</v>
      </c>
      <c r="BF23535" t="s">
        <v>2333</v>
      </c>
      <c r="BG23535" t="s">
        <v>120</v>
      </c>
      <c r="BH23535" s="1">
        <v>45074.208379629628</v>
      </c>
    </row>
    <row r="23536" spans="1:60">
      <c r="A23536" t="s">
        <v>163563</v>
      </c>
      <c r="B23536" t="s">
        <v>163564</v>
      </c>
      <c r="C23536" t="s">
        <v>2448</v>
      </c>
      <c r="D23536" t="s">
        <v>163565</v>
      </c>
      <c r="E23536" t="s">
        <v>64</v>
      </c>
      <c r="F23536" t="s">
        <v>209</v>
      </c>
      <c r="H23536" t="s">
        <v>3134</v>
      </c>
      <c r="I23536" t="s">
        <v>3135</v>
      </c>
      <c r="J23536" t="s">
        <v>95</v>
      </c>
      <c r="K23536" t="s">
        <v>68</v>
      </c>
      <c r="L23536" t="s">
        <v>96</v>
      </c>
      <c r="M23536" t="s">
        <v>97</v>
      </c>
      <c r="N23536" t="s">
        <v>155</v>
      </c>
      <c r="O23536" t="s">
        <v>172</v>
      </c>
      <c r="P23536" s="1">
        <v>41280</v>
      </c>
      <c r="Q23536" s="1">
        <v>41284</v>
      </c>
      <c r="R23536" s="1">
        <v>41411</v>
      </c>
      <c r="S23536" t="s">
        <v>73</v>
      </c>
      <c r="T23536" t="s">
        <v>163566</v>
      </c>
      <c r="U23536" t="s">
        <v>163567</v>
      </c>
      <c r="V23536" t="s">
        <v>163568</v>
      </c>
      <c r="W23536" t="s">
        <v>163569</v>
      </c>
      <c r="X23536" t="s">
        <v>78</v>
      </c>
      <c r="Y23536" t="s">
        <v>79</v>
      </c>
      <c r="Z23536" t="s">
        <v>80</v>
      </c>
      <c r="AA23536">
        <v>-1002</v>
      </c>
      <c r="AB23536">
        <v>1010</v>
      </c>
      <c r="AC23536">
        <v>1004.3</v>
      </c>
      <c r="AD23536" t="s">
        <v>81</v>
      </c>
      <c r="AE23536">
        <v>8.1</v>
      </c>
      <c r="AF23536">
        <v>3.12</v>
      </c>
      <c r="AG23536">
        <v>0</v>
      </c>
      <c r="AH23536" t="s">
        <v>82</v>
      </c>
      <c r="AJ23536" t="s">
        <v>2456</v>
      </c>
      <c r="AK23536" t="s">
        <v>2457</v>
      </c>
      <c r="AM23536" t="s">
        <v>83</v>
      </c>
      <c r="AP23536" t="s">
        <v>83</v>
      </c>
      <c r="AQ23536" t="s">
        <v>83</v>
      </c>
      <c r="AY23536" t="s">
        <v>83</v>
      </c>
      <c r="AZ23536" t="s">
        <v>83</v>
      </c>
      <c r="BE23536" t="s">
        <v>18028</v>
      </c>
      <c r="BF23536" t="s">
        <v>18029</v>
      </c>
      <c r="BG23536" t="s">
        <v>120</v>
      </c>
      <c r="BH23536" s="1">
        <v>45074.208379629628</v>
      </c>
    </row>
    <row r="23537" spans="1:60">
      <c r="A23537" t="s">
        <v>163570</v>
      </c>
      <c r="B23537" t="s">
        <v>163571</v>
      </c>
      <c r="C23537" t="s">
        <v>3100</v>
      </c>
      <c r="D23537" t="s">
        <v>163572</v>
      </c>
      <c r="E23537" t="s">
        <v>110</v>
      </c>
      <c r="F23537" t="s">
        <v>65</v>
      </c>
      <c r="H23537" t="s">
        <v>3102</v>
      </c>
      <c r="I23537" t="s">
        <v>3103</v>
      </c>
      <c r="J23537" t="s">
        <v>67</v>
      </c>
      <c r="K23537" t="s">
        <v>68</v>
      </c>
      <c r="L23537" t="s">
        <v>96</v>
      </c>
      <c r="M23537" t="s">
        <v>97</v>
      </c>
      <c r="N23537" t="s">
        <v>155</v>
      </c>
      <c r="O23537" t="s">
        <v>72</v>
      </c>
      <c r="P23537" s="1">
        <v>41267</v>
      </c>
      <c r="Q23537" s="1">
        <v>41407</v>
      </c>
      <c r="R23537" s="1">
        <v>41436</v>
      </c>
      <c r="S23537" t="s">
        <v>73</v>
      </c>
      <c r="T23537" t="s">
        <v>163573</v>
      </c>
      <c r="U23537" t="s">
        <v>163574</v>
      </c>
      <c r="V23537" t="s">
        <v>163575</v>
      </c>
      <c r="W23537" t="s">
        <v>163576</v>
      </c>
      <c r="X23537" t="s">
        <v>78</v>
      </c>
      <c r="Y23537" t="s">
        <v>79</v>
      </c>
      <c r="Z23537" t="s">
        <v>146</v>
      </c>
      <c r="AA23537">
        <v>-3126.8</v>
      </c>
      <c r="AB23537">
        <v>4588</v>
      </c>
      <c r="AC23537">
        <v>4588</v>
      </c>
      <c r="AD23537" t="s">
        <v>81</v>
      </c>
      <c r="AE23537">
        <v>22</v>
      </c>
      <c r="AF23537">
        <v>0</v>
      </c>
      <c r="AG23537">
        <v>1267.7</v>
      </c>
      <c r="AH23537" t="s">
        <v>82</v>
      </c>
      <c r="AJ23537" t="s">
        <v>65</v>
      </c>
      <c r="AK23537" t="s">
        <v>2583</v>
      </c>
      <c r="AM23537" t="s">
        <v>83</v>
      </c>
      <c r="AR23537" t="s">
        <v>83</v>
      </c>
      <c r="AY23537" t="s">
        <v>83</v>
      </c>
      <c r="BE23537" t="s">
        <v>19562</v>
      </c>
      <c r="BF23537" t="s">
        <v>19563</v>
      </c>
      <c r="BG23537" t="s">
        <v>441</v>
      </c>
      <c r="BH23537" s="1">
        <v>45074.208379629628</v>
      </c>
    </row>
    <row r="23538" spans="1:60">
      <c r="A23538" t="s">
        <v>163577</v>
      </c>
      <c r="B23538" t="s">
        <v>163578</v>
      </c>
      <c r="C23538" t="s">
        <v>3100</v>
      </c>
      <c r="D23538" t="s">
        <v>163579</v>
      </c>
      <c r="E23538" t="s">
        <v>110</v>
      </c>
      <c r="F23538" t="s">
        <v>65</v>
      </c>
      <c r="H23538" t="s">
        <v>3102</v>
      </c>
      <c r="I23538" t="s">
        <v>3103</v>
      </c>
      <c r="J23538" t="s">
        <v>67</v>
      </c>
      <c r="K23538" t="s">
        <v>68</v>
      </c>
      <c r="L23538" t="s">
        <v>96</v>
      </c>
      <c r="M23538" t="s">
        <v>97</v>
      </c>
      <c r="N23538" t="s">
        <v>129</v>
      </c>
      <c r="O23538" t="s">
        <v>72</v>
      </c>
      <c r="P23538" s="1">
        <v>41494</v>
      </c>
      <c r="Q23538" s="1">
        <v>41495</v>
      </c>
      <c r="R23538" s="1">
        <v>42696</v>
      </c>
      <c r="S23538" t="s">
        <v>73</v>
      </c>
      <c r="T23538" t="s">
        <v>163580</v>
      </c>
      <c r="U23538" t="s">
        <v>163581</v>
      </c>
      <c r="V23538" t="s">
        <v>163582</v>
      </c>
      <c r="W23538" t="s">
        <v>163583</v>
      </c>
      <c r="X23538" t="s">
        <v>78</v>
      </c>
      <c r="Y23538" t="s">
        <v>79</v>
      </c>
      <c r="Z23538" t="s">
        <v>146</v>
      </c>
      <c r="AA23538">
        <v>-1897</v>
      </c>
      <c r="AB23538">
        <v>1922</v>
      </c>
      <c r="AC23538">
        <v>1922</v>
      </c>
      <c r="AD23538" t="s">
        <v>81</v>
      </c>
      <c r="AE23538">
        <v>25</v>
      </c>
      <c r="AF23538">
        <v>0</v>
      </c>
      <c r="AG23538">
        <v>1184.5</v>
      </c>
      <c r="AH23538" t="s">
        <v>82</v>
      </c>
      <c r="AJ23538" t="s">
        <v>65</v>
      </c>
      <c r="AK23538" t="s">
        <v>2583</v>
      </c>
      <c r="AM23538" t="s">
        <v>83</v>
      </c>
      <c r="BE23538" t="s">
        <v>3172</v>
      </c>
      <c r="BF23538" t="s">
        <v>3173</v>
      </c>
      <c r="BG23538" t="s">
        <v>120</v>
      </c>
      <c r="BH23538" s="1">
        <v>45074.208379629628</v>
      </c>
    </row>
    <row r="23539" spans="1:60">
      <c r="A23539" t="s">
        <v>163584</v>
      </c>
      <c r="B23539" t="s">
        <v>163585</v>
      </c>
      <c r="C23539" t="s">
        <v>236</v>
      </c>
      <c r="D23539" t="s">
        <v>163586</v>
      </c>
      <c r="E23539" t="s">
        <v>238</v>
      </c>
      <c r="F23539" t="s">
        <v>239</v>
      </c>
      <c r="H23539" t="s">
        <v>1715</v>
      </c>
      <c r="I23539" t="s">
        <v>1716</v>
      </c>
      <c r="J23539" t="s">
        <v>95</v>
      </c>
      <c r="K23539" t="s">
        <v>68</v>
      </c>
      <c r="L23539" t="s">
        <v>139</v>
      </c>
      <c r="M23539" t="s">
        <v>140</v>
      </c>
      <c r="N23539" t="s">
        <v>141</v>
      </c>
      <c r="O23539" t="s">
        <v>156</v>
      </c>
      <c r="P23539" s="1">
        <v>41396</v>
      </c>
      <c r="Q23539" s="1">
        <v>41403</v>
      </c>
      <c r="R23539" s="1">
        <v>41405</v>
      </c>
      <c r="S23539" t="s">
        <v>73</v>
      </c>
      <c r="T23539" t="s">
        <v>163587</v>
      </c>
      <c r="U23539" t="s">
        <v>163588</v>
      </c>
      <c r="V23539" t="s">
        <v>163589</v>
      </c>
      <c r="W23539" t="s">
        <v>163590</v>
      </c>
      <c r="X23539" t="s">
        <v>78</v>
      </c>
      <c r="Y23539" t="s">
        <v>79</v>
      </c>
      <c r="Z23539" t="s">
        <v>104</v>
      </c>
      <c r="AA23539">
        <v>-552.1</v>
      </c>
      <c r="AB23539">
        <v>645</v>
      </c>
      <c r="AC23539">
        <v>644.20000000000005</v>
      </c>
      <c r="AD23539" t="s">
        <v>81</v>
      </c>
      <c r="AE23539">
        <v>84.5</v>
      </c>
      <c r="AF23539">
        <v>79</v>
      </c>
      <c r="AG23539">
        <v>0</v>
      </c>
      <c r="AH23539" t="s">
        <v>82</v>
      </c>
      <c r="AK23539" t="s">
        <v>2557</v>
      </c>
      <c r="AM23539" t="s">
        <v>83</v>
      </c>
      <c r="AQ23539" t="s">
        <v>83</v>
      </c>
      <c r="AY23539" t="s">
        <v>83</v>
      </c>
      <c r="AZ23539" t="s">
        <v>83</v>
      </c>
      <c r="BE23539" t="s">
        <v>7780</v>
      </c>
      <c r="BF23539" t="s">
        <v>7781</v>
      </c>
      <c r="BG23539" t="s">
        <v>120</v>
      </c>
      <c r="BH23539" s="1">
        <v>45074.208379629628</v>
      </c>
    </row>
    <row r="23540" spans="1:60">
      <c r="A23540" t="s">
        <v>163591</v>
      </c>
      <c r="B23540" t="s">
        <v>163592</v>
      </c>
      <c r="C23540" t="s">
        <v>62</v>
      </c>
      <c r="D23540" t="s">
        <v>163593</v>
      </c>
      <c r="E23540" t="s">
        <v>919</v>
      </c>
      <c r="F23540" t="s">
        <v>196</v>
      </c>
      <c r="G23540" t="s">
        <v>163594</v>
      </c>
      <c r="J23540" t="s">
        <v>67</v>
      </c>
      <c r="K23540" t="s">
        <v>68</v>
      </c>
      <c r="L23540" t="s">
        <v>225</v>
      </c>
      <c r="M23540" t="s">
        <v>226</v>
      </c>
      <c r="N23540" t="s">
        <v>71</v>
      </c>
      <c r="O23540" t="s">
        <v>72</v>
      </c>
      <c r="P23540" s="1">
        <v>41410</v>
      </c>
      <c r="Q23540" s="1">
        <v>41547</v>
      </c>
      <c r="R23540" s="1">
        <v>41561</v>
      </c>
      <c r="S23540" t="s">
        <v>73</v>
      </c>
      <c r="T23540" t="s">
        <v>163595</v>
      </c>
      <c r="U23540" t="s">
        <v>163596</v>
      </c>
      <c r="V23540" t="s">
        <v>163597</v>
      </c>
      <c r="W23540" t="s">
        <v>163598</v>
      </c>
      <c r="X23540" t="s">
        <v>78</v>
      </c>
      <c r="Y23540" t="s">
        <v>79</v>
      </c>
      <c r="Z23540" t="s">
        <v>80</v>
      </c>
      <c r="AA23540">
        <v>-5801</v>
      </c>
      <c r="AB23540">
        <v>5836</v>
      </c>
      <c r="AC23540">
        <v>5829</v>
      </c>
      <c r="AD23540" t="s">
        <v>81</v>
      </c>
      <c r="AE23540">
        <v>28</v>
      </c>
      <c r="AF23540">
        <v>0</v>
      </c>
      <c r="AG23540">
        <v>1928</v>
      </c>
      <c r="AH23540" t="s">
        <v>82</v>
      </c>
      <c r="AJ23540" t="s">
        <v>2548</v>
      </c>
      <c r="AK23540" t="s">
        <v>163599</v>
      </c>
      <c r="AM23540" t="s">
        <v>83</v>
      </c>
      <c r="AO23540" t="s">
        <v>83</v>
      </c>
      <c r="AP23540" t="s">
        <v>83</v>
      </c>
      <c r="AQ23540" t="s">
        <v>83</v>
      </c>
      <c r="AR23540" t="s">
        <v>83</v>
      </c>
      <c r="AV23540" t="s">
        <v>83</v>
      </c>
      <c r="AW23540" t="s">
        <v>83</v>
      </c>
      <c r="AY23540" t="s">
        <v>83</v>
      </c>
      <c r="AZ23540" t="s">
        <v>83</v>
      </c>
      <c r="BE23540" t="s">
        <v>5725</v>
      </c>
      <c r="BF23540" t="s">
        <v>5726</v>
      </c>
      <c r="BG23540" t="s">
        <v>441</v>
      </c>
      <c r="BH23540" s="1">
        <v>45074.208379629628</v>
      </c>
    </row>
    <row r="23541" spans="1:60">
      <c r="A23541" t="s">
        <v>163600</v>
      </c>
      <c r="B23541" t="s">
        <v>163601</v>
      </c>
      <c r="C23541" t="s">
        <v>62</v>
      </c>
      <c r="D23541" t="s">
        <v>163602</v>
      </c>
      <c r="E23541" t="s">
        <v>110</v>
      </c>
      <c r="F23541" t="s">
        <v>432</v>
      </c>
      <c r="G23541" t="s">
        <v>7873</v>
      </c>
      <c r="J23541" t="s">
        <v>67</v>
      </c>
      <c r="K23541" t="s">
        <v>68</v>
      </c>
      <c r="L23541" t="s">
        <v>69</v>
      </c>
      <c r="M23541" t="s">
        <v>70</v>
      </c>
      <c r="N23541" t="s">
        <v>1245</v>
      </c>
      <c r="O23541" t="s">
        <v>72</v>
      </c>
      <c r="P23541" s="1">
        <v>41457</v>
      </c>
      <c r="Q23541" s="1">
        <v>41549</v>
      </c>
      <c r="R23541" s="1">
        <v>41582</v>
      </c>
      <c r="S23541" t="s">
        <v>73</v>
      </c>
      <c r="T23541" t="s">
        <v>163603</v>
      </c>
      <c r="U23541" t="s">
        <v>163604</v>
      </c>
      <c r="V23541" t="s">
        <v>163605</v>
      </c>
      <c r="W23541" t="s">
        <v>163606</v>
      </c>
      <c r="X23541" t="s">
        <v>78</v>
      </c>
      <c r="Y23541" t="s">
        <v>79</v>
      </c>
      <c r="Z23541" t="s">
        <v>80</v>
      </c>
      <c r="AA23541">
        <v>-5734.9</v>
      </c>
      <c r="AB23541">
        <v>5765</v>
      </c>
      <c r="AC23541">
        <v>5767.9</v>
      </c>
      <c r="AD23541" t="s">
        <v>81</v>
      </c>
      <c r="AE23541">
        <v>33</v>
      </c>
      <c r="AF23541">
        <v>0</v>
      </c>
      <c r="AG23541">
        <v>2251</v>
      </c>
      <c r="AH23541" t="s">
        <v>82</v>
      </c>
      <c r="AJ23541" t="s">
        <v>2421</v>
      </c>
      <c r="AK23541" t="s">
        <v>2478</v>
      </c>
      <c r="AM23541" t="s">
        <v>83</v>
      </c>
      <c r="AO23541" t="s">
        <v>83</v>
      </c>
      <c r="AP23541" t="s">
        <v>83</v>
      </c>
      <c r="AQ23541" t="s">
        <v>83</v>
      </c>
      <c r="AR23541" t="s">
        <v>83</v>
      </c>
      <c r="AV23541" t="s">
        <v>83</v>
      </c>
      <c r="AW23541" t="s">
        <v>83</v>
      </c>
      <c r="AY23541" t="s">
        <v>83</v>
      </c>
      <c r="AZ23541" t="s">
        <v>83</v>
      </c>
      <c r="BA23541" t="s">
        <v>83</v>
      </c>
      <c r="BC23541" t="s">
        <v>83</v>
      </c>
      <c r="BE23541" t="s">
        <v>3962</v>
      </c>
      <c r="BF23541" t="s">
        <v>3963</v>
      </c>
      <c r="BG23541" t="s">
        <v>68</v>
      </c>
      <c r="BH23541" s="1">
        <v>45074.208379629628</v>
      </c>
    </row>
    <row r="23542" spans="1:60">
      <c r="A23542" t="s">
        <v>163607</v>
      </c>
      <c r="B23542" t="s">
        <v>163608</v>
      </c>
      <c r="C23542" t="s">
        <v>62</v>
      </c>
      <c r="D23542" t="s">
        <v>163609</v>
      </c>
      <c r="E23542" t="s">
        <v>195</v>
      </c>
      <c r="F23542" t="s">
        <v>196</v>
      </c>
      <c r="H23542" t="s">
        <v>390</v>
      </c>
      <c r="I23542" t="s">
        <v>391</v>
      </c>
      <c r="J23542" t="s">
        <v>95</v>
      </c>
      <c r="K23542" t="s">
        <v>68</v>
      </c>
      <c r="L23542" t="s">
        <v>96</v>
      </c>
      <c r="M23542" t="s">
        <v>97</v>
      </c>
      <c r="N23542" t="s">
        <v>155</v>
      </c>
      <c r="O23542" t="s">
        <v>172</v>
      </c>
      <c r="P23542" s="1">
        <v>41445</v>
      </c>
      <c r="Q23542" s="1">
        <v>41455</v>
      </c>
      <c r="R23542" s="1">
        <v>41473</v>
      </c>
      <c r="S23542" t="s">
        <v>73</v>
      </c>
      <c r="T23542" t="s">
        <v>163610</v>
      </c>
      <c r="U23542" t="s">
        <v>163611</v>
      </c>
      <c r="V23542" t="s">
        <v>163612</v>
      </c>
      <c r="W23542" t="s">
        <v>163613</v>
      </c>
      <c r="X23542" t="s">
        <v>78</v>
      </c>
      <c r="Y23542" t="s">
        <v>79</v>
      </c>
      <c r="Z23542" t="s">
        <v>80</v>
      </c>
      <c r="AA23542">
        <v>-763.55</v>
      </c>
      <c r="AB23542">
        <v>780</v>
      </c>
      <c r="AC23542">
        <v>777</v>
      </c>
      <c r="AD23542" t="s">
        <v>81</v>
      </c>
      <c r="AE23542">
        <v>16.38</v>
      </c>
      <c r="AF23542">
        <v>11.38</v>
      </c>
      <c r="AG23542">
        <v>0</v>
      </c>
      <c r="AH23542" t="s">
        <v>82</v>
      </c>
      <c r="AJ23542" t="s">
        <v>2852</v>
      </c>
      <c r="AK23542" t="s">
        <v>2853</v>
      </c>
      <c r="AM23542" t="s">
        <v>83</v>
      </c>
      <c r="AQ23542" t="s">
        <v>83</v>
      </c>
      <c r="AZ23542" t="s">
        <v>83</v>
      </c>
      <c r="BE23542" t="s">
        <v>307</v>
      </c>
      <c r="BF23542" t="s">
        <v>308</v>
      </c>
      <c r="BG23542" t="s">
        <v>120</v>
      </c>
      <c r="BH23542" s="1">
        <v>45074.208379629628</v>
      </c>
    </row>
    <row r="23543" spans="1:60">
      <c r="A23543" t="s">
        <v>163614</v>
      </c>
      <c r="B23543" t="s">
        <v>163615</v>
      </c>
      <c r="C23543" t="s">
        <v>15042</v>
      </c>
      <c r="D23543" t="s">
        <v>163616</v>
      </c>
      <c r="E23543" t="s">
        <v>64</v>
      </c>
      <c r="F23543" t="s">
        <v>209</v>
      </c>
      <c r="G23543" t="s">
        <v>163617</v>
      </c>
      <c r="J23543" t="s">
        <v>67</v>
      </c>
      <c r="K23543" t="s">
        <v>68</v>
      </c>
      <c r="L23543" t="s">
        <v>225</v>
      </c>
      <c r="M23543" t="s">
        <v>226</v>
      </c>
      <c r="N23543" t="s">
        <v>674</v>
      </c>
      <c r="O23543" t="s">
        <v>72</v>
      </c>
      <c r="P23543" s="1">
        <v>41361</v>
      </c>
      <c r="Q23543" s="1">
        <v>41361</v>
      </c>
      <c r="R23543" s="1">
        <v>41364</v>
      </c>
      <c r="S23543" t="s">
        <v>73</v>
      </c>
      <c r="T23543" t="s">
        <v>163618</v>
      </c>
      <c r="U23543" t="s">
        <v>163619</v>
      </c>
      <c r="V23543" t="s">
        <v>163620</v>
      </c>
      <c r="W23543" t="s">
        <v>163621</v>
      </c>
      <c r="X23543" t="s">
        <v>78</v>
      </c>
      <c r="Y23543" t="s">
        <v>79</v>
      </c>
      <c r="Z23543" t="s">
        <v>80</v>
      </c>
      <c r="AA23543">
        <v>0</v>
      </c>
      <c r="AB23543">
        <v>1520</v>
      </c>
      <c r="AC23543">
        <v>0</v>
      </c>
      <c r="AD23543" t="s">
        <v>81</v>
      </c>
      <c r="AE23543">
        <v>25</v>
      </c>
      <c r="AF23543">
        <v>0</v>
      </c>
      <c r="AG23543">
        <v>1425</v>
      </c>
      <c r="AH23543" t="s">
        <v>82</v>
      </c>
      <c r="AJ23543" t="s">
        <v>209</v>
      </c>
      <c r="AK23543" t="s">
        <v>2689</v>
      </c>
      <c r="AM23543" t="s">
        <v>83</v>
      </c>
      <c r="BE23543" t="s">
        <v>4455</v>
      </c>
      <c r="BF23543" t="s">
        <v>4456</v>
      </c>
      <c r="BG23543" t="s">
        <v>441</v>
      </c>
      <c r="BH23543" s="1">
        <v>45074.208379629628</v>
      </c>
    </row>
    <row r="23544" spans="1:60">
      <c r="A23544" t="s">
        <v>163622</v>
      </c>
      <c r="B23544" t="s">
        <v>163623</v>
      </c>
      <c r="C23544" t="s">
        <v>62</v>
      </c>
      <c r="D23544" t="s">
        <v>163624</v>
      </c>
      <c r="E23544" t="s">
        <v>2387</v>
      </c>
      <c r="F23544" t="s">
        <v>2388</v>
      </c>
      <c r="H23544" t="s">
        <v>2504</v>
      </c>
      <c r="I23544" t="s">
        <v>2505</v>
      </c>
      <c r="J23544" t="s">
        <v>95</v>
      </c>
      <c r="K23544" t="s">
        <v>68</v>
      </c>
      <c r="L23544" t="s">
        <v>69</v>
      </c>
      <c r="M23544" t="s">
        <v>70</v>
      </c>
      <c r="N23544" t="s">
        <v>71</v>
      </c>
      <c r="O23544" t="s">
        <v>156</v>
      </c>
      <c r="P23544" s="1">
        <v>41386</v>
      </c>
      <c r="Q23544" s="1">
        <v>41423</v>
      </c>
      <c r="R23544" s="1">
        <v>41429</v>
      </c>
      <c r="S23544" t="s">
        <v>73</v>
      </c>
      <c r="T23544" t="s">
        <v>163625</v>
      </c>
      <c r="U23544" t="s">
        <v>163626</v>
      </c>
      <c r="V23544" t="s">
        <v>163627</v>
      </c>
      <c r="W23544" t="s">
        <v>163628</v>
      </c>
      <c r="X23544" t="s">
        <v>78</v>
      </c>
      <c r="Y23544" t="s">
        <v>79</v>
      </c>
      <c r="Z23544" t="s">
        <v>104</v>
      </c>
      <c r="AA23544">
        <v>-2535</v>
      </c>
      <c r="AB23544">
        <v>3184</v>
      </c>
      <c r="AC23544">
        <v>3184</v>
      </c>
      <c r="AD23544" t="s">
        <v>81</v>
      </c>
      <c r="AE23544">
        <v>77.069999999999993</v>
      </c>
      <c r="AF23544">
        <v>68.069999999999993</v>
      </c>
      <c r="AG23544">
        <v>0</v>
      </c>
      <c r="AH23544" t="s">
        <v>82</v>
      </c>
      <c r="AJ23544" t="s">
        <v>2510</v>
      </c>
      <c r="AK23544" t="s">
        <v>2511</v>
      </c>
      <c r="AM23544" t="s">
        <v>83</v>
      </c>
      <c r="AO23544" t="s">
        <v>83</v>
      </c>
      <c r="AP23544" t="s">
        <v>83</v>
      </c>
      <c r="AQ23544" t="s">
        <v>83</v>
      </c>
      <c r="AR23544" t="s">
        <v>83</v>
      </c>
      <c r="AY23544" t="s">
        <v>83</v>
      </c>
      <c r="AZ23544" t="s">
        <v>83</v>
      </c>
      <c r="BB23544" t="s">
        <v>83</v>
      </c>
      <c r="BE23544" t="s">
        <v>2791</v>
      </c>
      <c r="BF23544" t="s">
        <v>2792</v>
      </c>
      <c r="BG23544" t="s">
        <v>120</v>
      </c>
      <c r="BH23544" s="1">
        <v>45074.208379629628</v>
      </c>
    </row>
    <row r="23545" spans="1:60">
      <c r="A23545" t="s">
        <v>163629</v>
      </c>
      <c r="B23545" t="s">
        <v>163630</v>
      </c>
      <c r="C23545" t="s">
        <v>62</v>
      </c>
      <c r="D23545" t="s">
        <v>163631</v>
      </c>
      <c r="E23545" t="s">
        <v>110</v>
      </c>
      <c r="F23545" t="s">
        <v>432</v>
      </c>
      <c r="H23545" t="s">
        <v>3090</v>
      </c>
      <c r="I23545" t="s">
        <v>3091</v>
      </c>
      <c r="J23545" t="s">
        <v>67</v>
      </c>
      <c r="K23545" t="s">
        <v>68</v>
      </c>
      <c r="L23545" t="s">
        <v>127</v>
      </c>
      <c r="M23545" t="s">
        <v>128</v>
      </c>
      <c r="N23545" t="s">
        <v>358</v>
      </c>
      <c r="O23545" t="s">
        <v>11618</v>
      </c>
      <c r="P23545" s="1">
        <v>41422</v>
      </c>
      <c r="Q23545" s="1">
        <v>41476</v>
      </c>
      <c r="R23545" s="1">
        <v>41488</v>
      </c>
      <c r="S23545" t="s">
        <v>73</v>
      </c>
      <c r="T23545" t="s">
        <v>163632</v>
      </c>
      <c r="U23545" t="s">
        <v>163633</v>
      </c>
      <c r="V23545" t="s">
        <v>163634</v>
      </c>
      <c r="W23545" t="s">
        <v>163635</v>
      </c>
      <c r="X23545" t="s">
        <v>78</v>
      </c>
      <c r="Y23545" t="s">
        <v>79</v>
      </c>
      <c r="Z23545" t="s">
        <v>104</v>
      </c>
      <c r="AA23545">
        <v>-3727</v>
      </c>
      <c r="AB23545">
        <v>3962</v>
      </c>
      <c r="AC23545">
        <v>3962</v>
      </c>
      <c r="AD23545" t="s">
        <v>81</v>
      </c>
      <c r="AE23545">
        <v>27</v>
      </c>
      <c r="AF23545">
        <v>0</v>
      </c>
      <c r="AG23545">
        <v>1376</v>
      </c>
      <c r="AH23545" t="s">
        <v>82</v>
      </c>
      <c r="AJ23545" t="s">
        <v>2602</v>
      </c>
      <c r="AK23545" t="s">
        <v>2603</v>
      </c>
      <c r="AL23545" t="s">
        <v>2604</v>
      </c>
      <c r="AM23545" t="s">
        <v>83</v>
      </c>
      <c r="AQ23545" t="s">
        <v>83</v>
      </c>
      <c r="AR23545" t="s">
        <v>83</v>
      </c>
      <c r="AV23545" t="s">
        <v>83</v>
      </c>
      <c r="AY23545" t="s">
        <v>83</v>
      </c>
      <c r="AZ23545" t="s">
        <v>83</v>
      </c>
      <c r="BE23545" t="s">
        <v>1123</v>
      </c>
      <c r="BF23545" t="s">
        <v>1124</v>
      </c>
      <c r="BG23545" t="s">
        <v>441</v>
      </c>
      <c r="BH23545" s="1">
        <v>45074.208379629628</v>
      </c>
    </row>
    <row r="23546" spans="1:60">
      <c r="A23546" t="s">
        <v>163636</v>
      </c>
      <c r="B23546" t="s">
        <v>163637</v>
      </c>
      <c r="C23546" t="s">
        <v>62</v>
      </c>
      <c r="D23546" t="s">
        <v>163638</v>
      </c>
      <c r="E23546" t="s">
        <v>195</v>
      </c>
      <c r="F23546" t="s">
        <v>196</v>
      </c>
      <c r="H23546" t="s">
        <v>390</v>
      </c>
      <c r="I23546" t="s">
        <v>391</v>
      </c>
      <c r="J23546" t="s">
        <v>95</v>
      </c>
      <c r="K23546" t="s">
        <v>68</v>
      </c>
      <c r="L23546" t="s">
        <v>96</v>
      </c>
      <c r="M23546" t="s">
        <v>97</v>
      </c>
      <c r="N23546" t="s">
        <v>155</v>
      </c>
      <c r="O23546" t="s">
        <v>172</v>
      </c>
      <c r="P23546" s="1">
        <v>41474</v>
      </c>
      <c r="Q23546" s="1">
        <v>41477</v>
      </c>
      <c r="R23546" s="1">
        <v>41517</v>
      </c>
      <c r="S23546" t="s">
        <v>73</v>
      </c>
      <c r="T23546" t="s">
        <v>163639</v>
      </c>
      <c r="U23546" t="s">
        <v>163640</v>
      </c>
      <c r="V23546" t="s">
        <v>163641</v>
      </c>
      <c r="W23546" t="s">
        <v>163642</v>
      </c>
      <c r="X23546" t="s">
        <v>78</v>
      </c>
      <c r="Y23546" t="s">
        <v>79</v>
      </c>
      <c r="Z23546" t="s">
        <v>80</v>
      </c>
      <c r="AA23546">
        <v>-673.15</v>
      </c>
      <c r="AB23546">
        <v>708</v>
      </c>
      <c r="AC23546">
        <v>707</v>
      </c>
      <c r="AD23546" t="s">
        <v>81</v>
      </c>
      <c r="AE23546">
        <v>34.85</v>
      </c>
      <c r="AF23546">
        <v>29.85</v>
      </c>
      <c r="AG23546">
        <v>0</v>
      </c>
      <c r="AH23546" t="s">
        <v>82</v>
      </c>
      <c r="AJ23546" t="s">
        <v>2852</v>
      </c>
      <c r="AK23546" t="s">
        <v>2853</v>
      </c>
      <c r="AM23546" t="s">
        <v>83</v>
      </c>
      <c r="AQ23546" t="s">
        <v>83</v>
      </c>
      <c r="AZ23546" t="s">
        <v>83</v>
      </c>
      <c r="BE23546" t="s">
        <v>307</v>
      </c>
      <c r="BF23546" t="s">
        <v>308</v>
      </c>
      <c r="BG23546" t="s">
        <v>120</v>
      </c>
      <c r="BH23546" s="1">
        <v>45074.208379629628</v>
      </c>
    </row>
    <row r="23547" spans="1:60">
      <c r="A23547" t="s">
        <v>163643</v>
      </c>
      <c r="B23547" t="s">
        <v>163644</v>
      </c>
      <c r="C23547" t="s">
        <v>62</v>
      </c>
      <c r="D23547" t="s">
        <v>163645</v>
      </c>
      <c r="E23547" t="s">
        <v>195</v>
      </c>
      <c r="F23547" t="s">
        <v>196</v>
      </c>
      <c r="H23547" t="s">
        <v>390</v>
      </c>
      <c r="I23547" t="s">
        <v>391</v>
      </c>
      <c r="J23547" t="s">
        <v>95</v>
      </c>
      <c r="K23547" t="s">
        <v>68</v>
      </c>
      <c r="L23547" t="s">
        <v>96</v>
      </c>
      <c r="M23547" t="s">
        <v>97</v>
      </c>
      <c r="N23547" t="s">
        <v>155</v>
      </c>
      <c r="O23547" t="s">
        <v>156</v>
      </c>
      <c r="P23547" s="1">
        <v>43506</v>
      </c>
      <c r="Q23547" s="1">
        <v>43509</v>
      </c>
      <c r="R23547" s="1">
        <v>43573</v>
      </c>
      <c r="S23547" t="s">
        <v>73</v>
      </c>
      <c r="T23547" t="s">
        <v>163646</v>
      </c>
      <c r="U23547" t="s">
        <v>163647</v>
      </c>
      <c r="V23547" t="s">
        <v>163648</v>
      </c>
      <c r="W23547" t="s">
        <v>163649</v>
      </c>
      <c r="X23547" t="s">
        <v>78</v>
      </c>
      <c r="Y23547" t="s">
        <v>79</v>
      </c>
      <c r="Z23547" t="s">
        <v>104</v>
      </c>
      <c r="AA23547">
        <v>-539.66999999999996</v>
      </c>
      <c r="AB23547">
        <v>575</v>
      </c>
      <c r="AC23547">
        <v>574.6</v>
      </c>
      <c r="AD23547" t="s">
        <v>81</v>
      </c>
      <c r="AE23547">
        <v>12.57</v>
      </c>
      <c r="AF23547">
        <v>8.6199999999999992</v>
      </c>
      <c r="AG23547">
        <v>0</v>
      </c>
      <c r="AH23547" t="s">
        <v>82</v>
      </c>
      <c r="AJ23547" t="s">
        <v>2852</v>
      </c>
      <c r="AK23547" t="s">
        <v>2853</v>
      </c>
      <c r="AM23547" t="s">
        <v>83</v>
      </c>
      <c r="AQ23547" t="s">
        <v>83</v>
      </c>
      <c r="AT23547" t="s">
        <v>83</v>
      </c>
      <c r="AY23547" t="s">
        <v>83</v>
      </c>
      <c r="AZ23547" t="s">
        <v>83</v>
      </c>
      <c r="BB23547" t="s">
        <v>83</v>
      </c>
      <c r="BE23547" t="s">
        <v>4947</v>
      </c>
      <c r="BF23547" t="s">
        <v>4948</v>
      </c>
      <c r="BG23547" t="s">
        <v>120</v>
      </c>
      <c r="BH23547" s="1">
        <v>45074.208379629628</v>
      </c>
    </row>
    <row r="23548" spans="1:60">
      <c r="A23548" t="s">
        <v>163650</v>
      </c>
      <c r="B23548" t="s">
        <v>163651</v>
      </c>
      <c r="C23548" t="s">
        <v>15042</v>
      </c>
      <c r="D23548" t="s">
        <v>163652</v>
      </c>
      <c r="E23548" t="s">
        <v>64</v>
      </c>
      <c r="F23548" t="s">
        <v>209</v>
      </c>
      <c r="G23548" t="s">
        <v>163617</v>
      </c>
      <c r="J23548" t="s">
        <v>67</v>
      </c>
      <c r="K23548" t="s">
        <v>68</v>
      </c>
      <c r="L23548" t="s">
        <v>225</v>
      </c>
      <c r="M23548" t="s">
        <v>226</v>
      </c>
      <c r="N23548" t="s">
        <v>434</v>
      </c>
      <c r="O23548" t="s">
        <v>72</v>
      </c>
      <c r="P23548" s="1">
        <v>41364</v>
      </c>
      <c r="Q23548" s="1">
        <v>41423</v>
      </c>
      <c r="R23548" s="1">
        <v>41453</v>
      </c>
      <c r="S23548" t="s">
        <v>73</v>
      </c>
      <c r="T23548" t="s">
        <v>163653</v>
      </c>
      <c r="U23548" t="s">
        <v>163654</v>
      </c>
      <c r="V23548" t="s">
        <v>163655</v>
      </c>
      <c r="W23548" t="s">
        <v>163656</v>
      </c>
      <c r="X23548" t="s">
        <v>78</v>
      </c>
      <c r="Y23548" t="s">
        <v>79</v>
      </c>
      <c r="Z23548" t="s">
        <v>80</v>
      </c>
      <c r="AA23548">
        <v>5912</v>
      </c>
      <c r="AB23548">
        <v>5937</v>
      </c>
      <c r="AC23548">
        <v>5937</v>
      </c>
      <c r="AD23548" t="s">
        <v>81</v>
      </c>
      <c r="AE23548">
        <v>25</v>
      </c>
      <c r="AF23548">
        <v>0</v>
      </c>
      <c r="AG23548">
        <v>1431</v>
      </c>
      <c r="AH23548" t="s">
        <v>82</v>
      </c>
      <c r="AJ23548" t="s">
        <v>209</v>
      </c>
      <c r="AK23548" t="s">
        <v>2689</v>
      </c>
      <c r="AM23548" t="s">
        <v>83</v>
      </c>
      <c r="AO23548" t="s">
        <v>83</v>
      </c>
      <c r="AP23548" t="s">
        <v>83</v>
      </c>
      <c r="AQ23548" t="s">
        <v>83</v>
      </c>
      <c r="AR23548" t="s">
        <v>83</v>
      </c>
      <c r="AV23548" t="s">
        <v>83</v>
      </c>
      <c r="AY23548" t="s">
        <v>83</v>
      </c>
      <c r="AZ23548" t="s">
        <v>83</v>
      </c>
      <c r="BE23548" t="s">
        <v>4455</v>
      </c>
      <c r="BF23548" t="s">
        <v>4456</v>
      </c>
      <c r="BG23548" t="s">
        <v>441</v>
      </c>
      <c r="BH23548" s="1">
        <v>45074.208379629628</v>
      </c>
    </row>
    <row r="23549" spans="1:60">
      <c r="A23549" t="s">
        <v>163657</v>
      </c>
      <c r="B23549" t="s">
        <v>163658</v>
      </c>
      <c r="C23549" t="s">
        <v>62</v>
      </c>
      <c r="D23549" t="s">
        <v>163659</v>
      </c>
      <c r="E23549" t="s">
        <v>195</v>
      </c>
      <c r="F23549" t="s">
        <v>196</v>
      </c>
      <c r="H23549" t="s">
        <v>390</v>
      </c>
      <c r="I23549" t="s">
        <v>391</v>
      </c>
      <c r="J23549" t="s">
        <v>95</v>
      </c>
      <c r="K23549" t="s">
        <v>68</v>
      </c>
      <c r="L23549" t="s">
        <v>96</v>
      </c>
      <c r="M23549" t="s">
        <v>97</v>
      </c>
      <c r="N23549" t="s">
        <v>155</v>
      </c>
      <c r="O23549" t="s">
        <v>172</v>
      </c>
      <c r="P23549" s="1">
        <v>41489</v>
      </c>
      <c r="Q23549" s="1">
        <v>41492</v>
      </c>
      <c r="R23549" s="1">
        <v>41527</v>
      </c>
      <c r="S23549" t="s">
        <v>73</v>
      </c>
      <c r="T23549" t="s">
        <v>163660</v>
      </c>
      <c r="U23549" t="s">
        <v>163661</v>
      </c>
      <c r="V23549" t="s">
        <v>163662</v>
      </c>
      <c r="W23549" t="s">
        <v>163663</v>
      </c>
      <c r="X23549" t="s">
        <v>78</v>
      </c>
      <c r="Y23549" t="s">
        <v>79</v>
      </c>
      <c r="Z23549" t="s">
        <v>80</v>
      </c>
      <c r="AA23549">
        <v>-670.17</v>
      </c>
      <c r="AB23549">
        <v>712</v>
      </c>
      <c r="AC23549">
        <v>710</v>
      </c>
      <c r="AD23549" t="s">
        <v>81</v>
      </c>
      <c r="AE23549">
        <v>41.83</v>
      </c>
      <c r="AF23549">
        <v>36.83</v>
      </c>
      <c r="AG23549">
        <v>0</v>
      </c>
      <c r="AH23549" t="s">
        <v>82</v>
      </c>
      <c r="AJ23549" t="s">
        <v>2852</v>
      </c>
      <c r="AK23549" t="s">
        <v>2853</v>
      </c>
      <c r="AM23549" t="s">
        <v>83</v>
      </c>
      <c r="AQ23549" t="s">
        <v>83</v>
      </c>
      <c r="AZ23549" t="s">
        <v>83</v>
      </c>
      <c r="BE23549" t="s">
        <v>307</v>
      </c>
      <c r="BF23549" t="s">
        <v>308</v>
      </c>
      <c r="BG23549" t="s">
        <v>120</v>
      </c>
      <c r="BH23549" s="1">
        <v>45074.208379629628</v>
      </c>
    </row>
    <row r="23550" spans="1:60">
      <c r="A23550" t="s">
        <v>163664</v>
      </c>
      <c r="B23550" t="s">
        <v>163665</v>
      </c>
      <c r="C23550" t="s">
        <v>62</v>
      </c>
      <c r="D23550" t="s">
        <v>163666</v>
      </c>
      <c r="E23550" t="s">
        <v>195</v>
      </c>
      <c r="F23550" t="s">
        <v>196</v>
      </c>
      <c r="H23550" t="s">
        <v>301</v>
      </c>
      <c r="I23550" t="s">
        <v>302</v>
      </c>
      <c r="J23550" t="s">
        <v>95</v>
      </c>
      <c r="K23550" t="s">
        <v>68</v>
      </c>
      <c r="L23550" t="s">
        <v>96</v>
      </c>
      <c r="M23550" t="s">
        <v>97</v>
      </c>
      <c r="N23550" t="s">
        <v>155</v>
      </c>
      <c r="O23550" t="s">
        <v>172</v>
      </c>
      <c r="P23550" s="1">
        <v>41428</v>
      </c>
      <c r="Q23550" s="1">
        <v>41430</v>
      </c>
      <c r="R23550" s="1">
        <v>41453</v>
      </c>
      <c r="S23550" t="s">
        <v>73</v>
      </c>
      <c r="T23550" t="s">
        <v>163667</v>
      </c>
      <c r="U23550" t="s">
        <v>163668</v>
      </c>
      <c r="V23550" t="s">
        <v>163669</v>
      </c>
      <c r="W23550" t="s">
        <v>163670</v>
      </c>
      <c r="X23550" t="s">
        <v>78</v>
      </c>
      <c r="Y23550" t="s">
        <v>79</v>
      </c>
      <c r="Z23550" t="s">
        <v>80</v>
      </c>
      <c r="AA23550">
        <v>-346.29</v>
      </c>
      <c r="AB23550">
        <v>362</v>
      </c>
      <c r="AC23550">
        <v>362.8</v>
      </c>
      <c r="AD23550" t="s">
        <v>81</v>
      </c>
      <c r="AE23550">
        <v>15.71</v>
      </c>
      <c r="AF23550">
        <v>11.76</v>
      </c>
      <c r="AG23550">
        <v>0</v>
      </c>
      <c r="AH23550" t="s">
        <v>82</v>
      </c>
      <c r="AJ23550" t="s">
        <v>2852</v>
      </c>
      <c r="AK23550" t="s">
        <v>2853</v>
      </c>
      <c r="AM23550" t="s">
        <v>83</v>
      </c>
      <c r="AQ23550" t="s">
        <v>83</v>
      </c>
      <c r="BE23550" t="s">
        <v>316</v>
      </c>
      <c r="BF23550" t="s">
        <v>317</v>
      </c>
      <c r="BG23550" t="s">
        <v>120</v>
      </c>
      <c r="BH23550" s="1">
        <v>45074.208379629628</v>
      </c>
    </row>
    <row r="23551" spans="1:60">
      <c r="A23551" t="s">
        <v>163671</v>
      </c>
      <c r="B23551" t="s">
        <v>163672</v>
      </c>
      <c r="C23551" t="s">
        <v>62</v>
      </c>
      <c r="D23551" t="s">
        <v>163673</v>
      </c>
      <c r="E23551" t="s">
        <v>195</v>
      </c>
      <c r="F23551" t="s">
        <v>196</v>
      </c>
      <c r="H23551" t="s">
        <v>301</v>
      </c>
      <c r="I23551" t="s">
        <v>302</v>
      </c>
      <c r="J23551" t="s">
        <v>95</v>
      </c>
      <c r="K23551" t="s">
        <v>68</v>
      </c>
      <c r="L23551" t="s">
        <v>96</v>
      </c>
      <c r="M23551" t="s">
        <v>97</v>
      </c>
      <c r="N23551" t="s">
        <v>155</v>
      </c>
      <c r="O23551" t="s">
        <v>172</v>
      </c>
      <c r="P23551" s="1">
        <v>41431</v>
      </c>
      <c r="Q23551" s="1">
        <v>41434</v>
      </c>
      <c r="R23551" s="1">
        <v>41455</v>
      </c>
      <c r="S23551" t="s">
        <v>73</v>
      </c>
      <c r="T23551" t="s">
        <v>163674</v>
      </c>
      <c r="U23551" t="s">
        <v>163675</v>
      </c>
      <c r="V23551" t="s">
        <v>163676</v>
      </c>
      <c r="W23551" t="s">
        <v>163677</v>
      </c>
      <c r="X23551" t="s">
        <v>78</v>
      </c>
      <c r="Y23551" t="s">
        <v>79</v>
      </c>
      <c r="Z23551" t="s">
        <v>104</v>
      </c>
      <c r="AA23551">
        <v>-345.42</v>
      </c>
      <c r="AB23551">
        <v>362</v>
      </c>
      <c r="AC23551">
        <v>361.4</v>
      </c>
      <c r="AD23551" t="s">
        <v>81</v>
      </c>
      <c r="AE23551">
        <v>16.579999999999998</v>
      </c>
      <c r="AF23551">
        <v>12.63</v>
      </c>
      <c r="AG23551">
        <v>0</v>
      </c>
      <c r="AH23551" t="s">
        <v>82</v>
      </c>
      <c r="AJ23551" t="s">
        <v>2852</v>
      </c>
      <c r="AK23551" t="s">
        <v>2853</v>
      </c>
      <c r="AM23551" t="s">
        <v>83</v>
      </c>
      <c r="AQ23551" t="s">
        <v>83</v>
      </c>
      <c r="AY23551" t="s">
        <v>83</v>
      </c>
      <c r="BE23551" t="s">
        <v>316</v>
      </c>
      <c r="BF23551" t="s">
        <v>317</v>
      </c>
      <c r="BG23551" t="s">
        <v>120</v>
      </c>
      <c r="BH23551" s="1">
        <v>45074.208379629628</v>
      </c>
    </row>
    <row r="23552" spans="1:60">
      <c r="A23552" t="s">
        <v>163678</v>
      </c>
      <c r="B23552" t="s">
        <v>163679</v>
      </c>
      <c r="C23552" t="s">
        <v>62</v>
      </c>
      <c r="D23552" t="s">
        <v>163680</v>
      </c>
      <c r="E23552" t="s">
        <v>195</v>
      </c>
      <c r="F23552" t="s">
        <v>196</v>
      </c>
      <c r="H23552" t="s">
        <v>301</v>
      </c>
      <c r="I23552" t="s">
        <v>302</v>
      </c>
      <c r="J23552" t="s">
        <v>95</v>
      </c>
      <c r="K23552" t="s">
        <v>68</v>
      </c>
      <c r="L23552" t="s">
        <v>96</v>
      </c>
      <c r="M23552" t="s">
        <v>97</v>
      </c>
      <c r="N23552" t="s">
        <v>155</v>
      </c>
      <c r="O23552" t="s">
        <v>156</v>
      </c>
      <c r="P23552" s="1">
        <v>41420</v>
      </c>
      <c r="Q23552" s="1">
        <v>41423</v>
      </c>
      <c r="R23552" s="1">
        <v>41443</v>
      </c>
      <c r="S23552" t="s">
        <v>73</v>
      </c>
      <c r="T23552" t="s">
        <v>163681</v>
      </c>
      <c r="U23552" t="s">
        <v>163682</v>
      </c>
      <c r="V23552" t="s">
        <v>163683</v>
      </c>
      <c r="W23552" t="s">
        <v>163684</v>
      </c>
      <c r="X23552" t="s">
        <v>78</v>
      </c>
      <c r="Y23552" t="s">
        <v>79</v>
      </c>
      <c r="Z23552" t="s">
        <v>104</v>
      </c>
      <c r="AA23552">
        <v>-339.48</v>
      </c>
      <c r="AB23552">
        <v>356</v>
      </c>
      <c r="AC23552">
        <v>356.5</v>
      </c>
      <c r="AD23552" t="s">
        <v>81</v>
      </c>
      <c r="AE23552">
        <v>16.559999999999999</v>
      </c>
      <c r="AF23552">
        <v>12.61</v>
      </c>
      <c r="AG23552">
        <v>0</v>
      </c>
      <c r="AH23552" t="s">
        <v>82</v>
      </c>
      <c r="AJ23552" t="s">
        <v>2852</v>
      </c>
      <c r="AK23552" t="s">
        <v>2853</v>
      </c>
      <c r="AM23552" t="s">
        <v>83</v>
      </c>
      <c r="AQ23552" t="s">
        <v>83</v>
      </c>
      <c r="AY23552" t="s">
        <v>83</v>
      </c>
      <c r="BE23552" t="s">
        <v>316</v>
      </c>
      <c r="BF23552" t="s">
        <v>317</v>
      </c>
      <c r="BG23552" t="s">
        <v>120</v>
      </c>
      <c r="BH23552" s="1">
        <v>45074.208379629628</v>
      </c>
    </row>
    <row r="23553" spans="1:60">
      <c r="A23553" t="s">
        <v>163685</v>
      </c>
      <c r="B23553" t="s">
        <v>163686</v>
      </c>
      <c r="C23553" t="s">
        <v>19635</v>
      </c>
      <c r="D23553" t="s">
        <v>163685</v>
      </c>
      <c r="E23553" t="s">
        <v>195</v>
      </c>
      <c r="F23553" t="s">
        <v>196</v>
      </c>
      <c r="H23553" t="s">
        <v>163687</v>
      </c>
      <c r="I23553" t="s">
        <v>163688</v>
      </c>
      <c r="J23553" t="s">
        <v>95</v>
      </c>
      <c r="K23553" t="s">
        <v>68</v>
      </c>
      <c r="L23553" t="s">
        <v>96</v>
      </c>
      <c r="M23553" t="s">
        <v>97</v>
      </c>
      <c r="N23553" t="s">
        <v>155</v>
      </c>
      <c r="O23553" t="s">
        <v>172</v>
      </c>
      <c r="P23553" s="1">
        <v>43501</v>
      </c>
      <c r="Q23553" s="1">
        <v>43526</v>
      </c>
      <c r="R23553" s="1">
        <v>43526</v>
      </c>
      <c r="S23553" t="s">
        <v>73</v>
      </c>
      <c r="T23553" t="s">
        <v>163689</v>
      </c>
      <c r="U23553" t="s">
        <v>163690</v>
      </c>
      <c r="V23553" t="s">
        <v>163691</v>
      </c>
      <c r="W23553" t="s">
        <v>163692</v>
      </c>
      <c r="X23553" t="s">
        <v>78</v>
      </c>
      <c r="Y23553" t="s">
        <v>79</v>
      </c>
      <c r="Z23553" t="s">
        <v>80</v>
      </c>
      <c r="AA23553">
        <v>1113</v>
      </c>
      <c r="AB23553">
        <v>1200</v>
      </c>
      <c r="AC23553">
        <v>1157.3</v>
      </c>
      <c r="AD23553" t="s">
        <v>81</v>
      </c>
      <c r="AE23553">
        <v>81.400000000000006</v>
      </c>
      <c r="AF23553">
        <v>77.5</v>
      </c>
      <c r="AG23553">
        <v>0</v>
      </c>
      <c r="AH23553" t="s">
        <v>82</v>
      </c>
      <c r="AJ23553" t="s">
        <v>2548</v>
      </c>
      <c r="AK23553" t="s">
        <v>6510</v>
      </c>
      <c r="AL23553" t="s">
        <v>6511</v>
      </c>
      <c r="AM23553" t="s">
        <v>83</v>
      </c>
      <c r="AQ23553" t="s">
        <v>83</v>
      </c>
      <c r="BE23553" t="s">
        <v>4947</v>
      </c>
      <c r="BF23553" t="s">
        <v>4948</v>
      </c>
      <c r="BG23553" t="s">
        <v>120</v>
      </c>
      <c r="BH23553" s="1">
        <v>45074.208379629628</v>
      </c>
    </row>
    <row r="23554" spans="1:60">
      <c r="A23554" t="s">
        <v>163693</v>
      </c>
      <c r="B23554" t="s">
        <v>163694</v>
      </c>
      <c r="C23554" t="s">
        <v>2448</v>
      </c>
      <c r="D23554" t="s">
        <v>163695</v>
      </c>
      <c r="E23554" t="s">
        <v>64</v>
      </c>
      <c r="F23554" t="s">
        <v>209</v>
      </c>
      <c r="H23554" t="s">
        <v>3134</v>
      </c>
      <c r="I23554" t="s">
        <v>3135</v>
      </c>
      <c r="J23554" t="s">
        <v>95</v>
      </c>
      <c r="K23554" t="s">
        <v>68</v>
      </c>
      <c r="L23554" t="s">
        <v>96</v>
      </c>
      <c r="M23554" t="s">
        <v>97</v>
      </c>
      <c r="N23554" t="s">
        <v>155</v>
      </c>
      <c r="O23554" t="s">
        <v>172</v>
      </c>
      <c r="P23554" s="1">
        <v>44073</v>
      </c>
      <c r="Q23554" s="1">
        <v>44080</v>
      </c>
      <c r="R23554" s="1">
        <v>44323</v>
      </c>
      <c r="S23554" t="s">
        <v>73</v>
      </c>
      <c r="T23554" t="s">
        <v>163696</v>
      </c>
      <c r="U23554" t="s">
        <v>163697</v>
      </c>
      <c r="V23554" t="s">
        <v>163698</v>
      </c>
      <c r="W23554" t="s">
        <v>163699</v>
      </c>
      <c r="X23554" t="s">
        <v>78</v>
      </c>
      <c r="Y23554" t="s">
        <v>79</v>
      </c>
      <c r="Z23554" t="s">
        <v>80</v>
      </c>
      <c r="AA23554">
        <v>-868.8</v>
      </c>
      <c r="AB23554">
        <v>879</v>
      </c>
      <c r="AC23554">
        <v>877.2</v>
      </c>
      <c r="AD23554" t="s">
        <v>81</v>
      </c>
      <c r="AE23554">
        <v>8.3800000000000008</v>
      </c>
      <c r="AF23554">
        <v>3.23</v>
      </c>
      <c r="AG23554">
        <v>0</v>
      </c>
      <c r="AH23554" t="s">
        <v>82</v>
      </c>
      <c r="AJ23554" t="s">
        <v>209</v>
      </c>
      <c r="AK23554" t="s">
        <v>2689</v>
      </c>
      <c r="AM23554" t="s">
        <v>83</v>
      </c>
      <c r="AQ23554" t="s">
        <v>83</v>
      </c>
      <c r="AT23554" t="s">
        <v>83</v>
      </c>
      <c r="AY23554" t="s">
        <v>83</v>
      </c>
      <c r="AZ23554" t="s">
        <v>83</v>
      </c>
      <c r="BB23554" t="s">
        <v>83</v>
      </c>
      <c r="BE23554" t="s">
        <v>163700</v>
      </c>
      <c r="BF23554" t="s">
        <v>163700</v>
      </c>
      <c r="BG23554" t="s">
        <v>120</v>
      </c>
      <c r="BH23554" s="1">
        <v>45074.208379629628</v>
      </c>
    </row>
    <row r="23555" spans="1:60">
      <c r="A23555" t="s">
        <v>163701</v>
      </c>
      <c r="B23555" t="s">
        <v>163702</v>
      </c>
      <c r="C23555" t="s">
        <v>2761</v>
      </c>
      <c r="D23555" t="s">
        <v>163703</v>
      </c>
      <c r="E23555" t="s">
        <v>1293</v>
      </c>
      <c r="F23555" t="s">
        <v>2763</v>
      </c>
      <c r="G23555" t="s">
        <v>163704</v>
      </c>
      <c r="H23555" t="s">
        <v>163705</v>
      </c>
      <c r="I23555" t="s">
        <v>163706</v>
      </c>
      <c r="J23555" t="s">
        <v>95</v>
      </c>
      <c r="K23555" t="s">
        <v>68</v>
      </c>
      <c r="L23555" t="s">
        <v>225</v>
      </c>
      <c r="M23555" t="s">
        <v>226</v>
      </c>
      <c r="O23555" t="s">
        <v>1208</v>
      </c>
      <c r="P23555" s="1">
        <v>44083</v>
      </c>
      <c r="Q23555" s="1">
        <v>44096</v>
      </c>
      <c r="R23555" s="1">
        <v>44099</v>
      </c>
      <c r="S23555" t="s">
        <v>73</v>
      </c>
      <c r="T23555" t="s">
        <v>163707</v>
      </c>
      <c r="U23555" t="s">
        <v>163708</v>
      </c>
      <c r="V23555" t="s">
        <v>163709</v>
      </c>
      <c r="W23555" t="s">
        <v>163710</v>
      </c>
      <c r="X23555" t="s">
        <v>78</v>
      </c>
      <c r="Y23555" t="s">
        <v>79</v>
      </c>
      <c r="Z23555" t="s">
        <v>80</v>
      </c>
      <c r="AA23555">
        <v>1494.4</v>
      </c>
      <c r="AB23555">
        <v>1691</v>
      </c>
      <c r="AC23555">
        <v>1687.4</v>
      </c>
      <c r="AD23555" t="s">
        <v>81</v>
      </c>
      <c r="AE23555">
        <v>193</v>
      </c>
      <c r="AF23555">
        <v>187</v>
      </c>
      <c r="AG23555">
        <v>0</v>
      </c>
      <c r="AH23555" t="s">
        <v>82</v>
      </c>
      <c r="AJ23555" t="s">
        <v>2769</v>
      </c>
      <c r="AK23555" t="s">
        <v>5990</v>
      </c>
      <c r="AM23555" t="s">
        <v>83</v>
      </c>
      <c r="AO23555" t="s">
        <v>83</v>
      </c>
      <c r="AP23555" t="s">
        <v>83</v>
      </c>
      <c r="AQ23555" t="s">
        <v>83</v>
      </c>
      <c r="AT23555" t="s">
        <v>83</v>
      </c>
      <c r="AY23555" t="s">
        <v>83</v>
      </c>
      <c r="AZ23555" t="s">
        <v>83</v>
      </c>
      <c r="BA23555" t="s">
        <v>83</v>
      </c>
      <c r="BE23555" t="s">
        <v>3209</v>
      </c>
      <c r="BF23555" t="s">
        <v>3210</v>
      </c>
      <c r="BG23555" t="s">
        <v>120</v>
      </c>
      <c r="BH23555" s="1">
        <v>45074.208379629628</v>
      </c>
    </row>
    <row r="23556" spans="1:60">
      <c r="A23556" t="s">
        <v>163711</v>
      </c>
      <c r="B23556" t="s">
        <v>163712</v>
      </c>
      <c r="C23556" t="s">
        <v>2448</v>
      </c>
      <c r="D23556" t="s">
        <v>163713</v>
      </c>
      <c r="E23556" t="s">
        <v>64</v>
      </c>
      <c r="F23556" t="s">
        <v>209</v>
      </c>
      <c r="H23556" t="s">
        <v>3134</v>
      </c>
      <c r="I23556" t="s">
        <v>3135</v>
      </c>
      <c r="J23556" t="s">
        <v>95</v>
      </c>
      <c r="K23556" t="s">
        <v>68</v>
      </c>
      <c r="L23556" t="s">
        <v>96</v>
      </c>
      <c r="M23556" t="s">
        <v>97</v>
      </c>
      <c r="N23556" t="s">
        <v>155</v>
      </c>
      <c r="O23556" t="s">
        <v>99</v>
      </c>
      <c r="P23556" s="1">
        <v>44084</v>
      </c>
      <c r="Q23556" s="1">
        <v>44090</v>
      </c>
      <c r="R23556" s="1">
        <v>44321</v>
      </c>
      <c r="S23556" t="s">
        <v>73</v>
      </c>
      <c r="T23556" t="s">
        <v>163714</v>
      </c>
      <c r="U23556" t="s">
        <v>163715</v>
      </c>
      <c r="V23556" t="s">
        <v>163716</v>
      </c>
      <c r="W23556" t="s">
        <v>163717</v>
      </c>
      <c r="X23556" t="s">
        <v>78</v>
      </c>
      <c r="Y23556" t="s">
        <v>79</v>
      </c>
      <c r="Z23556" t="s">
        <v>80</v>
      </c>
      <c r="AA23556">
        <v>-885.2</v>
      </c>
      <c r="AB23556">
        <v>894</v>
      </c>
      <c r="AC23556">
        <v>893.7</v>
      </c>
      <c r="AD23556" t="s">
        <v>81</v>
      </c>
      <c r="AE23556">
        <v>8.41</v>
      </c>
      <c r="AF23556">
        <v>3.26</v>
      </c>
      <c r="AG23556">
        <v>0</v>
      </c>
      <c r="AH23556" t="s">
        <v>82</v>
      </c>
      <c r="AJ23556" t="s">
        <v>209</v>
      </c>
      <c r="AK23556" t="s">
        <v>2689</v>
      </c>
      <c r="AM23556" t="s">
        <v>83</v>
      </c>
      <c r="AQ23556" t="s">
        <v>83</v>
      </c>
      <c r="AT23556" t="s">
        <v>83</v>
      </c>
      <c r="AY23556" t="s">
        <v>83</v>
      </c>
      <c r="AZ23556" t="s">
        <v>83</v>
      </c>
      <c r="BB23556" t="s">
        <v>83</v>
      </c>
      <c r="BE23556" t="s">
        <v>163700</v>
      </c>
      <c r="BF23556" t="s">
        <v>163700</v>
      </c>
      <c r="BG23556" t="s">
        <v>120</v>
      </c>
      <c r="BH23556" s="1">
        <v>45074.208379629628</v>
      </c>
    </row>
    <row r="23557" spans="1:60">
      <c r="A23557" t="s">
        <v>163718</v>
      </c>
      <c r="B23557" t="s">
        <v>163719</v>
      </c>
      <c r="C23557" t="s">
        <v>62</v>
      </c>
      <c r="D23557" t="s">
        <v>163720</v>
      </c>
      <c r="E23557" t="s">
        <v>110</v>
      </c>
      <c r="F23557" t="s">
        <v>432</v>
      </c>
      <c r="H23557" t="s">
        <v>2515</v>
      </c>
      <c r="I23557" t="s">
        <v>2516</v>
      </c>
      <c r="J23557" t="s">
        <v>67</v>
      </c>
      <c r="K23557" t="s">
        <v>68</v>
      </c>
      <c r="L23557" t="s">
        <v>127</v>
      </c>
      <c r="M23557" t="s">
        <v>128</v>
      </c>
      <c r="N23557" t="s">
        <v>155</v>
      </c>
      <c r="O23557" t="s">
        <v>6041</v>
      </c>
      <c r="P23557" s="1">
        <v>44108</v>
      </c>
      <c r="Q23557" s="1">
        <v>44178</v>
      </c>
      <c r="R23557" s="1">
        <v>44201</v>
      </c>
      <c r="S23557" t="s">
        <v>73</v>
      </c>
      <c r="T23557" t="s">
        <v>163721</v>
      </c>
      <c r="U23557" t="s">
        <v>163722</v>
      </c>
      <c r="V23557" t="s">
        <v>163723</v>
      </c>
      <c r="W23557" t="s">
        <v>163724</v>
      </c>
      <c r="X23557" t="s">
        <v>78</v>
      </c>
      <c r="Y23557" t="s">
        <v>79</v>
      </c>
      <c r="Z23557" t="s">
        <v>104</v>
      </c>
      <c r="AA23557">
        <v>-5932.4</v>
      </c>
      <c r="AB23557">
        <v>6016</v>
      </c>
      <c r="AC23557">
        <v>6016</v>
      </c>
      <c r="AD23557" t="s">
        <v>81</v>
      </c>
      <c r="AE23557">
        <v>32</v>
      </c>
      <c r="AF23557">
        <v>0</v>
      </c>
      <c r="AG23557">
        <v>1850</v>
      </c>
      <c r="AH23557" t="s">
        <v>82</v>
      </c>
      <c r="AJ23557" t="s">
        <v>2421</v>
      </c>
      <c r="AK23557" t="s">
        <v>2422</v>
      </c>
      <c r="AM23557" t="s">
        <v>83</v>
      </c>
      <c r="AQ23557" t="s">
        <v>83</v>
      </c>
      <c r="AR23557" t="s">
        <v>83</v>
      </c>
      <c r="AT23557" t="s">
        <v>83</v>
      </c>
      <c r="AV23557" t="s">
        <v>83</v>
      </c>
      <c r="AW23557" t="s">
        <v>83</v>
      </c>
      <c r="AX23557" t="s">
        <v>83</v>
      </c>
      <c r="AY23557" t="s">
        <v>83</v>
      </c>
      <c r="AZ23557" t="s">
        <v>83</v>
      </c>
      <c r="BE23557" t="s">
        <v>3910</v>
      </c>
      <c r="BF23557" t="s">
        <v>3911</v>
      </c>
      <c r="BG23557" t="s">
        <v>68</v>
      </c>
      <c r="BH23557" s="1">
        <v>45074.208379629628</v>
      </c>
    </row>
    <row r="23558" spans="1:60">
      <c r="A23558" t="s">
        <v>163725</v>
      </c>
      <c r="B23558" t="s">
        <v>163726</v>
      </c>
      <c r="C23558" t="s">
        <v>62</v>
      </c>
      <c r="D23558" t="s">
        <v>163727</v>
      </c>
      <c r="E23558" t="s">
        <v>110</v>
      </c>
      <c r="F23558" t="s">
        <v>432</v>
      </c>
      <c r="H23558" t="s">
        <v>2515</v>
      </c>
      <c r="I23558" t="s">
        <v>2516</v>
      </c>
      <c r="J23558" t="s">
        <v>67</v>
      </c>
      <c r="K23558" t="s">
        <v>68</v>
      </c>
      <c r="L23558" t="s">
        <v>96</v>
      </c>
      <c r="M23558" t="s">
        <v>97</v>
      </c>
      <c r="N23558" t="s">
        <v>155</v>
      </c>
      <c r="O23558" t="s">
        <v>1208</v>
      </c>
      <c r="P23558" s="1">
        <v>44136</v>
      </c>
      <c r="Q23558" s="1">
        <v>44165</v>
      </c>
      <c r="R23558" s="1">
        <v>44175</v>
      </c>
      <c r="S23558" t="s">
        <v>73</v>
      </c>
      <c r="T23558" t="s">
        <v>163728</v>
      </c>
      <c r="U23558" t="s">
        <v>163729</v>
      </c>
      <c r="V23558" t="s">
        <v>163730</v>
      </c>
      <c r="W23558" t="s">
        <v>163731</v>
      </c>
      <c r="X23558" t="s">
        <v>78</v>
      </c>
      <c r="Y23558" t="s">
        <v>79</v>
      </c>
      <c r="Z23558" t="s">
        <v>104</v>
      </c>
      <c r="AA23558">
        <v>-5709.56</v>
      </c>
      <c r="AB23558">
        <v>5896</v>
      </c>
      <c r="AC23558">
        <v>5896</v>
      </c>
      <c r="AD23558" t="s">
        <v>81</v>
      </c>
      <c r="AE23558">
        <v>25</v>
      </c>
      <c r="AF23558">
        <v>0</v>
      </c>
      <c r="AG23558">
        <v>1914</v>
      </c>
      <c r="AH23558" t="s">
        <v>82</v>
      </c>
      <c r="AJ23558" t="s">
        <v>2421</v>
      </c>
      <c r="AK23558" t="s">
        <v>2422</v>
      </c>
      <c r="AM23558" t="s">
        <v>83</v>
      </c>
      <c r="AQ23558" t="s">
        <v>83</v>
      </c>
      <c r="AR23558" t="s">
        <v>83</v>
      </c>
      <c r="AT23558" t="s">
        <v>83</v>
      </c>
      <c r="AV23558" t="s">
        <v>83</v>
      </c>
      <c r="AY23558" t="s">
        <v>83</v>
      </c>
      <c r="BE23558" t="s">
        <v>3172</v>
      </c>
      <c r="BF23558" t="s">
        <v>3173</v>
      </c>
      <c r="BG23558" t="s">
        <v>68</v>
      </c>
      <c r="BH23558" s="1">
        <v>45074.208379629628</v>
      </c>
    </row>
    <row r="23559" spans="1:60">
      <c r="A23559" t="s">
        <v>163732</v>
      </c>
      <c r="B23559" t="s">
        <v>163733</v>
      </c>
      <c r="C23559" t="s">
        <v>62</v>
      </c>
      <c r="D23559" t="s">
        <v>163734</v>
      </c>
      <c r="E23559" t="s">
        <v>110</v>
      </c>
      <c r="F23559" t="s">
        <v>432</v>
      </c>
      <c r="H23559" t="s">
        <v>2515</v>
      </c>
      <c r="I23559" t="s">
        <v>2516</v>
      </c>
      <c r="J23559" t="s">
        <v>67</v>
      </c>
      <c r="K23559" t="s">
        <v>68</v>
      </c>
      <c r="L23559" t="s">
        <v>127</v>
      </c>
      <c r="M23559" t="s">
        <v>128</v>
      </c>
      <c r="N23559" t="s">
        <v>155</v>
      </c>
      <c r="O23559" t="s">
        <v>1208</v>
      </c>
      <c r="P23559" s="1">
        <v>44108</v>
      </c>
      <c r="Q23559" s="1">
        <v>44165</v>
      </c>
      <c r="R23559" s="1">
        <v>44187</v>
      </c>
      <c r="S23559" t="s">
        <v>73</v>
      </c>
      <c r="T23559" t="s">
        <v>163735</v>
      </c>
      <c r="U23559" t="s">
        <v>163736</v>
      </c>
      <c r="V23559" t="s">
        <v>163737</v>
      </c>
      <c r="W23559" t="s">
        <v>163738</v>
      </c>
      <c r="X23559" t="s">
        <v>78</v>
      </c>
      <c r="Y23559" t="s">
        <v>79</v>
      </c>
      <c r="Z23559" t="s">
        <v>80</v>
      </c>
      <c r="AA23559">
        <v>-6250.08</v>
      </c>
      <c r="AB23559">
        <v>6284</v>
      </c>
      <c r="AC23559">
        <v>6276</v>
      </c>
      <c r="AD23559" t="s">
        <v>81</v>
      </c>
      <c r="AE23559">
        <v>25</v>
      </c>
      <c r="AF23559">
        <v>0</v>
      </c>
      <c r="AG23559">
        <v>2057</v>
      </c>
      <c r="AH23559" t="s">
        <v>82</v>
      </c>
      <c r="AJ23559" t="s">
        <v>2421</v>
      </c>
      <c r="AK23559" t="s">
        <v>2422</v>
      </c>
      <c r="AM23559" t="s">
        <v>83</v>
      </c>
      <c r="AQ23559" t="s">
        <v>83</v>
      </c>
      <c r="AR23559" t="s">
        <v>83</v>
      </c>
      <c r="AT23559" t="s">
        <v>83</v>
      </c>
      <c r="AV23559" t="s">
        <v>83</v>
      </c>
      <c r="AY23559" t="s">
        <v>83</v>
      </c>
      <c r="AZ23559" t="s">
        <v>83</v>
      </c>
      <c r="BE23559" t="s">
        <v>3040</v>
      </c>
      <c r="BF23559" t="s">
        <v>3041</v>
      </c>
      <c r="BG23559" t="s">
        <v>68</v>
      </c>
      <c r="BH23559" s="1">
        <v>45074.208379629628</v>
      </c>
    </row>
    <row r="23560" spans="1:60">
      <c r="A23560" t="s">
        <v>163739</v>
      </c>
      <c r="B23560" t="s">
        <v>163740</v>
      </c>
      <c r="C23560" t="s">
        <v>17525</v>
      </c>
      <c r="D23560" t="s">
        <v>163741</v>
      </c>
      <c r="E23560" t="s">
        <v>150</v>
      </c>
      <c r="F23560" t="s">
        <v>151</v>
      </c>
      <c r="H23560" t="s">
        <v>18015</v>
      </c>
      <c r="I23560" t="s">
        <v>18016</v>
      </c>
      <c r="J23560" t="s">
        <v>95</v>
      </c>
      <c r="K23560" t="s">
        <v>68</v>
      </c>
      <c r="L23560" t="s">
        <v>96</v>
      </c>
      <c r="M23560" t="s">
        <v>97</v>
      </c>
      <c r="N23560" t="s">
        <v>1664</v>
      </c>
      <c r="O23560" t="s">
        <v>72</v>
      </c>
      <c r="P23560" s="1">
        <v>44077</v>
      </c>
      <c r="Q23560" s="1">
        <v>44110</v>
      </c>
      <c r="R23560" s="1">
        <v>44171</v>
      </c>
      <c r="S23560" t="s">
        <v>73</v>
      </c>
      <c r="T23560" t="s">
        <v>163742</v>
      </c>
      <c r="U23560" t="s">
        <v>163743</v>
      </c>
      <c r="V23560" t="s">
        <v>163744</v>
      </c>
      <c r="W23560" t="s">
        <v>163745</v>
      </c>
      <c r="X23560" t="s">
        <v>78</v>
      </c>
      <c r="Y23560" t="s">
        <v>79</v>
      </c>
      <c r="Z23560" t="s">
        <v>104</v>
      </c>
      <c r="AA23560">
        <v>1332.52</v>
      </c>
      <c r="AB23560">
        <v>1420</v>
      </c>
      <c r="AC23560">
        <v>1420</v>
      </c>
      <c r="AD23560" t="s">
        <v>81</v>
      </c>
      <c r="AE23560">
        <v>87.38</v>
      </c>
      <c r="AF23560">
        <v>79.53</v>
      </c>
      <c r="AG23560">
        <v>0</v>
      </c>
      <c r="AH23560" t="s">
        <v>82</v>
      </c>
      <c r="AJ23560" t="s">
        <v>2486</v>
      </c>
      <c r="AK23560" t="s">
        <v>2487</v>
      </c>
      <c r="AM23560" t="s">
        <v>83</v>
      </c>
      <c r="BE23560" t="s">
        <v>2932</v>
      </c>
      <c r="BF23560" t="s">
        <v>2933</v>
      </c>
      <c r="BG23560" t="s">
        <v>120</v>
      </c>
      <c r="BH23560" s="1">
        <v>45074.208379629628</v>
      </c>
    </row>
    <row r="23561" spans="1:60">
      <c r="A23561" t="s">
        <v>163746</v>
      </c>
      <c r="B23561" t="s">
        <v>163747</v>
      </c>
      <c r="C23561" t="s">
        <v>62</v>
      </c>
      <c r="D23561" t="s">
        <v>163748</v>
      </c>
      <c r="E23561" t="s">
        <v>110</v>
      </c>
      <c r="F23561" t="s">
        <v>65</v>
      </c>
      <c r="G23561" t="s">
        <v>163749</v>
      </c>
      <c r="J23561" t="s">
        <v>67</v>
      </c>
      <c r="K23561" t="s">
        <v>68</v>
      </c>
      <c r="L23561" t="s">
        <v>225</v>
      </c>
      <c r="M23561" t="s">
        <v>226</v>
      </c>
      <c r="O23561" t="s">
        <v>72</v>
      </c>
      <c r="P23561" s="1">
        <v>44124</v>
      </c>
      <c r="Q23561" s="1">
        <v>44212</v>
      </c>
      <c r="R23561" s="1">
        <v>44251</v>
      </c>
      <c r="S23561" t="s">
        <v>73</v>
      </c>
      <c r="T23561" t="s">
        <v>163750</v>
      </c>
      <c r="U23561" t="s">
        <v>163751</v>
      </c>
      <c r="V23561" t="s">
        <v>163752</v>
      </c>
      <c r="W23561" t="s">
        <v>163753</v>
      </c>
      <c r="X23561" t="s">
        <v>78</v>
      </c>
      <c r="Y23561" t="s">
        <v>79</v>
      </c>
      <c r="Z23561" t="s">
        <v>80</v>
      </c>
      <c r="AA23561">
        <v>-6729.3</v>
      </c>
      <c r="AB23561">
        <v>6777</v>
      </c>
      <c r="AC23561">
        <v>6771.2</v>
      </c>
      <c r="AD23561" t="s">
        <v>81</v>
      </c>
      <c r="AE23561">
        <v>25</v>
      </c>
      <c r="AG23561">
        <v>2958</v>
      </c>
      <c r="AH23561" t="s">
        <v>82</v>
      </c>
      <c r="AJ23561" t="s">
        <v>3427</v>
      </c>
      <c r="AK23561" t="s">
        <v>3428</v>
      </c>
      <c r="AM23561" t="s">
        <v>83</v>
      </c>
      <c r="AO23561" t="s">
        <v>83</v>
      </c>
      <c r="AP23561" t="s">
        <v>83</v>
      </c>
      <c r="AQ23561" t="s">
        <v>83</v>
      </c>
      <c r="AR23561" t="s">
        <v>83</v>
      </c>
      <c r="AT23561" t="s">
        <v>83</v>
      </c>
      <c r="AV23561" t="s">
        <v>83</v>
      </c>
      <c r="AW23561" t="s">
        <v>83</v>
      </c>
      <c r="AX23561" t="s">
        <v>83</v>
      </c>
      <c r="AY23561" t="s">
        <v>83</v>
      </c>
      <c r="AZ23561" t="s">
        <v>83</v>
      </c>
      <c r="BE23561" t="s">
        <v>6022</v>
      </c>
      <c r="BF23561" t="s">
        <v>6023</v>
      </c>
      <c r="BG23561" t="s">
        <v>68</v>
      </c>
      <c r="BH23561" s="1">
        <v>45074.208379629628</v>
      </c>
    </row>
    <row r="23562" spans="1:60">
      <c r="A23562" t="s">
        <v>163754</v>
      </c>
      <c r="B23562" t="s">
        <v>163755</v>
      </c>
      <c r="C23562" t="s">
        <v>2761</v>
      </c>
      <c r="D23562" t="s">
        <v>163756</v>
      </c>
      <c r="E23562" t="s">
        <v>1293</v>
      </c>
      <c r="F23562" t="s">
        <v>2763</v>
      </c>
      <c r="G23562" t="s">
        <v>163757</v>
      </c>
      <c r="J23562" t="s">
        <v>95</v>
      </c>
      <c r="K23562" t="s">
        <v>68</v>
      </c>
      <c r="L23562" t="s">
        <v>225</v>
      </c>
      <c r="M23562" t="s">
        <v>226</v>
      </c>
      <c r="O23562" t="s">
        <v>399</v>
      </c>
      <c r="P23562" s="1">
        <v>44127</v>
      </c>
      <c r="Q23562" s="1">
        <v>44138</v>
      </c>
      <c r="R23562" s="1">
        <v>44142</v>
      </c>
      <c r="S23562" t="s">
        <v>73</v>
      </c>
      <c r="T23562" t="s">
        <v>163758</v>
      </c>
      <c r="U23562" t="s">
        <v>163759</v>
      </c>
      <c r="V23562" t="s">
        <v>163760</v>
      </c>
      <c r="W23562" t="s">
        <v>163761</v>
      </c>
      <c r="X23562" t="s">
        <v>78</v>
      </c>
      <c r="Y23562" t="s">
        <v>79</v>
      </c>
      <c r="Z23562" t="s">
        <v>104</v>
      </c>
      <c r="AA23562">
        <v>1984.6</v>
      </c>
      <c r="AB23562">
        <v>2447</v>
      </c>
      <c r="AC23562">
        <v>2148</v>
      </c>
      <c r="AD23562" t="s">
        <v>81</v>
      </c>
      <c r="AE23562">
        <v>92</v>
      </c>
      <c r="AF23562">
        <v>86</v>
      </c>
      <c r="AH23562" t="s">
        <v>82</v>
      </c>
      <c r="AJ23562" t="s">
        <v>2769</v>
      </c>
      <c r="AK23562" t="s">
        <v>5870</v>
      </c>
      <c r="AM23562" t="s">
        <v>83</v>
      </c>
      <c r="AP23562" t="s">
        <v>83</v>
      </c>
      <c r="AQ23562" t="s">
        <v>83</v>
      </c>
      <c r="AT23562" t="s">
        <v>83</v>
      </c>
      <c r="AY23562" t="s">
        <v>83</v>
      </c>
      <c r="AZ23562" t="s">
        <v>83</v>
      </c>
      <c r="BE23562" t="s">
        <v>3209</v>
      </c>
      <c r="BF23562" t="s">
        <v>3210</v>
      </c>
      <c r="BG23562" t="s">
        <v>120</v>
      </c>
      <c r="BH23562" s="1">
        <v>45074.208379629628</v>
      </c>
    </row>
    <row r="23563" spans="1:60">
      <c r="A23563" t="s">
        <v>163762</v>
      </c>
      <c r="B23563" t="s">
        <v>163763</v>
      </c>
      <c r="C23563" t="s">
        <v>3077</v>
      </c>
      <c r="D23563" t="s">
        <v>163764</v>
      </c>
      <c r="E23563" t="s">
        <v>150</v>
      </c>
      <c r="F23563" t="s">
        <v>151</v>
      </c>
      <c r="H23563" t="s">
        <v>32290</v>
      </c>
      <c r="I23563" t="s">
        <v>32291</v>
      </c>
      <c r="J23563" t="s">
        <v>95</v>
      </c>
      <c r="K23563" t="s">
        <v>68</v>
      </c>
      <c r="L23563" t="s">
        <v>96</v>
      </c>
      <c r="M23563" t="s">
        <v>97</v>
      </c>
      <c r="N23563" t="s">
        <v>155</v>
      </c>
      <c r="O23563" t="s">
        <v>172</v>
      </c>
      <c r="P23563" s="1">
        <v>44134</v>
      </c>
      <c r="Q23563" s="1">
        <v>44139</v>
      </c>
      <c r="R23563" s="1">
        <v>44185</v>
      </c>
      <c r="S23563" t="s">
        <v>73</v>
      </c>
      <c r="T23563" t="s">
        <v>163765</v>
      </c>
      <c r="U23563" t="s">
        <v>163766</v>
      </c>
      <c r="V23563" t="s">
        <v>163767</v>
      </c>
      <c r="W23563" t="s">
        <v>163768</v>
      </c>
      <c r="X23563" t="s">
        <v>78</v>
      </c>
      <c r="Y23563" t="s">
        <v>79</v>
      </c>
      <c r="Z23563" t="s">
        <v>104</v>
      </c>
      <c r="AA23563">
        <v>-1039.08</v>
      </c>
      <c r="AB23563">
        <v>1139</v>
      </c>
      <c r="AC23563">
        <v>1128.5999999999999</v>
      </c>
      <c r="AD23563" t="s">
        <v>81</v>
      </c>
      <c r="AE23563">
        <v>60.57</v>
      </c>
      <c r="AF23563">
        <v>55.39</v>
      </c>
      <c r="AG23563">
        <v>0</v>
      </c>
      <c r="AH23563" t="s">
        <v>82</v>
      </c>
      <c r="AJ23563" t="s">
        <v>2499</v>
      </c>
      <c r="AK23563" t="s">
        <v>2782</v>
      </c>
      <c r="AM23563" t="s">
        <v>83</v>
      </c>
      <c r="AQ23563" t="s">
        <v>83</v>
      </c>
      <c r="AT23563" t="s">
        <v>83</v>
      </c>
      <c r="AV23563" t="s">
        <v>83</v>
      </c>
      <c r="AY23563" t="s">
        <v>83</v>
      </c>
      <c r="BE23563" t="s">
        <v>3085</v>
      </c>
      <c r="BF23563" t="s">
        <v>3086</v>
      </c>
      <c r="BG23563" t="s">
        <v>120</v>
      </c>
      <c r="BH23563" s="1">
        <v>45074.208379629628</v>
      </c>
    </row>
    <row r="23564" spans="1:60">
      <c r="A23564" t="s">
        <v>163769</v>
      </c>
      <c r="B23564" t="s">
        <v>163770</v>
      </c>
      <c r="C23564" t="s">
        <v>62</v>
      </c>
      <c r="D23564" t="s">
        <v>163771</v>
      </c>
      <c r="E23564" t="s">
        <v>110</v>
      </c>
      <c r="F23564" t="s">
        <v>432</v>
      </c>
      <c r="G23564" t="s">
        <v>18047</v>
      </c>
      <c r="H23564" t="s">
        <v>2515</v>
      </c>
      <c r="I23564" t="s">
        <v>2516</v>
      </c>
      <c r="J23564" t="s">
        <v>67</v>
      </c>
      <c r="K23564" t="s">
        <v>68</v>
      </c>
      <c r="L23564" t="s">
        <v>139</v>
      </c>
      <c r="M23564" t="s">
        <v>140</v>
      </c>
      <c r="N23564" t="s">
        <v>141</v>
      </c>
      <c r="O23564" t="s">
        <v>185</v>
      </c>
      <c r="P23564" s="1">
        <v>44105</v>
      </c>
      <c r="Q23564" s="1">
        <v>44140</v>
      </c>
      <c r="R23564" s="1">
        <v>44169</v>
      </c>
      <c r="S23564" t="s">
        <v>73</v>
      </c>
      <c r="T23564" t="s">
        <v>163772</v>
      </c>
      <c r="U23564" t="s">
        <v>163773</v>
      </c>
      <c r="V23564" t="s">
        <v>163774</v>
      </c>
      <c r="W23564" t="s">
        <v>163775</v>
      </c>
      <c r="X23564" t="s">
        <v>78</v>
      </c>
      <c r="Y23564" t="s">
        <v>79</v>
      </c>
      <c r="Z23564" t="s">
        <v>104</v>
      </c>
      <c r="AA23564">
        <v>-5987.45</v>
      </c>
      <c r="AB23564">
        <v>6063</v>
      </c>
      <c r="AC23564">
        <v>6063</v>
      </c>
      <c r="AD23564" t="s">
        <v>81</v>
      </c>
      <c r="AE23564">
        <v>32</v>
      </c>
      <c r="AF23564">
        <v>0</v>
      </c>
      <c r="AG23564">
        <v>2001</v>
      </c>
      <c r="AH23564" t="s">
        <v>82</v>
      </c>
      <c r="AJ23564" t="s">
        <v>2421</v>
      </c>
      <c r="AK23564" t="s">
        <v>2422</v>
      </c>
      <c r="AM23564" t="s">
        <v>83</v>
      </c>
      <c r="AQ23564" t="s">
        <v>83</v>
      </c>
      <c r="AR23564" t="s">
        <v>83</v>
      </c>
      <c r="AT23564" t="s">
        <v>83</v>
      </c>
      <c r="AY23564" t="s">
        <v>83</v>
      </c>
      <c r="AZ23564" t="s">
        <v>83</v>
      </c>
      <c r="BE23564" t="s">
        <v>3172</v>
      </c>
      <c r="BF23564" t="s">
        <v>3173</v>
      </c>
      <c r="BG23564" t="s">
        <v>68</v>
      </c>
      <c r="BH23564" s="1">
        <v>45074.208379629628</v>
      </c>
    </row>
    <row r="23565" spans="1:60">
      <c r="A23565" t="s">
        <v>163776</v>
      </c>
      <c r="B23565" t="s">
        <v>163777</v>
      </c>
      <c r="C23565" t="s">
        <v>2448</v>
      </c>
      <c r="D23565" t="s">
        <v>163778</v>
      </c>
      <c r="E23565" t="s">
        <v>64</v>
      </c>
      <c r="F23565" t="s">
        <v>209</v>
      </c>
      <c r="H23565" t="s">
        <v>3134</v>
      </c>
      <c r="I23565" t="s">
        <v>3135</v>
      </c>
      <c r="J23565" t="s">
        <v>95</v>
      </c>
      <c r="K23565" t="s">
        <v>68</v>
      </c>
      <c r="L23565" t="s">
        <v>96</v>
      </c>
      <c r="M23565" t="s">
        <v>97</v>
      </c>
      <c r="N23565" t="s">
        <v>129</v>
      </c>
      <c r="O23565" t="s">
        <v>399</v>
      </c>
      <c r="P23565" s="1">
        <v>44166</v>
      </c>
      <c r="Q23565" s="1">
        <v>44172</v>
      </c>
      <c r="R23565" s="1">
        <v>44183</v>
      </c>
      <c r="S23565" t="s">
        <v>73</v>
      </c>
      <c r="T23565" t="s">
        <v>163779</v>
      </c>
      <c r="U23565" t="s">
        <v>163780</v>
      </c>
      <c r="V23565" t="s">
        <v>163781</v>
      </c>
      <c r="W23565" t="s">
        <v>163782</v>
      </c>
      <c r="X23565" t="s">
        <v>78</v>
      </c>
      <c r="Y23565" t="s">
        <v>79</v>
      </c>
      <c r="Z23565" t="s">
        <v>80</v>
      </c>
      <c r="AA23565">
        <v>-704.37</v>
      </c>
      <c r="AB23565">
        <v>713</v>
      </c>
      <c r="AC23565">
        <v>713</v>
      </c>
      <c r="AD23565" t="s">
        <v>81</v>
      </c>
      <c r="AE23565">
        <v>8.6300000000000008</v>
      </c>
      <c r="AF23565">
        <v>3.48</v>
      </c>
      <c r="AG23565">
        <v>0</v>
      </c>
      <c r="AH23565" t="s">
        <v>82</v>
      </c>
      <c r="AJ23565" t="s">
        <v>2456</v>
      </c>
      <c r="AK23565" t="s">
        <v>2457</v>
      </c>
      <c r="AM23565" t="s">
        <v>83</v>
      </c>
      <c r="BE23565" t="s">
        <v>163700</v>
      </c>
      <c r="BF23565" t="s">
        <v>163700</v>
      </c>
      <c r="BG23565" t="s">
        <v>120</v>
      </c>
      <c r="BH23565" s="1">
        <v>45074.208379629628</v>
      </c>
    </row>
    <row r="23566" spans="1:60">
      <c r="A23566" t="s">
        <v>163783</v>
      </c>
      <c r="B23566" t="s">
        <v>163784</v>
      </c>
      <c r="C23566" t="s">
        <v>17525</v>
      </c>
      <c r="D23566" t="s">
        <v>163785</v>
      </c>
      <c r="E23566" t="s">
        <v>150</v>
      </c>
      <c r="F23566" t="s">
        <v>151</v>
      </c>
      <c r="H23566" t="s">
        <v>18015</v>
      </c>
      <c r="I23566" t="s">
        <v>18016</v>
      </c>
      <c r="J23566" t="s">
        <v>95</v>
      </c>
      <c r="K23566" t="s">
        <v>68</v>
      </c>
      <c r="L23566" t="s">
        <v>96</v>
      </c>
      <c r="M23566" t="s">
        <v>97</v>
      </c>
      <c r="N23566" t="s">
        <v>1664</v>
      </c>
      <c r="O23566" t="s">
        <v>72</v>
      </c>
      <c r="P23566" s="1">
        <v>44077</v>
      </c>
      <c r="Q23566" s="1">
        <v>44120</v>
      </c>
      <c r="R23566" s="1">
        <v>44171</v>
      </c>
      <c r="S23566" t="s">
        <v>73</v>
      </c>
      <c r="T23566" t="s">
        <v>163742</v>
      </c>
      <c r="U23566" t="s">
        <v>163743</v>
      </c>
      <c r="V23566" t="s">
        <v>163744</v>
      </c>
      <c r="W23566" t="s">
        <v>163745</v>
      </c>
      <c r="X23566" t="s">
        <v>78</v>
      </c>
      <c r="Y23566" t="s">
        <v>79</v>
      </c>
      <c r="Z23566" t="s">
        <v>104</v>
      </c>
      <c r="AA23566">
        <v>1377.82</v>
      </c>
      <c r="AB23566">
        <v>1467.6</v>
      </c>
      <c r="AC23566">
        <v>1467.6</v>
      </c>
      <c r="AD23566" t="s">
        <v>81</v>
      </c>
      <c r="AE23566">
        <v>87.38</v>
      </c>
      <c r="AF23566">
        <v>79.53</v>
      </c>
      <c r="AG23566">
        <v>0</v>
      </c>
      <c r="AH23566" t="s">
        <v>82</v>
      </c>
      <c r="AJ23566" t="s">
        <v>2486</v>
      </c>
      <c r="AK23566" t="s">
        <v>2487</v>
      </c>
      <c r="AM23566" t="s">
        <v>83</v>
      </c>
      <c r="BE23566" t="s">
        <v>2932</v>
      </c>
      <c r="BF23566" t="s">
        <v>2933</v>
      </c>
      <c r="BG23566" t="s">
        <v>120</v>
      </c>
      <c r="BH23566" s="1">
        <v>45074.208379629628</v>
      </c>
    </row>
    <row r="23567" spans="1:60">
      <c r="A23567" t="s">
        <v>163786</v>
      </c>
      <c r="B23567" t="s">
        <v>163787</v>
      </c>
      <c r="C23567" t="s">
        <v>2761</v>
      </c>
      <c r="D23567" t="s">
        <v>163788</v>
      </c>
      <c r="E23567" t="s">
        <v>1293</v>
      </c>
      <c r="F23567" t="s">
        <v>2763</v>
      </c>
      <c r="G23567" t="s">
        <v>163704</v>
      </c>
      <c r="H23567" t="s">
        <v>163705</v>
      </c>
      <c r="I23567" t="s">
        <v>163706</v>
      </c>
      <c r="J23567" t="s">
        <v>95</v>
      </c>
      <c r="K23567" t="s">
        <v>68</v>
      </c>
      <c r="L23567" t="s">
        <v>69</v>
      </c>
      <c r="M23567" t="s">
        <v>70</v>
      </c>
      <c r="O23567" t="s">
        <v>1208</v>
      </c>
      <c r="P23567" s="1">
        <v>44160</v>
      </c>
      <c r="Q23567" s="1">
        <v>44167</v>
      </c>
      <c r="R23567" s="1">
        <v>44171</v>
      </c>
      <c r="S23567" t="s">
        <v>73</v>
      </c>
      <c r="T23567" t="s">
        <v>163789</v>
      </c>
      <c r="U23567" t="s">
        <v>163790</v>
      </c>
      <c r="V23567" t="s">
        <v>163791</v>
      </c>
      <c r="W23567" t="s">
        <v>163792</v>
      </c>
      <c r="X23567" t="s">
        <v>78</v>
      </c>
      <c r="Y23567" t="s">
        <v>79</v>
      </c>
      <c r="Z23567" t="s">
        <v>104</v>
      </c>
      <c r="AA23567">
        <v>1356.6</v>
      </c>
      <c r="AB23567">
        <v>1690</v>
      </c>
      <c r="AC23567">
        <v>1688.5</v>
      </c>
      <c r="AD23567" t="s">
        <v>81</v>
      </c>
      <c r="AE23567">
        <v>188</v>
      </c>
      <c r="AF23567">
        <v>182</v>
      </c>
      <c r="AG23567">
        <v>0</v>
      </c>
      <c r="AH23567" t="s">
        <v>82</v>
      </c>
      <c r="AJ23567" t="s">
        <v>2769</v>
      </c>
      <c r="AK23567" t="s">
        <v>5870</v>
      </c>
      <c r="AM23567" t="s">
        <v>83</v>
      </c>
      <c r="AO23567" t="s">
        <v>83</v>
      </c>
      <c r="AP23567" t="s">
        <v>83</v>
      </c>
      <c r="AQ23567" t="s">
        <v>83</v>
      </c>
      <c r="AT23567" t="s">
        <v>83</v>
      </c>
      <c r="AV23567" t="s">
        <v>83</v>
      </c>
      <c r="AY23567" t="s">
        <v>83</v>
      </c>
      <c r="AZ23567" t="s">
        <v>83</v>
      </c>
      <c r="BE23567" t="s">
        <v>3209</v>
      </c>
      <c r="BF23567" t="s">
        <v>3210</v>
      </c>
      <c r="BG23567" t="s">
        <v>120</v>
      </c>
      <c r="BH23567" s="1">
        <v>45074.208379629628</v>
      </c>
    </row>
    <row r="23568" spans="1:60">
      <c r="A23568" t="s">
        <v>163793</v>
      </c>
      <c r="B23568" t="s">
        <v>163794</v>
      </c>
      <c r="C23568" t="s">
        <v>17525</v>
      </c>
      <c r="D23568" t="s">
        <v>163795</v>
      </c>
      <c r="E23568" t="s">
        <v>150</v>
      </c>
      <c r="F23568" t="s">
        <v>151</v>
      </c>
      <c r="H23568" t="s">
        <v>18015</v>
      </c>
      <c r="I23568" t="s">
        <v>18016</v>
      </c>
      <c r="J23568" t="s">
        <v>95</v>
      </c>
      <c r="K23568" t="s">
        <v>68</v>
      </c>
      <c r="L23568" t="s">
        <v>96</v>
      </c>
      <c r="M23568" t="s">
        <v>97</v>
      </c>
      <c r="N23568" t="s">
        <v>1664</v>
      </c>
      <c r="O23568" t="s">
        <v>172</v>
      </c>
      <c r="P23568" s="1">
        <v>44077</v>
      </c>
      <c r="Q23568" s="1">
        <v>44156</v>
      </c>
      <c r="R23568" s="1">
        <v>44171</v>
      </c>
      <c r="S23568" t="s">
        <v>73</v>
      </c>
      <c r="T23568" t="s">
        <v>163742</v>
      </c>
      <c r="U23568" t="s">
        <v>163743</v>
      </c>
      <c r="V23568" t="s">
        <v>163744</v>
      </c>
      <c r="W23568" t="s">
        <v>163745</v>
      </c>
      <c r="X23568" t="s">
        <v>78</v>
      </c>
      <c r="Y23568" t="s">
        <v>79</v>
      </c>
      <c r="Z23568" t="s">
        <v>104</v>
      </c>
      <c r="AA23568">
        <v>2105.83</v>
      </c>
      <c r="AB23568">
        <v>2195</v>
      </c>
      <c r="AC23568">
        <v>2195</v>
      </c>
      <c r="AD23568" t="s">
        <v>81</v>
      </c>
      <c r="AE23568">
        <v>87.38</v>
      </c>
      <c r="AF23568">
        <v>79.53</v>
      </c>
      <c r="AG23568">
        <v>0</v>
      </c>
      <c r="AH23568" t="s">
        <v>82</v>
      </c>
      <c r="AJ23568" t="s">
        <v>2486</v>
      </c>
      <c r="AK23568" t="s">
        <v>2487</v>
      </c>
      <c r="AM23568" t="s">
        <v>83</v>
      </c>
      <c r="BE23568" t="s">
        <v>2932</v>
      </c>
      <c r="BF23568" t="s">
        <v>2933</v>
      </c>
      <c r="BG23568" t="s">
        <v>120</v>
      </c>
      <c r="BH23568" s="1">
        <v>45074.208379629628</v>
      </c>
    </row>
    <row r="23569" spans="1:60">
      <c r="A23569" t="s">
        <v>163796</v>
      </c>
      <c r="B23569" t="s">
        <v>163797</v>
      </c>
      <c r="C23569" t="s">
        <v>222</v>
      </c>
      <c r="D23569" t="s">
        <v>163798</v>
      </c>
      <c r="E23569" t="s">
        <v>195</v>
      </c>
      <c r="F23569" t="s">
        <v>196</v>
      </c>
      <c r="H23569" t="s">
        <v>5044</v>
      </c>
      <c r="I23569" t="s">
        <v>5045</v>
      </c>
      <c r="J23569" t="s">
        <v>95</v>
      </c>
      <c r="K23569" t="s">
        <v>68</v>
      </c>
      <c r="L23569" t="s">
        <v>96</v>
      </c>
      <c r="M23569" t="s">
        <v>97</v>
      </c>
      <c r="N23569" t="s">
        <v>129</v>
      </c>
      <c r="O23569" t="s">
        <v>72</v>
      </c>
      <c r="P23569" s="1">
        <v>44185</v>
      </c>
      <c r="Q23569" s="1">
        <v>44209</v>
      </c>
      <c r="R23569" s="1">
        <v>44209</v>
      </c>
      <c r="S23569" t="s">
        <v>73</v>
      </c>
      <c r="T23569" t="s">
        <v>163799</v>
      </c>
      <c r="U23569" t="s">
        <v>163800</v>
      </c>
      <c r="V23569" t="s">
        <v>163801</v>
      </c>
      <c r="W23569" t="s">
        <v>163802</v>
      </c>
      <c r="X23569" t="s">
        <v>78</v>
      </c>
      <c r="Y23569" t="s">
        <v>79</v>
      </c>
      <c r="Z23569" t="s">
        <v>104</v>
      </c>
      <c r="AA23569">
        <v>0</v>
      </c>
      <c r="AB23569">
        <v>884</v>
      </c>
      <c r="AC23569">
        <v>0</v>
      </c>
      <c r="AD23569" t="s">
        <v>81</v>
      </c>
      <c r="AE23569">
        <v>92.18</v>
      </c>
      <c r="AF23569">
        <v>87</v>
      </c>
      <c r="AG23569">
        <v>0</v>
      </c>
      <c r="AH23569" t="s">
        <v>82</v>
      </c>
      <c r="AJ23569" t="s">
        <v>2548</v>
      </c>
      <c r="AK23569" t="s">
        <v>2549</v>
      </c>
      <c r="AM23569" t="s">
        <v>83</v>
      </c>
      <c r="BE23569" t="s">
        <v>3085</v>
      </c>
      <c r="BF23569" t="s">
        <v>3086</v>
      </c>
      <c r="BG23569" t="s">
        <v>120</v>
      </c>
      <c r="BH23569" s="1">
        <v>45074.208379629628</v>
      </c>
    </row>
    <row r="23570" spans="1:60">
      <c r="A23570" t="s">
        <v>163803</v>
      </c>
      <c r="B23570" t="s">
        <v>163804</v>
      </c>
      <c r="C23570" t="s">
        <v>62</v>
      </c>
      <c r="D23570" t="s">
        <v>163805</v>
      </c>
      <c r="E23570" t="s">
        <v>110</v>
      </c>
      <c r="F23570" t="s">
        <v>432</v>
      </c>
      <c r="H23570" t="s">
        <v>5053</v>
      </c>
      <c r="I23570" t="s">
        <v>5054</v>
      </c>
      <c r="J23570" t="s">
        <v>67</v>
      </c>
      <c r="K23570" t="s">
        <v>68</v>
      </c>
      <c r="L23570" t="s">
        <v>139</v>
      </c>
      <c r="M23570" t="s">
        <v>140</v>
      </c>
      <c r="N23570" t="s">
        <v>129</v>
      </c>
      <c r="O23570" t="s">
        <v>72</v>
      </c>
      <c r="P23570" s="1">
        <v>44180</v>
      </c>
      <c r="Q23570" s="1">
        <v>44184</v>
      </c>
      <c r="R23570" s="1">
        <v>44191</v>
      </c>
      <c r="S23570" t="s">
        <v>73</v>
      </c>
      <c r="T23570" t="s">
        <v>163806</v>
      </c>
      <c r="U23570" t="s">
        <v>163807</v>
      </c>
      <c r="V23570" t="s">
        <v>163808</v>
      </c>
      <c r="W23570" t="s">
        <v>163809</v>
      </c>
      <c r="X23570" t="s">
        <v>78</v>
      </c>
      <c r="Y23570" t="s">
        <v>79</v>
      </c>
      <c r="Z23570" t="s">
        <v>80</v>
      </c>
      <c r="AA23570">
        <v>-3360</v>
      </c>
      <c r="AB23570">
        <v>3385</v>
      </c>
      <c r="AC23570">
        <v>3385</v>
      </c>
      <c r="AD23570" t="s">
        <v>81</v>
      </c>
      <c r="AE23570">
        <v>25</v>
      </c>
      <c r="AF23570">
        <v>0</v>
      </c>
      <c r="AG23570">
        <v>1941</v>
      </c>
      <c r="AH23570" t="s">
        <v>82</v>
      </c>
      <c r="AJ23570" t="s">
        <v>2421</v>
      </c>
      <c r="AK23570" t="s">
        <v>2521</v>
      </c>
      <c r="AM23570" t="s">
        <v>83</v>
      </c>
      <c r="AR23570" t="s">
        <v>83</v>
      </c>
      <c r="AT23570" t="s">
        <v>83</v>
      </c>
      <c r="AY23570" t="s">
        <v>83</v>
      </c>
      <c r="BE23570" t="s">
        <v>2878</v>
      </c>
      <c r="BF23570" t="s">
        <v>2879</v>
      </c>
      <c r="BG23570" t="s">
        <v>68</v>
      </c>
      <c r="BH23570" s="1">
        <v>45074.208379629628</v>
      </c>
    </row>
    <row r="23571" spans="1:60">
      <c r="A23571" t="s">
        <v>163810</v>
      </c>
      <c r="B23571" t="s">
        <v>163811</v>
      </c>
      <c r="C23571" t="s">
        <v>62</v>
      </c>
      <c r="D23571" t="s">
        <v>163812</v>
      </c>
      <c r="E23571" t="s">
        <v>195</v>
      </c>
      <c r="F23571" t="s">
        <v>196</v>
      </c>
      <c r="H23571" t="s">
        <v>390</v>
      </c>
      <c r="I23571" t="s">
        <v>391</v>
      </c>
      <c r="J23571" t="s">
        <v>95</v>
      </c>
      <c r="K23571" t="s">
        <v>68</v>
      </c>
      <c r="L23571" t="s">
        <v>96</v>
      </c>
      <c r="M23571" t="s">
        <v>97</v>
      </c>
      <c r="N23571" t="s">
        <v>155</v>
      </c>
      <c r="O23571" t="s">
        <v>156</v>
      </c>
      <c r="P23571" s="1">
        <v>41375</v>
      </c>
      <c r="Q23571" s="1">
        <v>41380</v>
      </c>
      <c r="R23571" s="1">
        <v>41394</v>
      </c>
      <c r="S23571" t="s">
        <v>73</v>
      </c>
      <c r="T23571" t="s">
        <v>163813</v>
      </c>
      <c r="U23571" t="s">
        <v>163814</v>
      </c>
      <c r="V23571" t="s">
        <v>163815</v>
      </c>
      <c r="W23571" t="s">
        <v>163816</v>
      </c>
      <c r="X23571" t="s">
        <v>78</v>
      </c>
      <c r="Y23571" t="s">
        <v>79</v>
      </c>
      <c r="Z23571" t="s">
        <v>80</v>
      </c>
      <c r="AA23571">
        <v>-715.18</v>
      </c>
      <c r="AB23571">
        <v>729</v>
      </c>
      <c r="AC23571">
        <v>731</v>
      </c>
      <c r="AD23571" t="s">
        <v>81</v>
      </c>
      <c r="AE23571">
        <v>13.82</v>
      </c>
      <c r="AF23571">
        <v>9.7200000000000006</v>
      </c>
      <c r="AG23571">
        <v>0</v>
      </c>
      <c r="AH23571" t="s">
        <v>82</v>
      </c>
      <c r="AJ23571" t="s">
        <v>2852</v>
      </c>
      <c r="AK23571" t="s">
        <v>2853</v>
      </c>
      <c r="AM23571" t="s">
        <v>83</v>
      </c>
      <c r="AQ23571" t="s">
        <v>83</v>
      </c>
      <c r="AY23571" t="s">
        <v>83</v>
      </c>
      <c r="AZ23571" t="s">
        <v>83</v>
      </c>
      <c r="BB23571" t="s">
        <v>83</v>
      </c>
      <c r="BE23571" t="s">
        <v>4947</v>
      </c>
      <c r="BF23571" t="s">
        <v>4948</v>
      </c>
      <c r="BG23571" t="s">
        <v>120</v>
      </c>
      <c r="BH23571" s="1">
        <v>45074.208379629628</v>
      </c>
    </row>
    <row r="23572" spans="1:60">
      <c r="A23572" t="s">
        <v>163817</v>
      </c>
      <c r="B23572" t="s">
        <v>163818</v>
      </c>
      <c r="C23572" t="s">
        <v>236</v>
      </c>
      <c r="D23572" t="s">
        <v>163819</v>
      </c>
      <c r="E23572" t="s">
        <v>238</v>
      </c>
      <c r="F23572" t="s">
        <v>239</v>
      </c>
      <c r="H23572" t="s">
        <v>1715</v>
      </c>
      <c r="I23572" t="s">
        <v>1716</v>
      </c>
      <c r="J23572" t="s">
        <v>95</v>
      </c>
      <c r="K23572" t="s">
        <v>68</v>
      </c>
      <c r="L23572" t="s">
        <v>96</v>
      </c>
      <c r="M23572" t="s">
        <v>97</v>
      </c>
      <c r="N23572" t="s">
        <v>155</v>
      </c>
      <c r="O23572" t="s">
        <v>156</v>
      </c>
      <c r="P23572" s="1">
        <v>41334</v>
      </c>
      <c r="Q23572" s="1">
        <v>41339</v>
      </c>
      <c r="R23572" s="1">
        <v>41340</v>
      </c>
      <c r="S23572" t="s">
        <v>73</v>
      </c>
      <c r="T23572" t="s">
        <v>163820</v>
      </c>
      <c r="U23572" t="s">
        <v>163821</v>
      </c>
      <c r="V23572" t="s">
        <v>163822</v>
      </c>
      <c r="W23572" t="s">
        <v>163823</v>
      </c>
      <c r="X23572" t="s">
        <v>78</v>
      </c>
      <c r="Y23572" t="s">
        <v>79</v>
      </c>
      <c r="Z23572" t="s">
        <v>80</v>
      </c>
      <c r="AA23572">
        <v>-561.5</v>
      </c>
      <c r="AB23572">
        <v>609</v>
      </c>
      <c r="AC23572">
        <v>610</v>
      </c>
      <c r="AD23572" t="s">
        <v>81</v>
      </c>
      <c r="AE23572">
        <v>48.06</v>
      </c>
      <c r="AF23572">
        <v>42.56</v>
      </c>
      <c r="AG23572">
        <v>0</v>
      </c>
      <c r="AH23572" t="s">
        <v>82</v>
      </c>
      <c r="AK23572" t="s">
        <v>2557</v>
      </c>
      <c r="AM23572" t="s">
        <v>83</v>
      </c>
      <c r="AQ23572" t="s">
        <v>83</v>
      </c>
      <c r="AZ23572" t="s">
        <v>83</v>
      </c>
      <c r="BE23572" t="s">
        <v>7780</v>
      </c>
      <c r="BF23572" t="s">
        <v>7781</v>
      </c>
      <c r="BG23572" t="s">
        <v>120</v>
      </c>
      <c r="BH23572" s="1">
        <v>45074.208379629628</v>
      </c>
    </row>
    <row r="23573" spans="1:60">
      <c r="A23573" t="s">
        <v>163824</v>
      </c>
      <c r="B23573" t="s">
        <v>163825</v>
      </c>
      <c r="C23573" t="s">
        <v>62</v>
      </c>
      <c r="D23573" t="s">
        <v>163826</v>
      </c>
      <c r="E23573" t="s">
        <v>110</v>
      </c>
      <c r="F23573" t="s">
        <v>432</v>
      </c>
      <c r="H23573" t="s">
        <v>2415</v>
      </c>
      <c r="I23573" t="s">
        <v>2416</v>
      </c>
      <c r="J23573" t="s">
        <v>67</v>
      </c>
      <c r="K23573" t="s">
        <v>68</v>
      </c>
      <c r="L23573" t="s">
        <v>96</v>
      </c>
      <c r="M23573" t="s">
        <v>97</v>
      </c>
      <c r="N23573" t="s">
        <v>155</v>
      </c>
      <c r="O23573" t="s">
        <v>156</v>
      </c>
      <c r="P23573" s="1">
        <v>41593</v>
      </c>
      <c r="Q23573" s="1">
        <v>41660</v>
      </c>
      <c r="R23573" s="1">
        <v>41684</v>
      </c>
      <c r="S23573" t="s">
        <v>73</v>
      </c>
      <c r="T23573" t="s">
        <v>163827</v>
      </c>
      <c r="U23573" t="s">
        <v>163828</v>
      </c>
      <c r="V23573" t="s">
        <v>163829</v>
      </c>
      <c r="W23573" t="s">
        <v>163830</v>
      </c>
      <c r="X23573" t="s">
        <v>78</v>
      </c>
      <c r="Y23573" t="s">
        <v>79</v>
      </c>
      <c r="Z23573" t="s">
        <v>104</v>
      </c>
      <c r="AA23573">
        <v>-5170.8</v>
      </c>
      <c r="AB23573">
        <v>5651</v>
      </c>
      <c r="AC23573">
        <v>5652.5</v>
      </c>
      <c r="AD23573" t="s">
        <v>81</v>
      </c>
      <c r="AE23573">
        <v>24</v>
      </c>
      <c r="AF23573">
        <v>0</v>
      </c>
      <c r="AG23573">
        <v>2222.6999999999998</v>
      </c>
      <c r="AH23573" t="s">
        <v>82</v>
      </c>
      <c r="AJ23573" t="s">
        <v>2421</v>
      </c>
      <c r="AK23573" t="s">
        <v>2422</v>
      </c>
      <c r="AM23573" t="s">
        <v>83</v>
      </c>
      <c r="AQ23573" t="s">
        <v>83</v>
      </c>
      <c r="AR23573" t="s">
        <v>83</v>
      </c>
      <c r="AV23573" t="s">
        <v>83</v>
      </c>
      <c r="AW23573" t="s">
        <v>83</v>
      </c>
      <c r="AY23573" t="s">
        <v>83</v>
      </c>
      <c r="AZ23573" t="s">
        <v>83</v>
      </c>
      <c r="BC23573" t="s">
        <v>83</v>
      </c>
      <c r="BE23573" t="s">
        <v>2531</v>
      </c>
      <c r="BF23573" t="s">
        <v>2532</v>
      </c>
      <c r="BG23573" t="s">
        <v>68</v>
      </c>
      <c r="BH23573" s="1">
        <v>45074.208379629628</v>
      </c>
    </row>
    <row r="23574" spans="1:60">
      <c r="A23574" t="s">
        <v>163831</v>
      </c>
      <c r="B23574" t="s">
        <v>163832</v>
      </c>
      <c r="C23574" t="s">
        <v>504</v>
      </c>
      <c r="D23574" t="s">
        <v>163833</v>
      </c>
      <c r="E23574" t="s">
        <v>64</v>
      </c>
      <c r="F23574" t="s">
        <v>209</v>
      </c>
      <c r="G23574" t="s">
        <v>11929</v>
      </c>
      <c r="H23574" t="s">
        <v>8653</v>
      </c>
      <c r="I23574" t="s">
        <v>8654</v>
      </c>
      <c r="J23574" t="s">
        <v>95</v>
      </c>
      <c r="K23574" t="s">
        <v>68</v>
      </c>
      <c r="L23574" t="s">
        <v>96</v>
      </c>
      <c r="M23574" t="s">
        <v>97</v>
      </c>
      <c r="N23574" t="s">
        <v>155</v>
      </c>
      <c r="O23574" t="s">
        <v>172</v>
      </c>
      <c r="P23574" s="1">
        <v>41497</v>
      </c>
      <c r="Q23574" s="1">
        <v>41518</v>
      </c>
      <c r="R23574" s="1">
        <v>41518</v>
      </c>
      <c r="S23574" t="s">
        <v>73</v>
      </c>
      <c r="T23574" t="s">
        <v>163834</v>
      </c>
      <c r="U23574" t="s">
        <v>163835</v>
      </c>
      <c r="V23574" t="s">
        <v>163836</v>
      </c>
      <c r="W23574" t="s">
        <v>163837</v>
      </c>
      <c r="X23574" t="s">
        <v>78</v>
      </c>
      <c r="Y23574" t="s">
        <v>79</v>
      </c>
      <c r="Z23574" t="s">
        <v>104</v>
      </c>
      <c r="AA23574">
        <v>1716.52</v>
      </c>
      <c r="AB23574">
        <v>2059</v>
      </c>
      <c r="AC23574">
        <v>2059</v>
      </c>
      <c r="AD23574" t="s">
        <v>81</v>
      </c>
      <c r="AE23574">
        <v>10.6</v>
      </c>
      <c r="AF23574">
        <v>5.0999999999999996</v>
      </c>
      <c r="AG23574">
        <v>0</v>
      </c>
      <c r="AH23574" t="s">
        <v>82</v>
      </c>
      <c r="AJ23574" t="s">
        <v>2739</v>
      </c>
      <c r="AK23574" t="s">
        <v>2740</v>
      </c>
      <c r="AL23574" t="s">
        <v>2741</v>
      </c>
      <c r="AM23574" t="s">
        <v>83</v>
      </c>
      <c r="AP23574" t="s">
        <v>83</v>
      </c>
      <c r="AR23574" t="s">
        <v>83</v>
      </c>
      <c r="AY23574" t="s">
        <v>83</v>
      </c>
      <c r="BE23574" t="s">
        <v>2458</v>
      </c>
      <c r="BF23574" t="s">
        <v>2459</v>
      </c>
      <c r="BG23574" t="s">
        <v>120</v>
      </c>
      <c r="BH23574" s="1">
        <v>45074.208379629628</v>
      </c>
    </row>
    <row r="23575" spans="1:60">
      <c r="A23575" t="s">
        <v>163838</v>
      </c>
      <c r="B23575" t="s">
        <v>163839</v>
      </c>
      <c r="C23575" t="s">
        <v>62</v>
      </c>
      <c r="D23575" t="s">
        <v>163840</v>
      </c>
      <c r="E23575" t="s">
        <v>238</v>
      </c>
      <c r="F23575" t="s">
        <v>239</v>
      </c>
      <c r="G23575" t="s">
        <v>4001</v>
      </c>
      <c r="H23575" t="s">
        <v>163841</v>
      </c>
      <c r="I23575" t="s">
        <v>163842</v>
      </c>
      <c r="J23575" t="s">
        <v>67</v>
      </c>
      <c r="K23575" t="s">
        <v>68</v>
      </c>
      <c r="L23575" t="s">
        <v>69</v>
      </c>
      <c r="M23575" t="s">
        <v>70</v>
      </c>
      <c r="N23575" t="s">
        <v>656</v>
      </c>
      <c r="O23575" t="s">
        <v>72</v>
      </c>
      <c r="P23575" s="1">
        <v>41569</v>
      </c>
      <c r="Q23575" s="1">
        <v>41671</v>
      </c>
      <c r="R23575" s="1">
        <v>41740</v>
      </c>
      <c r="S23575" t="s">
        <v>73</v>
      </c>
      <c r="T23575" t="s">
        <v>163843</v>
      </c>
      <c r="U23575" t="s">
        <v>163844</v>
      </c>
      <c r="V23575" t="s">
        <v>163845</v>
      </c>
      <c r="W23575" t="s">
        <v>163846</v>
      </c>
      <c r="X23575" t="s">
        <v>78</v>
      </c>
      <c r="Y23575" t="s">
        <v>79</v>
      </c>
      <c r="Z23575" t="s">
        <v>80</v>
      </c>
      <c r="AA23575">
        <v>-5709</v>
      </c>
      <c r="AB23575">
        <v>5742</v>
      </c>
      <c r="AC23575">
        <v>5734</v>
      </c>
      <c r="AD23575" t="s">
        <v>81</v>
      </c>
      <c r="AE23575">
        <v>25</v>
      </c>
      <c r="AF23575">
        <v>0</v>
      </c>
      <c r="AG23575">
        <v>2477</v>
      </c>
      <c r="AH23575" t="s">
        <v>82</v>
      </c>
      <c r="AJ23575" t="s">
        <v>239</v>
      </c>
      <c r="AK23575" t="s">
        <v>7206</v>
      </c>
      <c r="AM23575" t="s">
        <v>83</v>
      </c>
      <c r="AO23575" t="s">
        <v>83</v>
      </c>
      <c r="AP23575" t="s">
        <v>83</v>
      </c>
      <c r="AQ23575" t="s">
        <v>83</v>
      </c>
      <c r="AR23575" t="s">
        <v>83</v>
      </c>
      <c r="AY23575" t="s">
        <v>83</v>
      </c>
      <c r="BE23575" t="s">
        <v>3437</v>
      </c>
      <c r="BF23575" t="s">
        <v>3438</v>
      </c>
      <c r="BG23575" t="s">
        <v>441</v>
      </c>
      <c r="BH23575" s="1">
        <v>45074.208379629628</v>
      </c>
    </row>
    <row r="23576" spans="1:60">
      <c r="A23576" t="s">
        <v>163847</v>
      </c>
      <c r="B23576" t="s">
        <v>163848</v>
      </c>
      <c r="C23576" t="s">
        <v>2761</v>
      </c>
      <c r="D23576" t="s">
        <v>163849</v>
      </c>
      <c r="E23576" t="s">
        <v>1293</v>
      </c>
      <c r="F23576" t="s">
        <v>2763</v>
      </c>
      <c r="G23576" t="s">
        <v>5863</v>
      </c>
      <c r="H23576" t="s">
        <v>5864</v>
      </c>
      <c r="I23576" t="s">
        <v>5865</v>
      </c>
      <c r="J23576" t="s">
        <v>95</v>
      </c>
      <c r="K23576" t="s">
        <v>68</v>
      </c>
      <c r="L23576" t="s">
        <v>225</v>
      </c>
      <c r="M23576" t="s">
        <v>226</v>
      </c>
      <c r="N23576" t="s">
        <v>434</v>
      </c>
      <c r="O23576" t="s">
        <v>399</v>
      </c>
      <c r="P23576" s="1">
        <v>41554</v>
      </c>
      <c r="Q23576" s="1">
        <v>41570</v>
      </c>
      <c r="R23576" s="1">
        <v>41574</v>
      </c>
      <c r="S23576" t="s">
        <v>73</v>
      </c>
      <c r="T23576" t="s">
        <v>163850</v>
      </c>
      <c r="U23576" t="s">
        <v>163851</v>
      </c>
      <c r="V23576" t="s">
        <v>163852</v>
      </c>
      <c r="W23576" t="s">
        <v>163853</v>
      </c>
      <c r="X23576" t="s">
        <v>78</v>
      </c>
      <c r="Y23576" t="s">
        <v>79</v>
      </c>
      <c r="Z23576" t="s">
        <v>80</v>
      </c>
      <c r="AA23576">
        <v>-1512</v>
      </c>
      <c r="AB23576">
        <v>1782</v>
      </c>
      <c r="AC23576">
        <v>1784</v>
      </c>
      <c r="AD23576" t="s">
        <v>81</v>
      </c>
      <c r="AE23576">
        <v>272</v>
      </c>
      <c r="AF23576">
        <v>266</v>
      </c>
      <c r="AG23576">
        <v>0</v>
      </c>
      <c r="AH23576" t="s">
        <v>82</v>
      </c>
      <c r="AJ23576" t="s">
        <v>2769</v>
      </c>
      <c r="AK23576" t="s">
        <v>5990</v>
      </c>
      <c r="AM23576" t="s">
        <v>83</v>
      </c>
      <c r="AO23576" t="s">
        <v>83</v>
      </c>
      <c r="AP23576" t="s">
        <v>83</v>
      </c>
      <c r="AQ23576" t="s">
        <v>83</v>
      </c>
      <c r="AZ23576" t="s">
        <v>83</v>
      </c>
      <c r="BE23576" t="s">
        <v>2771</v>
      </c>
      <c r="BF23576" t="s">
        <v>2772</v>
      </c>
      <c r="BG23576" t="s">
        <v>120</v>
      </c>
      <c r="BH23576" s="1">
        <v>45074.208379629628</v>
      </c>
    </row>
    <row r="23577" spans="1:60">
      <c r="A23577" t="s">
        <v>163854</v>
      </c>
      <c r="B23577" t="s">
        <v>163855</v>
      </c>
      <c r="C23577" t="s">
        <v>17525</v>
      </c>
      <c r="D23577" t="s">
        <v>163856</v>
      </c>
      <c r="E23577" t="s">
        <v>150</v>
      </c>
      <c r="F23577" t="s">
        <v>151</v>
      </c>
      <c r="G23577" t="s">
        <v>18014</v>
      </c>
      <c r="J23577" t="s">
        <v>95</v>
      </c>
      <c r="K23577" t="s">
        <v>68</v>
      </c>
      <c r="L23577" t="s">
        <v>225</v>
      </c>
      <c r="M23577" t="s">
        <v>226</v>
      </c>
      <c r="N23577" t="s">
        <v>71</v>
      </c>
      <c r="O23577" t="s">
        <v>72</v>
      </c>
      <c r="P23577" s="1">
        <v>41516</v>
      </c>
      <c r="Q23577" s="1">
        <v>41547</v>
      </c>
      <c r="R23577" s="1">
        <v>41559</v>
      </c>
      <c r="S23577" t="s">
        <v>73</v>
      </c>
      <c r="T23577" t="s">
        <v>29417</v>
      </c>
      <c r="U23577" t="s">
        <v>29418</v>
      </c>
      <c r="V23577" t="s">
        <v>29419</v>
      </c>
      <c r="W23577" t="s">
        <v>29420</v>
      </c>
      <c r="X23577" t="s">
        <v>78</v>
      </c>
      <c r="Y23577" t="s">
        <v>79</v>
      </c>
      <c r="Z23577" t="s">
        <v>104</v>
      </c>
      <c r="AA23577">
        <v>-2053.6</v>
      </c>
      <c r="AB23577">
        <v>2396.5</v>
      </c>
      <c r="AC23577">
        <v>2396.9</v>
      </c>
      <c r="AD23577" t="s">
        <v>81</v>
      </c>
      <c r="AE23577">
        <v>106.9</v>
      </c>
      <c r="AF23577">
        <v>101</v>
      </c>
      <c r="AG23577">
        <v>0</v>
      </c>
      <c r="AH23577" t="s">
        <v>82</v>
      </c>
      <c r="AJ23577" t="s">
        <v>2444</v>
      </c>
      <c r="AK23577" t="s">
        <v>2727</v>
      </c>
      <c r="AM23577" t="s">
        <v>83</v>
      </c>
      <c r="AO23577" t="s">
        <v>83</v>
      </c>
      <c r="AP23577" t="s">
        <v>83</v>
      </c>
      <c r="AQ23577" t="s">
        <v>83</v>
      </c>
      <c r="AR23577" t="s">
        <v>83</v>
      </c>
      <c r="AY23577" t="s">
        <v>83</v>
      </c>
      <c r="BE23577" t="s">
        <v>3209</v>
      </c>
      <c r="BF23577" t="s">
        <v>3210</v>
      </c>
      <c r="BG23577" t="s">
        <v>120</v>
      </c>
      <c r="BH23577" s="1">
        <v>45074.208379629628</v>
      </c>
    </row>
    <row r="23578" spans="1:60">
      <c r="A23578" t="s">
        <v>163857</v>
      </c>
      <c r="B23578" t="s">
        <v>163858</v>
      </c>
      <c r="C23578" t="s">
        <v>62</v>
      </c>
      <c r="D23578" t="s">
        <v>163859</v>
      </c>
      <c r="E23578" t="s">
        <v>110</v>
      </c>
      <c r="F23578" t="s">
        <v>432</v>
      </c>
      <c r="G23578" t="s">
        <v>2621</v>
      </c>
      <c r="H23578" t="s">
        <v>2622</v>
      </c>
      <c r="I23578" t="s">
        <v>2623</v>
      </c>
      <c r="J23578" t="s">
        <v>67</v>
      </c>
      <c r="K23578" t="s">
        <v>68</v>
      </c>
      <c r="L23578" t="s">
        <v>69</v>
      </c>
      <c r="M23578" t="s">
        <v>70</v>
      </c>
      <c r="N23578" t="s">
        <v>155</v>
      </c>
      <c r="O23578" t="s">
        <v>172</v>
      </c>
      <c r="P23578" s="1">
        <v>41508</v>
      </c>
      <c r="Q23578" s="1">
        <v>41687</v>
      </c>
      <c r="R23578" s="1">
        <v>41735</v>
      </c>
      <c r="S23578" t="s">
        <v>73</v>
      </c>
      <c r="T23578" t="s">
        <v>163860</v>
      </c>
      <c r="U23578" t="s">
        <v>163861</v>
      </c>
      <c r="V23578" t="s">
        <v>163862</v>
      </c>
      <c r="W23578" t="s">
        <v>163863</v>
      </c>
      <c r="X23578" t="s">
        <v>78</v>
      </c>
      <c r="Y23578" t="s">
        <v>79</v>
      </c>
      <c r="Z23578" t="s">
        <v>80</v>
      </c>
      <c r="AA23578">
        <v>-5888</v>
      </c>
      <c r="AB23578">
        <v>5907</v>
      </c>
      <c r="AC23578">
        <v>5913</v>
      </c>
      <c r="AD23578" t="s">
        <v>81</v>
      </c>
      <c r="AE23578">
        <v>25</v>
      </c>
      <c r="AF23578">
        <v>0</v>
      </c>
      <c r="AG23578">
        <v>2251</v>
      </c>
      <c r="AH23578" t="s">
        <v>82</v>
      </c>
      <c r="AJ23578" t="s">
        <v>2421</v>
      </c>
      <c r="AK23578" t="s">
        <v>2478</v>
      </c>
      <c r="AM23578" t="s">
        <v>83</v>
      </c>
      <c r="AO23578" t="s">
        <v>83</v>
      </c>
      <c r="AP23578" t="s">
        <v>83</v>
      </c>
      <c r="AQ23578" t="s">
        <v>83</v>
      </c>
      <c r="AR23578" t="s">
        <v>83</v>
      </c>
      <c r="AV23578" t="s">
        <v>83</v>
      </c>
      <c r="AW23578" t="s">
        <v>83</v>
      </c>
      <c r="AY23578" t="s">
        <v>83</v>
      </c>
      <c r="AZ23578" t="s">
        <v>83</v>
      </c>
      <c r="BA23578" t="s">
        <v>83</v>
      </c>
      <c r="BE23578" t="s">
        <v>2469</v>
      </c>
      <c r="BF23578" t="s">
        <v>2470</v>
      </c>
      <c r="BG23578" t="s">
        <v>68</v>
      </c>
      <c r="BH23578" s="1">
        <v>45074.208379629628</v>
      </c>
    </row>
    <row r="23579" spans="1:60">
      <c r="A23579" t="s">
        <v>163864</v>
      </c>
      <c r="B23579" t="s">
        <v>163865</v>
      </c>
      <c r="C23579" t="s">
        <v>7145</v>
      </c>
      <c r="D23579" t="s">
        <v>163866</v>
      </c>
      <c r="E23579" t="s">
        <v>240</v>
      </c>
      <c r="F23579" t="s">
        <v>9245</v>
      </c>
      <c r="G23579" t="s">
        <v>163867</v>
      </c>
      <c r="J23579" t="s">
        <v>95</v>
      </c>
      <c r="K23579" t="s">
        <v>68</v>
      </c>
      <c r="L23579" t="s">
        <v>225</v>
      </c>
      <c r="M23579" t="s">
        <v>226</v>
      </c>
      <c r="N23579" t="s">
        <v>850</v>
      </c>
      <c r="O23579" t="s">
        <v>72</v>
      </c>
      <c r="P23579" s="1">
        <v>41478</v>
      </c>
      <c r="Q23579" s="1">
        <v>41540</v>
      </c>
      <c r="R23579" s="1">
        <v>41562</v>
      </c>
      <c r="S23579" t="s">
        <v>73</v>
      </c>
      <c r="T23579" t="s">
        <v>163868</v>
      </c>
      <c r="U23579" t="s">
        <v>163869</v>
      </c>
      <c r="V23579" t="s">
        <v>163870</v>
      </c>
      <c r="W23579" t="s">
        <v>163871</v>
      </c>
      <c r="X23579" t="s">
        <v>78</v>
      </c>
      <c r="Y23579" t="s">
        <v>79</v>
      </c>
      <c r="Z23579" t="s">
        <v>80</v>
      </c>
      <c r="AA23579">
        <v>-1462.4</v>
      </c>
      <c r="AB23579">
        <v>2206</v>
      </c>
      <c r="AC23579">
        <v>2207</v>
      </c>
      <c r="AD23579" t="s">
        <v>81</v>
      </c>
      <c r="AE23579">
        <v>7.6</v>
      </c>
      <c r="AF23579">
        <v>733</v>
      </c>
      <c r="AG23579">
        <v>0</v>
      </c>
      <c r="AH23579" t="s">
        <v>82</v>
      </c>
      <c r="AJ23579" t="s">
        <v>163872</v>
      </c>
      <c r="AM23579" t="s">
        <v>83</v>
      </c>
      <c r="AO23579" t="s">
        <v>83</v>
      </c>
      <c r="AP23579" t="s">
        <v>83</v>
      </c>
      <c r="AQ23579" t="s">
        <v>83</v>
      </c>
      <c r="BE23579" t="s">
        <v>15111</v>
      </c>
      <c r="BF23579" t="s">
        <v>15112</v>
      </c>
      <c r="BG23579" t="s">
        <v>120</v>
      </c>
      <c r="BH23579" s="1">
        <v>45074.208379629628</v>
      </c>
    </row>
    <row r="23580" spans="1:60">
      <c r="A23580" t="s">
        <v>163873</v>
      </c>
      <c r="B23580" t="s">
        <v>163874</v>
      </c>
      <c r="C23580" t="s">
        <v>62</v>
      </c>
      <c r="D23580" t="s">
        <v>163875</v>
      </c>
      <c r="E23580" t="s">
        <v>195</v>
      </c>
      <c r="F23580" t="s">
        <v>196</v>
      </c>
      <c r="H23580" t="s">
        <v>390</v>
      </c>
      <c r="I23580" t="s">
        <v>391</v>
      </c>
      <c r="J23580" t="s">
        <v>95</v>
      </c>
      <c r="K23580" t="s">
        <v>68</v>
      </c>
      <c r="L23580" t="s">
        <v>69</v>
      </c>
      <c r="M23580" t="s">
        <v>70</v>
      </c>
      <c r="N23580" t="s">
        <v>409</v>
      </c>
      <c r="O23580" t="s">
        <v>172</v>
      </c>
      <c r="P23580" s="1">
        <v>41507</v>
      </c>
      <c r="Q23580" s="1">
        <v>41516</v>
      </c>
      <c r="R23580" s="1">
        <v>41559</v>
      </c>
      <c r="S23580" t="s">
        <v>73</v>
      </c>
      <c r="T23580" t="s">
        <v>163876</v>
      </c>
      <c r="U23580" t="s">
        <v>163877</v>
      </c>
      <c r="V23580" t="s">
        <v>163878</v>
      </c>
      <c r="W23580" t="s">
        <v>163879</v>
      </c>
      <c r="X23580" t="s">
        <v>78</v>
      </c>
      <c r="Y23580" t="s">
        <v>79</v>
      </c>
      <c r="Z23580" t="s">
        <v>80</v>
      </c>
      <c r="AA23580">
        <v>-944.9</v>
      </c>
      <c r="AB23580">
        <v>968</v>
      </c>
      <c r="AC23580">
        <v>966</v>
      </c>
      <c r="AD23580" t="s">
        <v>81</v>
      </c>
      <c r="AE23580">
        <v>21.1</v>
      </c>
      <c r="AF23580">
        <v>16.100000000000001</v>
      </c>
      <c r="AG23580">
        <v>0</v>
      </c>
      <c r="AH23580" t="s">
        <v>82</v>
      </c>
      <c r="AK23580" t="s">
        <v>2557</v>
      </c>
      <c r="AM23580" t="s">
        <v>83</v>
      </c>
      <c r="AO23580" t="s">
        <v>83</v>
      </c>
      <c r="AP23580" t="s">
        <v>83</v>
      </c>
      <c r="AQ23580" t="s">
        <v>83</v>
      </c>
      <c r="AZ23580" t="s">
        <v>83</v>
      </c>
      <c r="BA23580" t="s">
        <v>83</v>
      </c>
      <c r="BE23580" t="s">
        <v>307</v>
      </c>
      <c r="BF23580" t="s">
        <v>308</v>
      </c>
      <c r="BG23580" t="s">
        <v>120</v>
      </c>
      <c r="BH23580" s="1">
        <v>45074.208379629628</v>
      </c>
    </row>
    <row r="23581" spans="1:60">
      <c r="A23581" t="s">
        <v>163880</v>
      </c>
      <c r="B23581" t="s">
        <v>163881</v>
      </c>
      <c r="C23581" t="s">
        <v>2761</v>
      </c>
      <c r="D23581" t="s">
        <v>163882</v>
      </c>
      <c r="E23581" t="s">
        <v>1293</v>
      </c>
      <c r="F23581" t="s">
        <v>2763</v>
      </c>
      <c r="G23581" t="s">
        <v>5863</v>
      </c>
      <c r="J23581" t="s">
        <v>95</v>
      </c>
      <c r="K23581" t="s">
        <v>68</v>
      </c>
      <c r="L23581" t="s">
        <v>225</v>
      </c>
      <c r="M23581" t="s">
        <v>226</v>
      </c>
      <c r="N23581" t="s">
        <v>2268</v>
      </c>
      <c r="O23581" t="s">
        <v>399</v>
      </c>
      <c r="P23581" s="1">
        <v>41595</v>
      </c>
      <c r="Q23581" s="1">
        <v>41625</v>
      </c>
      <c r="R23581" s="1">
        <v>41629</v>
      </c>
      <c r="S23581" t="s">
        <v>73</v>
      </c>
      <c r="T23581" t="s">
        <v>163883</v>
      </c>
      <c r="U23581" t="s">
        <v>163884</v>
      </c>
      <c r="V23581" t="s">
        <v>163885</v>
      </c>
      <c r="W23581" t="s">
        <v>163886</v>
      </c>
      <c r="X23581" t="s">
        <v>78</v>
      </c>
      <c r="Y23581" t="s">
        <v>79</v>
      </c>
      <c r="Z23581" t="s">
        <v>80</v>
      </c>
      <c r="AA23581">
        <v>-1395.8</v>
      </c>
      <c r="AB23581">
        <v>1800</v>
      </c>
      <c r="AC23581">
        <v>1798.8</v>
      </c>
      <c r="AD23581" t="s">
        <v>81</v>
      </c>
      <c r="AE23581">
        <v>403</v>
      </c>
      <c r="AF23581">
        <v>397</v>
      </c>
      <c r="AG23581">
        <v>0</v>
      </c>
      <c r="AH23581" t="s">
        <v>82</v>
      </c>
      <c r="AJ23581" t="s">
        <v>2769</v>
      </c>
      <c r="AK23581" t="s">
        <v>5990</v>
      </c>
      <c r="AM23581" t="s">
        <v>83</v>
      </c>
      <c r="AO23581" t="s">
        <v>83</v>
      </c>
      <c r="AP23581" t="s">
        <v>83</v>
      </c>
      <c r="AQ23581" t="s">
        <v>83</v>
      </c>
      <c r="BE23581" t="s">
        <v>2771</v>
      </c>
      <c r="BF23581" t="s">
        <v>2772</v>
      </c>
      <c r="BG23581" t="s">
        <v>120</v>
      </c>
      <c r="BH23581" s="1">
        <v>45074.208379629628</v>
      </c>
    </row>
    <row r="23582" spans="1:60">
      <c r="A23582" t="s">
        <v>163887</v>
      </c>
      <c r="B23582" t="s">
        <v>163888</v>
      </c>
      <c r="C23582" t="s">
        <v>8911</v>
      </c>
      <c r="D23582" t="s">
        <v>163889</v>
      </c>
      <c r="E23582" t="s">
        <v>150</v>
      </c>
      <c r="F23582" t="s">
        <v>18336</v>
      </c>
      <c r="G23582" t="s">
        <v>163890</v>
      </c>
      <c r="J23582" t="s">
        <v>67</v>
      </c>
      <c r="K23582" t="s">
        <v>68</v>
      </c>
      <c r="L23582" t="s">
        <v>225</v>
      </c>
      <c r="M23582" t="s">
        <v>226</v>
      </c>
      <c r="N23582" t="s">
        <v>850</v>
      </c>
      <c r="O23582" t="s">
        <v>72</v>
      </c>
      <c r="P23582" s="1">
        <v>41533</v>
      </c>
      <c r="Q23582" s="1">
        <v>41579</v>
      </c>
      <c r="R23582" s="1">
        <v>41619</v>
      </c>
      <c r="S23582" t="s">
        <v>73</v>
      </c>
      <c r="T23582" t="s">
        <v>163891</v>
      </c>
      <c r="U23582" t="s">
        <v>163892</v>
      </c>
      <c r="V23582" t="s">
        <v>163893</v>
      </c>
      <c r="W23582" t="s">
        <v>163894</v>
      </c>
      <c r="X23582" t="s">
        <v>78</v>
      </c>
      <c r="Y23582" t="s">
        <v>79</v>
      </c>
      <c r="Z23582" t="s">
        <v>80</v>
      </c>
      <c r="AA23582">
        <v>5919</v>
      </c>
      <c r="AB23582">
        <v>5940</v>
      </c>
      <c r="AC23582">
        <v>5944</v>
      </c>
      <c r="AD23582" t="s">
        <v>81</v>
      </c>
      <c r="AE23582">
        <v>25</v>
      </c>
      <c r="AF23582">
        <v>0</v>
      </c>
      <c r="AG23582">
        <v>2578</v>
      </c>
      <c r="AH23582" t="s">
        <v>82</v>
      </c>
      <c r="AJ23582" t="s">
        <v>18336</v>
      </c>
      <c r="AK23582" t="s">
        <v>163895</v>
      </c>
      <c r="AM23582" t="s">
        <v>83</v>
      </c>
      <c r="AO23582" t="s">
        <v>83</v>
      </c>
      <c r="AP23582" t="s">
        <v>83</v>
      </c>
      <c r="AQ23582" t="s">
        <v>83</v>
      </c>
      <c r="AR23582" t="s">
        <v>83</v>
      </c>
      <c r="AV23582" t="s">
        <v>83</v>
      </c>
      <c r="AW23582" t="s">
        <v>83</v>
      </c>
      <c r="AY23582" t="s">
        <v>83</v>
      </c>
      <c r="AZ23582" t="s">
        <v>83</v>
      </c>
      <c r="BE23582" t="s">
        <v>14743</v>
      </c>
      <c r="BF23582" t="s">
        <v>14744</v>
      </c>
      <c r="BG23582" t="s">
        <v>441</v>
      </c>
      <c r="BH23582" s="1">
        <v>45074.208379629628</v>
      </c>
    </row>
    <row r="23583" spans="1:60">
      <c r="A23583" t="s">
        <v>163896</v>
      </c>
      <c r="B23583" t="s">
        <v>163897</v>
      </c>
      <c r="C23583" t="s">
        <v>62</v>
      </c>
      <c r="D23583" t="s">
        <v>163898</v>
      </c>
      <c r="E23583" t="s">
        <v>110</v>
      </c>
      <c r="F23583" t="s">
        <v>65</v>
      </c>
      <c r="H23583" t="s">
        <v>931</v>
      </c>
      <c r="I23583" t="s">
        <v>932</v>
      </c>
      <c r="J23583" t="s">
        <v>67</v>
      </c>
      <c r="K23583" t="s">
        <v>68</v>
      </c>
      <c r="L23583" t="s">
        <v>127</v>
      </c>
      <c r="M23583" t="s">
        <v>128</v>
      </c>
      <c r="N23583" t="s">
        <v>358</v>
      </c>
      <c r="O23583" t="s">
        <v>72</v>
      </c>
      <c r="P23583" s="1">
        <v>41462</v>
      </c>
      <c r="Q23583" s="1">
        <v>41502</v>
      </c>
      <c r="R23583" s="1">
        <v>41512</v>
      </c>
      <c r="S23583" t="s">
        <v>73</v>
      </c>
      <c r="T23583" t="s">
        <v>163899</v>
      </c>
      <c r="U23583" t="s">
        <v>163900</v>
      </c>
      <c r="V23583" t="s">
        <v>163901</v>
      </c>
      <c r="W23583" t="s">
        <v>163902</v>
      </c>
      <c r="X23583" t="s">
        <v>78</v>
      </c>
      <c r="Y23583" t="s">
        <v>79</v>
      </c>
      <c r="Z23583" t="s">
        <v>104</v>
      </c>
      <c r="AA23583">
        <v>-2748.8</v>
      </c>
      <c r="AB23583">
        <v>3094</v>
      </c>
      <c r="AC23583">
        <v>3094</v>
      </c>
      <c r="AD23583" t="s">
        <v>81</v>
      </c>
      <c r="AE23583">
        <v>12</v>
      </c>
      <c r="AF23583">
        <v>0</v>
      </c>
      <c r="AG23583">
        <v>689</v>
      </c>
      <c r="AH23583" t="s">
        <v>82</v>
      </c>
      <c r="AJ23583" t="s">
        <v>65</v>
      </c>
      <c r="AK23583" t="s">
        <v>2583</v>
      </c>
      <c r="AM23583" t="s">
        <v>83</v>
      </c>
      <c r="AQ23583" t="s">
        <v>83</v>
      </c>
      <c r="AR23583" t="s">
        <v>83</v>
      </c>
      <c r="AY23583" t="s">
        <v>83</v>
      </c>
      <c r="AZ23583" t="s">
        <v>83</v>
      </c>
      <c r="BE23583" t="s">
        <v>363</v>
      </c>
      <c r="BF23583" t="s">
        <v>364</v>
      </c>
      <c r="BG23583" t="s">
        <v>441</v>
      </c>
      <c r="BH23583" s="1">
        <v>45074.208379629628</v>
      </c>
    </row>
    <row r="23584" spans="1:60">
      <c r="A23584" t="s">
        <v>163903</v>
      </c>
      <c r="B23584" t="s">
        <v>163904</v>
      </c>
      <c r="C23584" t="s">
        <v>236</v>
      </c>
      <c r="D23584" t="s">
        <v>163905</v>
      </c>
      <c r="E23584" t="s">
        <v>238</v>
      </c>
      <c r="F23584" t="s">
        <v>239</v>
      </c>
      <c r="H23584" t="s">
        <v>1715</v>
      </c>
      <c r="I23584" t="s">
        <v>1716</v>
      </c>
      <c r="J23584" t="s">
        <v>95</v>
      </c>
      <c r="K23584" t="s">
        <v>68</v>
      </c>
      <c r="L23584" t="s">
        <v>139</v>
      </c>
      <c r="M23584" t="s">
        <v>140</v>
      </c>
      <c r="N23584" t="s">
        <v>141</v>
      </c>
      <c r="O23584" t="s">
        <v>156</v>
      </c>
      <c r="P23584" s="1">
        <v>41538</v>
      </c>
      <c r="Q23584" s="1">
        <v>41554</v>
      </c>
      <c r="R23584" s="1">
        <v>41556</v>
      </c>
      <c r="S23584" t="s">
        <v>73</v>
      </c>
      <c r="T23584" t="s">
        <v>163906</v>
      </c>
      <c r="U23584" t="s">
        <v>163907</v>
      </c>
      <c r="V23584" t="s">
        <v>163908</v>
      </c>
      <c r="W23584" t="s">
        <v>163909</v>
      </c>
      <c r="X23584" t="s">
        <v>78</v>
      </c>
      <c r="Y23584" t="s">
        <v>79</v>
      </c>
      <c r="Z23584" t="s">
        <v>80</v>
      </c>
      <c r="AA23584">
        <v>-571.92999999999995</v>
      </c>
      <c r="AB23584">
        <v>617</v>
      </c>
      <c r="AC23584">
        <v>617.79999999999995</v>
      </c>
      <c r="AD23584" t="s">
        <v>81</v>
      </c>
      <c r="AE23584">
        <v>45.65</v>
      </c>
      <c r="AF23584">
        <v>41.9</v>
      </c>
      <c r="AG23584">
        <v>0</v>
      </c>
      <c r="AH23584" t="s">
        <v>82</v>
      </c>
      <c r="AK23584" t="s">
        <v>2557</v>
      </c>
      <c r="AM23584" t="s">
        <v>83</v>
      </c>
      <c r="AQ23584" t="s">
        <v>83</v>
      </c>
      <c r="AZ23584" t="s">
        <v>83</v>
      </c>
      <c r="BE23584" t="s">
        <v>247</v>
      </c>
      <c r="BF23584" t="s">
        <v>248</v>
      </c>
      <c r="BG23584" t="s">
        <v>120</v>
      </c>
      <c r="BH23584" s="1">
        <v>45074.208379629628</v>
      </c>
    </row>
    <row r="23585" spans="1:60">
      <c r="A23585" t="s">
        <v>163910</v>
      </c>
      <c r="B23585" t="s">
        <v>163911</v>
      </c>
      <c r="C23585" t="s">
        <v>222</v>
      </c>
      <c r="D23585" t="s">
        <v>163912</v>
      </c>
      <c r="E23585" t="s">
        <v>195</v>
      </c>
      <c r="F23585" t="s">
        <v>196</v>
      </c>
      <c r="H23585" t="s">
        <v>19699</v>
      </c>
      <c r="I23585" t="s">
        <v>19700</v>
      </c>
      <c r="J23585" t="s">
        <v>95</v>
      </c>
      <c r="K23585" t="s">
        <v>68</v>
      </c>
      <c r="L23585" t="s">
        <v>96</v>
      </c>
      <c r="M23585" t="s">
        <v>97</v>
      </c>
      <c r="N23585" t="s">
        <v>155</v>
      </c>
      <c r="O23585" t="s">
        <v>172</v>
      </c>
      <c r="P23585" s="1">
        <v>41568</v>
      </c>
      <c r="Q23585" s="1">
        <v>41579</v>
      </c>
      <c r="R23585" s="1">
        <v>41640</v>
      </c>
      <c r="S23585" t="s">
        <v>73</v>
      </c>
      <c r="T23585" t="s">
        <v>163913</v>
      </c>
      <c r="U23585" t="s">
        <v>163914</v>
      </c>
      <c r="V23585" t="s">
        <v>163915</v>
      </c>
      <c r="W23585" t="s">
        <v>163916</v>
      </c>
      <c r="X23585" t="s">
        <v>78</v>
      </c>
      <c r="Y23585" t="s">
        <v>79</v>
      </c>
      <c r="Z23585" t="s">
        <v>80</v>
      </c>
      <c r="AA23585">
        <v>-1120.3</v>
      </c>
      <c r="AB23585">
        <v>1202</v>
      </c>
      <c r="AC23585">
        <v>1202</v>
      </c>
      <c r="AD23585" t="s">
        <v>81</v>
      </c>
      <c r="AE23585">
        <v>81.7</v>
      </c>
      <c r="AF23585">
        <v>76.7</v>
      </c>
      <c r="AG23585">
        <v>0</v>
      </c>
      <c r="AH23585" t="s">
        <v>82</v>
      </c>
      <c r="AJ23585" t="s">
        <v>2852</v>
      </c>
      <c r="AK23585" t="s">
        <v>2853</v>
      </c>
      <c r="AM23585" t="s">
        <v>83</v>
      </c>
      <c r="AQ23585" t="s">
        <v>83</v>
      </c>
      <c r="AZ23585" t="s">
        <v>83</v>
      </c>
      <c r="BE23585" t="s">
        <v>307</v>
      </c>
      <c r="BF23585" t="s">
        <v>308</v>
      </c>
      <c r="BG23585" t="s">
        <v>120</v>
      </c>
      <c r="BH23585" s="1">
        <v>45074.208379629628</v>
      </c>
    </row>
    <row r="23586" spans="1:60">
      <c r="A23586" t="s">
        <v>163917</v>
      </c>
      <c r="B23586" t="s">
        <v>163918</v>
      </c>
      <c r="C23586" t="s">
        <v>62</v>
      </c>
      <c r="D23586" t="s">
        <v>163919</v>
      </c>
      <c r="E23586" t="s">
        <v>195</v>
      </c>
      <c r="F23586" t="s">
        <v>196</v>
      </c>
      <c r="H23586" t="s">
        <v>390</v>
      </c>
      <c r="I23586" t="s">
        <v>391</v>
      </c>
      <c r="J23586" t="s">
        <v>95</v>
      </c>
      <c r="K23586" t="s">
        <v>68</v>
      </c>
      <c r="L23586" t="s">
        <v>96</v>
      </c>
      <c r="M23586" t="s">
        <v>97</v>
      </c>
      <c r="N23586" t="s">
        <v>155</v>
      </c>
      <c r="O23586" t="s">
        <v>156</v>
      </c>
      <c r="P23586" s="1">
        <v>41498</v>
      </c>
      <c r="Q23586" s="1">
        <v>41502</v>
      </c>
      <c r="R23586" s="1">
        <v>41523</v>
      </c>
      <c r="S23586" t="s">
        <v>73</v>
      </c>
      <c r="T23586" t="s">
        <v>163920</v>
      </c>
      <c r="U23586" t="s">
        <v>163921</v>
      </c>
      <c r="V23586" t="s">
        <v>163922</v>
      </c>
      <c r="W23586" t="s">
        <v>163923</v>
      </c>
      <c r="X23586" t="s">
        <v>78</v>
      </c>
      <c r="Y23586" t="s">
        <v>79</v>
      </c>
      <c r="Z23586" t="s">
        <v>80</v>
      </c>
      <c r="AA23586">
        <v>-682.81</v>
      </c>
      <c r="AB23586">
        <v>728</v>
      </c>
      <c r="AC23586">
        <v>728</v>
      </c>
      <c r="AD23586" t="s">
        <v>81</v>
      </c>
      <c r="AE23586">
        <v>45.19</v>
      </c>
      <c r="AF23586">
        <v>40.19</v>
      </c>
      <c r="AG23586">
        <v>0</v>
      </c>
      <c r="AH23586" t="s">
        <v>82</v>
      </c>
      <c r="AJ23586" t="s">
        <v>2852</v>
      </c>
      <c r="AK23586" t="s">
        <v>2853</v>
      </c>
      <c r="AM23586" t="s">
        <v>83</v>
      </c>
      <c r="AQ23586" t="s">
        <v>83</v>
      </c>
      <c r="AZ23586" t="s">
        <v>83</v>
      </c>
      <c r="BE23586" t="s">
        <v>307</v>
      </c>
      <c r="BF23586" t="s">
        <v>308</v>
      </c>
      <c r="BG23586" t="s">
        <v>120</v>
      </c>
      <c r="BH23586" s="1">
        <v>45074.208379629628</v>
      </c>
    </row>
    <row r="23587" spans="1:60">
      <c r="A23587" t="s">
        <v>163924</v>
      </c>
      <c r="B23587" t="s">
        <v>163925</v>
      </c>
      <c r="C23587" t="s">
        <v>62</v>
      </c>
      <c r="D23587" t="s">
        <v>163926</v>
      </c>
      <c r="E23587" t="s">
        <v>64</v>
      </c>
      <c r="F23587" t="s">
        <v>65</v>
      </c>
      <c r="H23587" t="s">
        <v>356</v>
      </c>
      <c r="I23587" t="s">
        <v>357</v>
      </c>
      <c r="J23587" t="s">
        <v>67</v>
      </c>
      <c r="K23587" t="s">
        <v>68</v>
      </c>
      <c r="L23587" t="s">
        <v>96</v>
      </c>
      <c r="M23587" t="s">
        <v>97</v>
      </c>
      <c r="N23587" t="s">
        <v>155</v>
      </c>
      <c r="O23587" t="s">
        <v>156</v>
      </c>
      <c r="P23587" s="1">
        <v>41522</v>
      </c>
      <c r="Q23587" s="1">
        <v>41603</v>
      </c>
      <c r="R23587" s="1">
        <v>42176</v>
      </c>
      <c r="S23587" t="s">
        <v>73</v>
      </c>
      <c r="T23587" t="s">
        <v>163927</v>
      </c>
      <c r="U23587" t="s">
        <v>163928</v>
      </c>
      <c r="V23587" t="s">
        <v>163929</v>
      </c>
      <c r="W23587" t="s">
        <v>163930</v>
      </c>
      <c r="X23587" t="s">
        <v>78</v>
      </c>
      <c r="Y23587" t="s">
        <v>79</v>
      </c>
      <c r="Z23587" t="s">
        <v>80</v>
      </c>
      <c r="AA23587">
        <v>4653</v>
      </c>
      <c r="AB23587">
        <v>4827</v>
      </c>
      <c r="AC23587">
        <v>4830</v>
      </c>
      <c r="AD23587" t="s">
        <v>81</v>
      </c>
      <c r="AE23587">
        <v>19</v>
      </c>
      <c r="AF23587">
        <v>0</v>
      </c>
      <c r="AG23587">
        <v>1355</v>
      </c>
      <c r="AH23587" t="s">
        <v>82</v>
      </c>
      <c r="AJ23587" t="s">
        <v>3427</v>
      </c>
      <c r="AK23587" t="s">
        <v>3428</v>
      </c>
      <c r="AM23587" t="s">
        <v>83</v>
      </c>
      <c r="AP23587" t="s">
        <v>83</v>
      </c>
      <c r="AQ23587" t="s">
        <v>83</v>
      </c>
      <c r="AR23587" t="s">
        <v>83</v>
      </c>
      <c r="AV23587" t="s">
        <v>83</v>
      </c>
      <c r="AW23587" t="s">
        <v>83</v>
      </c>
      <c r="AY23587" t="s">
        <v>83</v>
      </c>
      <c r="AZ23587" t="s">
        <v>83</v>
      </c>
      <c r="BE23587" t="s">
        <v>6590</v>
      </c>
      <c r="BF23587" t="s">
        <v>6591</v>
      </c>
      <c r="BG23587" t="s">
        <v>68</v>
      </c>
      <c r="BH23587" s="1">
        <v>45074.208379629628</v>
      </c>
    </row>
    <row r="23588" spans="1:60">
      <c r="A23588" t="s">
        <v>163931</v>
      </c>
      <c r="B23588" t="s">
        <v>163932</v>
      </c>
      <c r="C23588" t="s">
        <v>236</v>
      </c>
      <c r="D23588" t="s">
        <v>163933</v>
      </c>
      <c r="E23588" t="s">
        <v>238</v>
      </c>
      <c r="F23588" t="s">
        <v>239</v>
      </c>
      <c r="H23588" t="s">
        <v>1715</v>
      </c>
      <c r="I23588" t="s">
        <v>1716</v>
      </c>
      <c r="J23588" t="s">
        <v>95</v>
      </c>
      <c r="K23588" t="s">
        <v>68</v>
      </c>
      <c r="L23588" t="s">
        <v>96</v>
      </c>
      <c r="M23588" t="s">
        <v>97</v>
      </c>
      <c r="N23588" t="s">
        <v>155</v>
      </c>
      <c r="O23588" t="s">
        <v>156</v>
      </c>
      <c r="P23588" s="1">
        <v>41628</v>
      </c>
      <c r="Q23588" s="1">
        <v>41632</v>
      </c>
      <c r="R23588" s="1">
        <v>41665</v>
      </c>
      <c r="S23588" t="s">
        <v>73</v>
      </c>
      <c r="T23588" t="s">
        <v>163934</v>
      </c>
      <c r="U23588" t="s">
        <v>163935</v>
      </c>
      <c r="V23588" t="s">
        <v>163936</v>
      </c>
      <c r="W23588" t="s">
        <v>163937</v>
      </c>
      <c r="X23588" t="s">
        <v>78</v>
      </c>
      <c r="Y23588" t="s">
        <v>79</v>
      </c>
      <c r="Z23588" t="s">
        <v>80</v>
      </c>
      <c r="AA23588">
        <v>-539.17999999999995</v>
      </c>
      <c r="AB23588">
        <v>579</v>
      </c>
      <c r="AC23588">
        <v>579.1</v>
      </c>
      <c r="AD23588" t="s">
        <v>81</v>
      </c>
      <c r="AE23588">
        <v>39.92</v>
      </c>
      <c r="AF23588">
        <v>35.020000000000003</v>
      </c>
      <c r="AG23588">
        <v>0</v>
      </c>
      <c r="AH23588" t="s">
        <v>82</v>
      </c>
      <c r="AK23588" t="s">
        <v>2557</v>
      </c>
      <c r="AM23588" t="s">
        <v>83</v>
      </c>
      <c r="AQ23588" t="s">
        <v>83</v>
      </c>
      <c r="AZ23588" t="s">
        <v>83</v>
      </c>
      <c r="BE23588" t="s">
        <v>105</v>
      </c>
      <c r="BF23588" t="s">
        <v>106</v>
      </c>
      <c r="BG23588" t="s">
        <v>120</v>
      </c>
      <c r="BH23588" s="1">
        <v>45074.208379629628</v>
      </c>
    </row>
    <row r="23589" spans="1:60">
      <c r="A23589" t="s">
        <v>163938</v>
      </c>
      <c r="B23589" t="s">
        <v>163939</v>
      </c>
      <c r="C23589" t="s">
        <v>62</v>
      </c>
      <c r="D23589" t="s">
        <v>163940</v>
      </c>
      <c r="E23589" t="s">
        <v>195</v>
      </c>
      <c r="F23589" t="s">
        <v>196</v>
      </c>
      <c r="H23589" t="s">
        <v>4314</v>
      </c>
      <c r="I23589" t="s">
        <v>4315</v>
      </c>
      <c r="J23589" t="s">
        <v>95</v>
      </c>
      <c r="K23589" t="s">
        <v>68</v>
      </c>
      <c r="L23589" t="s">
        <v>96</v>
      </c>
      <c r="M23589" t="s">
        <v>97</v>
      </c>
      <c r="N23589" t="s">
        <v>155</v>
      </c>
      <c r="O23589" t="s">
        <v>156</v>
      </c>
      <c r="P23589" s="1">
        <v>41439</v>
      </c>
      <c r="Q23589" s="1">
        <v>41450</v>
      </c>
      <c r="R23589" s="1">
        <v>41483</v>
      </c>
      <c r="S23589" t="s">
        <v>73</v>
      </c>
      <c r="T23589" t="s">
        <v>163941</v>
      </c>
      <c r="U23589" t="s">
        <v>163942</v>
      </c>
      <c r="V23589" t="s">
        <v>163943</v>
      </c>
      <c r="W23589" t="s">
        <v>163944</v>
      </c>
      <c r="X23589" t="s">
        <v>78</v>
      </c>
      <c r="Y23589" t="s">
        <v>79</v>
      </c>
      <c r="Z23589" t="s">
        <v>104</v>
      </c>
      <c r="AA23589">
        <v>-745.36</v>
      </c>
      <c r="AB23589">
        <v>755</v>
      </c>
      <c r="AC23589">
        <v>753.5</v>
      </c>
      <c r="AD23589" t="s">
        <v>81</v>
      </c>
      <c r="AE23589">
        <v>9.64</v>
      </c>
      <c r="AF23589">
        <v>5.69</v>
      </c>
      <c r="AG23589">
        <v>0</v>
      </c>
      <c r="AH23589" t="s">
        <v>82</v>
      </c>
      <c r="AJ23589" t="s">
        <v>2852</v>
      </c>
      <c r="AK23589" t="s">
        <v>2853</v>
      </c>
      <c r="AM23589" t="s">
        <v>83</v>
      </c>
      <c r="AQ23589" t="s">
        <v>83</v>
      </c>
      <c r="AY23589" t="s">
        <v>83</v>
      </c>
      <c r="AZ23589" t="s">
        <v>83</v>
      </c>
      <c r="BE23589" t="s">
        <v>316</v>
      </c>
      <c r="BF23589" t="s">
        <v>317</v>
      </c>
      <c r="BG23589" t="s">
        <v>120</v>
      </c>
      <c r="BH23589" s="1">
        <v>45074.208379629628</v>
      </c>
    </row>
    <row r="23590" spans="1:60">
      <c r="A23590" t="s">
        <v>163945</v>
      </c>
      <c r="B23590" t="s">
        <v>163946</v>
      </c>
      <c r="C23590" t="s">
        <v>62</v>
      </c>
      <c r="D23590" t="s">
        <v>163947</v>
      </c>
      <c r="E23590" t="s">
        <v>195</v>
      </c>
      <c r="F23590" t="s">
        <v>196</v>
      </c>
      <c r="H23590" t="s">
        <v>4314</v>
      </c>
      <c r="I23590" t="s">
        <v>4315</v>
      </c>
      <c r="J23590" t="s">
        <v>95</v>
      </c>
      <c r="K23590" t="s">
        <v>68</v>
      </c>
      <c r="L23590" t="s">
        <v>96</v>
      </c>
      <c r="M23590" t="s">
        <v>97</v>
      </c>
      <c r="N23590" t="s">
        <v>155</v>
      </c>
      <c r="O23590" t="s">
        <v>172</v>
      </c>
      <c r="P23590" s="1">
        <v>41456</v>
      </c>
      <c r="Q23590" s="1">
        <v>41467</v>
      </c>
      <c r="R23590" s="1">
        <v>41506</v>
      </c>
      <c r="S23590" t="s">
        <v>73</v>
      </c>
      <c r="T23590" t="s">
        <v>163948</v>
      </c>
      <c r="U23590" t="s">
        <v>163949</v>
      </c>
      <c r="V23590" t="s">
        <v>163950</v>
      </c>
      <c r="W23590" t="s">
        <v>163951</v>
      </c>
      <c r="X23590" t="s">
        <v>78</v>
      </c>
      <c r="Y23590" t="s">
        <v>79</v>
      </c>
      <c r="Z23590" t="s">
        <v>104</v>
      </c>
      <c r="AA23590">
        <v>-703</v>
      </c>
      <c r="AB23590">
        <v>820</v>
      </c>
      <c r="AC23590">
        <v>818.2</v>
      </c>
      <c r="AD23590" t="s">
        <v>81</v>
      </c>
      <c r="AE23590">
        <v>9.83</v>
      </c>
      <c r="AF23590">
        <v>5.88</v>
      </c>
      <c r="AG23590">
        <v>0</v>
      </c>
      <c r="AH23590" t="s">
        <v>82</v>
      </c>
      <c r="AJ23590" t="s">
        <v>2852</v>
      </c>
      <c r="AK23590" t="s">
        <v>2853</v>
      </c>
      <c r="AM23590" t="s">
        <v>83</v>
      </c>
      <c r="AQ23590" t="s">
        <v>83</v>
      </c>
      <c r="AY23590" t="s">
        <v>83</v>
      </c>
      <c r="AZ23590" t="s">
        <v>83</v>
      </c>
      <c r="BE23590" t="s">
        <v>316</v>
      </c>
      <c r="BF23590" t="s">
        <v>317</v>
      </c>
      <c r="BG23590" t="s">
        <v>120</v>
      </c>
      <c r="BH23590" s="1">
        <v>45074.208379629628</v>
      </c>
    </row>
    <row r="23591" spans="1:60">
      <c r="A23591" t="s">
        <v>163952</v>
      </c>
      <c r="B23591" t="s">
        <v>163953</v>
      </c>
      <c r="C23591" t="s">
        <v>62</v>
      </c>
      <c r="D23591" t="s">
        <v>163954</v>
      </c>
      <c r="E23591" t="s">
        <v>195</v>
      </c>
      <c r="F23591" t="s">
        <v>196</v>
      </c>
      <c r="H23591" t="s">
        <v>4314</v>
      </c>
      <c r="I23591" t="s">
        <v>4315</v>
      </c>
      <c r="J23591" t="s">
        <v>95</v>
      </c>
      <c r="K23591" t="s">
        <v>68</v>
      </c>
      <c r="L23591" t="s">
        <v>96</v>
      </c>
      <c r="M23591" t="s">
        <v>97</v>
      </c>
      <c r="N23591" t="s">
        <v>184</v>
      </c>
      <c r="O23591" t="s">
        <v>99</v>
      </c>
      <c r="P23591" s="1">
        <v>41474</v>
      </c>
      <c r="Q23591" s="1">
        <v>41539</v>
      </c>
      <c r="R23591" s="1">
        <v>41606</v>
      </c>
      <c r="S23591" t="s">
        <v>73</v>
      </c>
      <c r="T23591" t="s">
        <v>163955</v>
      </c>
      <c r="U23591" t="s">
        <v>163956</v>
      </c>
      <c r="V23591" t="s">
        <v>163957</v>
      </c>
      <c r="W23591" t="s">
        <v>163958</v>
      </c>
      <c r="X23591" t="s">
        <v>78</v>
      </c>
      <c r="Y23591" t="s">
        <v>79</v>
      </c>
      <c r="Z23591" t="s">
        <v>80</v>
      </c>
      <c r="AA23591">
        <v>-690.52</v>
      </c>
      <c r="AB23591">
        <v>700</v>
      </c>
      <c r="AC23591">
        <v>699.2</v>
      </c>
      <c r="AD23591" t="s">
        <v>81</v>
      </c>
      <c r="AE23591">
        <v>9.33</v>
      </c>
      <c r="AF23591">
        <v>5.38</v>
      </c>
      <c r="AG23591">
        <v>0</v>
      </c>
      <c r="AH23591" t="s">
        <v>82</v>
      </c>
      <c r="AJ23591" t="s">
        <v>2852</v>
      </c>
      <c r="AK23591" t="s">
        <v>2853</v>
      </c>
      <c r="AM23591" t="s">
        <v>83</v>
      </c>
      <c r="AQ23591" t="s">
        <v>83</v>
      </c>
      <c r="AZ23591" t="s">
        <v>83</v>
      </c>
      <c r="BE23591" t="s">
        <v>316</v>
      </c>
      <c r="BF23591" t="s">
        <v>317</v>
      </c>
      <c r="BG23591" t="s">
        <v>120</v>
      </c>
      <c r="BH23591" s="1">
        <v>45074.208379629628</v>
      </c>
    </row>
    <row r="23592" spans="1:60">
      <c r="A23592" t="s">
        <v>163959</v>
      </c>
      <c r="B23592" t="s">
        <v>163960</v>
      </c>
      <c r="C23592" t="s">
        <v>62</v>
      </c>
      <c r="D23592" t="s">
        <v>163961</v>
      </c>
      <c r="E23592" t="s">
        <v>110</v>
      </c>
      <c r="F23592" t="s">
        <v>432</v>
      </c>
      <c r="H23592" t="s">
        <v>2415</v>
      </c>
      <c r="I23592" t="s">
        <v>2416</v>
      </c>
      <c r="J23592" t="s">
        <v>67</v>
      </c>
      <c r="K23592" t="s">
        <v>68</v>
      </c>
      <c r="L23592" t="s">
        <v>139</v>
      </c>
      <c r="M23592" t="s">
        <v>140</v>
      </c>
      <c r="N23592" t="s">
        <v>141</v>
      </c>
      <c r="O23592" t="s">
        <v>185</v>
      </c>
      <c r="P23592" s="1">
        <v>41432</v>
      </c>
      <c r="Q23592" s="1">
        <v>41663</v>
      </c>
      <c r="R23592" s="1">
        <v>41680</v>
      </c>
      <c r="S23592" t="s">
        <v>73</v>
      </c>
      <c r="T23592" t="s">
        <v>163962</v>
      </c>
      <c r="U23592" t="s">
        <v>163963</v>
      </c>
      <c r="V23592" t="s">
        <v>163964</v>
      </c>
      <c r="W23592" t="s">
        <v>163965</v>
      </c>
      <c r="X23592" t="s">
        <v>78</v>
      </c>
      <c r="Y23592" t="s">
        <v>79</v>
      </c>
      <c r="Z23592" t="s">
        <v>104</v>
      </c>
      <c r="AA23592">
        <v>-5250</v>
      </c>
      <c r="AB23592">
        <v>5448</v>
      </c>
      <c r="AC23592">
        <v>5452</v>
      </c>
      <c r="AD23592" t="s">
        <v>81</v>
      </c>
      <c r="AE23592">
        <v>22</v>
      </c>
      <c r="AF23592">
        <v>0</v>
      </c>
      <c r="AG23592">
        <v>2114</v>
      </c>
      <c r="AH23592" t="s">
        <v>82</v>
      </c>
      <c r="AJ23592" t="s">
        <v>2421</v>
      </c>
      <c r="AK23592" t="s">
        <v>2422</v>
      </c>
      <c r="AM23592" t="s">
        <v>83</v>
      </c>
      <c r="AQ23592" t="s">
        <v>83</v>
      </c>
      <c r="AR23592" t="s">
        <v>83</v>
      </c>
      <c r="AV23592" t="s">
        <v>83</v>
      </c>
      <c r="AY23592" t="s">
        <v>83</v>
      </c>
      <c r="AZ23592" t="s">
        <v>83</v>
      </c>
      <c r="BE23592" t="s">
        <v>14686</v>
      </c>
      <c r="BF23592" t="s">
        <v>14687</v>
      </c>
      <c r="BG23592" t="s">
        <v>68</v>
      </c>
      <c r="BH23592" s="1">
        <v>45074.208379629628</v>
      </c>
    </row>
    <row r="23593" spans="1:60">
      <c r="A23593" t="s">
        <v>163966</v>
      </c>
      <c r="B23593" t="s">
        <v>163967</v>
      </c>
      <c r="C23593" t="s">
        <v>236</v>
      </c>
      <c r="D23593" t="s">
        <v>163968</v>
      </c>
      <c r="E23593" t="s">
        <v>238</v>
      </c>
      <c r="F23593" t="s">
        <v>239</v>
      </c>
      <c r="H23593" t="s">
        <v>584</v>
      </c>
      <c r="I23593" t="s">
        <v>585</v>
      </c>
      <c r="J23593" t="s">
        <v>95</v>
      </c>
      <c r="K23593" t="s">
        <v>68</v>
      </c>
      <c r="L23593" t="s">
        <v>139</v>
      </c>
      <c r="M23593" t="s">
        <v>140</v>
      </c>
      <c r="N23593" t="s">
        <v>141</v>
      </c>
      <c r="O23593" t="s">
        <v>156</v>
      </c>
      <c r="P23593" s="1">
        <v>41372</v>
      </c>
      <c r="Q23593" s="1">
        <v>41376</v>
      </c>
      <c r="R23593" s="1">
        <v>41378</v>
      </c>
      <c r="S23593" t="s">
        <v>73</v>
      </c>
      <c r="T23593" t="s">
        <v>163969</v>
      </c>
      <c r="U23593" t="s">
        <v>163970</v>
      </c>
      <c r="V23593" t="s">
        <v>163971</v>
      </c>
      <c r="W23593" t="s">
        <v>163972</v>
      </c>
      <c r="X23593" t="s">
        <v>78</v>
      </c>
      <c r="Y23593" t="s">
        <v>79</v>
      </c>
      <c r="Z23593" t="s">
        <v>104</v>
      </c>
      <c r="AA23593">
        <v>-490</v>
      </c>
      <c r="AB23593">
        <v>535</v>
      </c>
      <c r="AC23593">
        <v>534.79999999999995</v>
      </c>
      <c r="AD23593" t="s">
        <v>81</v>
      </c>
      <c r="AE23593">
        <v>27.47</v>
      </c>
      <c r="AF23593">
        <v>23.72</v>
      </c>
      <c r="AG23593">
        <v>0</v>
      </c>
      <c r="AH23593" t="s">
        <v>82</v>
      </c>
      <c r="AK23593" t="s">
        <v>2557</v>
      </c>
      <c r="AM23593" t="s">
        <v>83</v>
      </c>
      <c r="AQ23593" t="s">
        <v>83</v>
      </c>
      <c r="AY23593" t="s">
        <v>83</v>
      </c>
      <c r="BE23593" t="s">
        <v>247</v>
      </c>
      <c r="BF23593" t="s">
        <v>248</v>
      </c>
      <c r="BG23593" t="s">
        <v>120</v>
      </c>
      <c r="BH23593" s="1">
        <v>45074.208379629628</v>
      </c>
    </row>
    <row r="23594" spans="1:60">
      <c r="A23594" t="s">
        <v>163973</v>
      </c>
      <c r="B23594" t="s">
        <v>163974</v>
      </c>
      <c r="C23594" t="s">
        <v>62</v>
      </c>
      <c r="D23594" t="s">
        <v>163975</v>
      </c>
      <c r="E23594" t="s">
        <v>150</v>
      </c>
      <c r="F23594" t="s">
        <v>151</v>
      </c>
      <c r="H23594" t="s">
        <v>1233</v>
      </c>
      <c r="I23594" t="s">
        <v>1234</v>
      </c>
      <c r="J23594" t="s">
        <v>95</v>
      </c>
      <c r="K23594" t="s">
        <v>68</v>
      </c>
      <c r="L23594" t="s">
        <v>96</v>
      </c>
      <c r="M23594" t="s">
        <v>97</v>
      </c>
      <c r="N23594" t="s">
        <v>155</v>
      </c>
      <c r="O23594" t="s">
        <v>99</v>
      </c>
      <c r="P23594" s="1">
        <v>41618</v>
      </c>
      <c r="Q23594" s="1">
        <v>41631</v>
      </c>
      <c r="R23594" s="1">
        <v>41647</v>
      </c>
      <c r="S23594" t="s">
        <v>73</v>
      </c>
      <c r="T23594" t="s">
        <v>163976</v>
      </c>
      <c r="U23594" t="s">
        <v>163977</v>
      </c>
      <c r="V23594" t="s">
        <v>163978</v>
      </c>
      <c r="W23594" t="s">
        <v>163979</v>
      </c>
      <c r="X23594" t="s">
        <v>78</v>
      </c>
      <c r="Y23594" t="s">
        <v>79</v>
      </c>
      <c r="Z23594" t="s">
        <v>104</v>
      </c>
      <c r="AA23594">
        <v>-1154.8</v>
      </c>
      <c r="AB23594">
        <v>1284</v>
      </c>
      <c r="AC23594">
        <v>1285.5</v>
      </c>
      <c r="AD23594" t="s">
        <v>81</v>
      </c>
      <c r="AE23594">
        <v>80.55</v>
      </c>
      <c r="AF23594">
        <v>76.05</v>
      </c>
      <c r="AG23594">
        <v>0</v>
      </c>
      <c r="AH23594" t="s">
        <v>82</v>
      </c>
      <c r="AJ23594" t="s">
        <v>2444</v>
      </c>
      <c r="AK23594" t="s">
        <v>2727</v>
      </c>
      <c r="AL23594" t="s">
        <v>2728</v>
      </c>
      <c r="AM23594" t="s">
        <v>83</v>
      </c>
      <c r="AQ23594" t="s">
        <v>83</v>
      </c>
      <c r="AY23594" t="s">
        <v>83</v>
      </c>
      <c r="AZ23594" t="s">
        <v>83</v>
      </c>
      <c r="BE23594" t="s">
        <v>500</v>
      </c>
      <c r="BF23594" t="s">
        <v>501</v>
      </c>
      <c r="BG23594" t="s">
        <v>120</v>
      </c>
      <c r="BH23594" s="1">
        <v>45074.208379629628</v>
      </c>
    </row>
    <row r="23595" spans="1:60">
      <c r="A23595" t="s">
        <v>163980</v>
      </c>
      <c r="B23595" t="s">
        <v>163981</v>
      </c>
      <c r="C23595" t="s">
        <v>236</v>
      </c>
      <c r="D23595" t="s">
        <v>163982</v>
      </c>
      <c r="E23595" t="s">
        <v>238</v>
      </c>
      <c r="F23595" t="s">
        <v>239</v>
      </c>
      <c r="H23595" t="s">
        <v>1715</v>
      </c>
      <c r="I23595" t="s">
        <v>1716</v>
      </c>
      <c r="J23595" t="s">
        <v>95</v>
      </c>
      <c r="K23595" t="s">
        <v>68</v>
      </c>
      <c r="L23595" t="s">
        <v>96</v>
      </c>
      <c r="M23595" t="s">
        <v>97</v>
      </c>
      <c r="N23595" t="s">
        <v>155</v>
      </c>
      <c r="O23595" t="s">
        <v>156</v>
      </c>
      <c r="P23595" s="1">
        <v>41616</v>
      </c>
      <c r="Q23595" s="1">
        <v>41623</v>
      </c>
      <c r="R23595" s="1">
        <v>41625</v>
      </c>
      <c r="S23595" t="s">
        <v>73</v>
      </c>
      <c r="T23595" t="s">
        <v>163983</v>
      </c>
      <c r="U23595" t="s">
        <v>163984</v>
      </c>
      <c r="V23595" t="s">
        <v>163985</v>
      </c>
      <c r="W23595" t="s">
        <v>163986</v>
      </c>
      <c r="X23595" t="s">
        <v>78</v>
      </c>
      <c r="Y23595" t="s">
        <v>79</v>
      </c>
      <c r="Z23595" t="s">
        <v>104</v>
      </c>
      <c r="AA23595">
        <v>-552.29999999999995</v>
      </c>
      <c r="AB23595">
        <v>643</v>
      </c>
      <c r="AC23595">
        <v>643.29999999999995</v>
      </c>
      <c r="AD23595" t="s">
        <v>81</v>
      </c>
      <c r="AE23595">
        <v>88.91</v>
      </c>
      <c r="AF23595">
        <v>85.16</v>
      </c>
      <c r="AG23595">
        <v>0</v>
      </c>
      <c r="AH23595" t="s">
        <v>82</v>
      </c>
      <c r="AK23595" t="s">
        <v>2557</v>
      </c>
      <c r="AM23595" t="s">
        <v>83</v>
      </c>
      <c r="AQ23595" t="s">
        <v>83</v>
      </c>
      <c r="AY23595" t="s">
        <v>83</v>
      </c>
      <c r="AZ23595" t="s">
        <v>83</v>
      </c>
      <c r="BE23595" t="s">
        <v>247</v>
      </c>
      <c r="BF23595" t="s">
        <v>248</v>
      </c>
      <c r="BG23595" t="s">
        <v>120</v>
      </c>
      <c r="BH23595" s="1">
        <v>45074.208379629628</v>
      </c>
    </row>
    <row r="23596" spans="1:60">
      <c r="A23596" t="s">
        <v>163987</v>
      </c>
      <c r="B23596" t="s">
        <v>163988</v>
      </c>
      <c r="C23596" t="s">
        <v>236</v>
      </c>
      <c r="D23596" t="s">
        <v>163989</v>
      </c>
      <c r="E23596" t="s">
        <v>238</v>
      </c>
      <c r="F23596" t="s">
        <v>239</v>
      </c>
      <c r="H23596" t="s">
        <v>1715</v>
      </c>
      <c r="I23596" t="s">
        <v>1716</v>
      </c>
      <c r="J23596" t="s">
        <v>95</v>
      </c>
      <c r="K23596" t="s">
        <v>68</v>
      </c>
      <c r="L23596" t="s">
        <v>139</v>
      </c>
      <c r="M23596" t="s">
        <v>140</v>
      </c>
      <c r="N23596" t="s">
        <v>141</v>
      </c>
      <c r="O23596" t="s">
        <v>156</v>
      </c>
      <c r="P23596" s="1">
        <v>41599</v>
      </c>
      <c r="Q23596" s="1">
        <v>41604</v>
      </c>
      <c r="R23596" s="1">
        <v>41605</v>
      </c>
      <c r="S23596" t="s">
        <v>73</v>
      </c>
      <c r="T23596" t="s">
        <v>163990</v>
      </c>
      <c r="U23596" t="s">
        <v>163991</v>
      </c>
      <c r="V23596" t="s">
        <v>163992</v>
      </c>
      <c r="W23596" t="s">
        <v>163993</v>
      </c>
      <c r="X23596" t="s">
        <v>78</v>
      </c>
      <c r="Y23596" t="s">
        <v>79</v>
      </c>
      <c r="Z23596" t="s">
        <v>80</v>
      </c>
      <c r="AA23596">
        <v>-559.17999999999995</v>
      </c>
      <c r="AB23596">
        <v>616</v>
      </c>
      <c r="AC23596">
        <v>617</v>
      </c>
      <c r="AD23596" t="s">
        <v>81</v>
      </c>
      <c r="AE23596">
        <v>57.82</v>
      </c>
      <c r="AF23596">
        <v>54.07</v>
      </c>
      <c r="AG23596">
        <v>0</v>
      </c>
      <c r="AH23596" t="s">
        <v>82</v>
      </c>
      <c r="AK23596" t="s">
        <v>2557</v>
      </c>
      <c r="AM23596" t="s">
        <v>83</v>
      </c>
      <c r="AQ23596" t="s">
        <v>83</v>
      </c>
      <c r="AZ23596" t="s">
        <v>83</v>
      </c>
      <c r="BE23596" t="s">
        <v>247</v>
      </c>
      <c r="BF23596" t="s">
        <v>248</v>
      </c>
      <c r="BG23596" t="s">
        <v>120</v>
      </c>
      <c r="BH23596" s="1">
        <v>45074.208379629628</v>
      </c>
    </row>
    <row r="23597" spans="1:60">
      <c r="A23597" t="s">
        <v>163994</v>
      </c>
      <c r="B23597" t="s">
        <v>163995</v>
      </c>
      <c r="C23597" t="s">
        <v>236</v>
      </c>
      <c r="D23597" t="s">
        <v>163996</v>
      </c>
      <c r="E23597" t="s">
        <v>238</v>
      </c>
      <c r="F23597" t="s">
        <v>239</v>
      </c>
      <c r="H23597" t="s">
        <v>1715</v>
      </c>
      <c r="I23597" t="s">
        <v>1716</v>
      </c>
      <c r="J23597" t="s">
        <v>95</v>
      </c>
      <c r="K23597" t="s">
        <v>68</v>
      </c>
      <c r="L23597" t="s">
        <v>139</v>
      </c>
      <c r="M23597" t="s">
        <v>140</v>
      </c>
      <c r="N23597" t="s">
        <v>141</v>
      </c>
      <c r="O23597" t="s">
        <v>156</v>
      </c>
      <c r="P23597" s="1">
        <v>41607</v>
      </c>
      <c r="Q23597" s="1">
        <v>41611</v>
      </c>
      <c r="R23597" s="1">
        <v>41613</v>
      </c>
      <c r="S23597" t="s">
        <v>73</v>
      </c>
      <c r="T23597" t="s">
        <v>163997</v>
      </c>
      <c r="U23597" t="s">
        <v>163998</v>
      </c>
      <c r="V23597" t="s">
        <v>163999</v>
      </c>
      <c r="W23597" t="s">
        <v>164000</v>
      </c>
      <c r="X23597" t="s">
        <v>78</v>
      </c>
      <c r="Y23597" t="s">
        <v>79</v>
      </c>
      <c r="Z23597" t="s">
        <v>80</v>
      </c>
      <c r="AA23597">
        <v>-580.79999999999995</v>
      </c>
      <c r="AB23597">
        <v>647</v>
      </c>
      <c r="AC23597">
        <v>648.29999999999995</v>
      </c>
      <c r="AD23597" t="s">
        <v>81</v>
      </c>
      <c r="AE23597">
        <v>66.849999999999994</v>
      </c>
      <c r="AF23597">
        <v>63.1</v>
      </c>
      <c r="AG23597">
        <v>0</v>
      </c>
      <c r="AH23597" t="s">
        <v>82</v>
      </c>
      <c r="AK23597" t="s">
        <v>2557</v>
      </c>
      <c r="AM23597" t="s">
        <v>83</v>
      </c>
      <c r="AQ23597" t="s">
        <v>83</v>
      </c>
      <c r="AZ23597" t="s">
        <v>83</v>
      </c>
      <c r="BE23597" t="s">
        <v>247</v>
      </c>
      <c r="BF23597" t="s">
        <v>248</v>
      </c>
      <c r="BG23597" t="s">
        <v>120</v>
      </c>
      <c r="BH23597" s="1">
        <v>45074.208379629628</v>
      </c>
    </row>
    <row r="23598" spans="1:60">
      <c r="A23598" t="s">
        <v>164001</v>
      </c>
      <c r="B23598" t="s">
        <v>164002</v>
      </c>
      <c r="C23598" t="s">
        <v>62</v>
      </c>
      <c r="D23598" t="s">
        <v>164003</v>
      </c>
      <c r="E23598" t="s">
        <v>110</v>
      </c>
      <c r="F23598" t="s">
        <v>65</v>
      </c>
      <c r="H23598" t="s">
        <v>584</v>
      </c>
      <c r="I23598" t="s">
        <v>756</v>
      </c>
      <c r="J23598" t="s">
        <v>67</v>
      </c>
      <c r="K23598" t="s">
        <v>68</v>
      </c>
      <c r="L23598" t="s">
        <v>139</v>
      </c>
      <c r="M23598" t="s">
        <v>140</v>
      </c>
      <c r="N23598" t="s">
        <v>141</v>
      </c>
      <c r="O23598" t="s">
        <v>99</v>
      </c>
      <c r="P23598" s="1">
        <v>41595</v>
      </c>
      <c r="Q23598" s="1">
        <v>41634</v>
      </c>
      <c r="R23598" s="1">
        <v>41634</v>
      </c>
      <c r="S23598" t="s">
        <v>73</v>
      </c>
      <c r="T23598" t="s">
        <v>164004</v>
      </c>
      <c r="U23598" t="s">
        <v>164005</v>
      </c>
      <c r="V23598" t="s">
        <v>164006</v>
      </c>
      <c r="W23598" t="s">
        <v>164007</v>
      </c>
      <c r="X23598" t="s">
        <v>78</v>
      </c>
      <c r="Y23598" t="s">
        <v>79</v>
      </c>
      <c r="Z23598" t="s">
        <v>146</v>
      </c>
      <c r="AA23598">
        <v>-2959</v>
      </c>
      <c r="AB23598">
        <v>3990</v>
      </c>
      <c r="AC23598">
        <v>3990</v>
      </c>
      <c r="AD23598" t="s">
        <v>81</v>
      </c>
      <c r="AE23598">
        <v>25</v>
      </c>
      <c r="AF23598">
        <v>0</v>
      </c>
      <c r="AG23598">
        <v>1721</v>
      </c>
      <c r="AH23598" t="s">
        <v>82</v>
      </c>
      <c r="AJ23598" t="s">
        <v>65</v>
      </c>
      <c r="AK23598" t="s">
        <v>2680</v>
      </c>
      <c r="AL23598" t="s">
        <v>2681</v>
      </c>
      <c r="AM23598" t="s">
        <v>83</v>
      </c>
      <c r="AR23598" t="s">
        <v>83</v>
      </c>
      <c r="AY23598" t="s">
        <v>83</v>
      </c>
      <c r="AZ23598" t="s">
        <v>83</v>
      </c>
      <c r="BE23598" t="s">
        <v>439</v>
      </c>
      <c r="BF23598" t="s">
        <v>440</v>
      </c>
      <c r="BG23598" t="s">
        <v>441</v>
      </c>
      <c r="BH23598" s="1">
        <v>45074.208379629628</v>
      </c>
    </row>
    <row r="23599" spans="1:60">
      <c r="A23599" t="s">
        <v>164008</v>
      </c>
      <c r="B23599" t="s">
        <v>164009</v>
      </c>
      <c r="C23599" t="s">
        <v>62</v>
      </c>
      <c r="D23599" t="s">
        <v>164010</v>
      </c>
      <c r="E23599" t="s">
        <v>195</v>
      </c>
      <c r="F23599" t="s">
        <v>196</v>
      </c>
      <c r="H23599" t="s">
        <v>1648</v>
      </c>
      <c r="I23599" t="s">
        <v>1649</v>
      </c>
      <c r="J23599" t="s">
        <v>95</v>
      </c>
      <c r="K23599" t="s">
        <v>68</v>
      </c>
      <c r="L23599" t="s">
        <v>96</v>
      </c>
      <c r="M23599" t="s">
        <v>97</v>
      </c>
      <c r="N23599" t="s">
        <v>155</v>
      </c>
      <c r="O23599" t="s">
        <v>156</v>
      </c>
      <c r="P23599" s="1">
        <v>41643</v>
      </c>
      <c r="Q23599" s="1">
        <v>41646</v>
      </c>
      <c r="R23599" s="1">
        <v>41677</v>
      </c>
      <c r="S23599" t="s">
        <v>73</v>
      </c>
      <c r="T23599" t="s">
        <v>164011</v>
      </c>
      <c r="U23599" t="s">
        <v>164012</v>
      </c>
      <c r="V23599" t="s">
        <v>164013</v>
      </c>
      <c r="W23599" t="s">
        <v>164014</v>
      </c>
      <c r="X23599" t="s">
        <v>78</v>
      </c>
      <c r="Y23599" t="s">
        <v>79</v>
      </c>
      <c r="Z23599" t="s">
        <v>104</v>
      </c>
      <c r="AA23599">
        <v>-202</v>
      </c>
      <c r="AB23599">
        <v>270</v>
      </c>
      <c r="AC23599">
        <v>269.39999999999998</v>
      </c>
      <c r="AD23599" t="s">
        <v>81</v>
      </c>
      <c r="AE23599">
        <v>59.83</v>
      </c>
      <c r="AF23599">
        <v>55.88</v>
      </c>
      <c r="AG23599">
        <v>0</v>
      </c>
      <c r="AH23599" t="s">
        <v>82</v>
      </c>
      <c r="AJ23599" t="s">
        <v>2852</v>
      </c>
      <c r="AK23599" t="s">
        <v>2853</v>
      </c>
      <c r="AM23599" t="s">
        <v>83</v>
      </c>
      <c r="AQ23599" t="s">
        <v>83</v>
      </c>
      <c r="AY23599" t="s">
        <v>83</v>
      </c>
      <c r="BE23599" t="s">
        <v>316</v>
      </c>
      <c r="BF23599" t="s">
        <v>317</v>
      </c>
      <c r="BG23599" t="s">
        <v>120</v>
      </c>
      <c r="BH23599" s="1">
        <v>45074.208379629628</v>
      </c>
    </row>
    <row r="23600" spans="1:60">
      <c r="A23600" t="s">
        <v>164015</v>
      </c>
      <c r="B23600" t="s">
        <v>164016</v>
      </c>
      <c r="C23600" t="s">
        <v>236</v>
      </c>
      <c r="D23600" t="s">
        <v>164017</v>
      </c>
      <c r="E23600" t="s">
        <v>238</v>
      </c>
      <c r="F23600" t="s">
        <v>239</v>
      </c>
      <c r="H23600" t="s">
        <v>336</v>
      </c>
      <c r="I23600" t="s">
        <v>337</v>
      </c>
      <c r="J23600" t="s">
        <v>95</v>
      </c>
      <c r="K23600" t="s">
        <v>68</v>
      </c>
      <c r="L23600" t="s">
        <v>96</v>
      </c>
      <c r="M23600" t="s">
        <v>97</v>
      </c>
      <c r="N23600" t="s">
        <v>155</v>
      </c>
      <c r="O23600" t="s">
        <v>156</v>
      </c>
      <c r="P23600" s="1">
        <v>41610</v>
      </c>
      <c r="Q23600" s="1">
        <v>41627</v>
      </c>
      <c r="R23600" s="1">
        <v>41637</v>
      </c>
      <c r="S23600" t="s">
        <v>73</v>
      </c>
      <c r="T23600" t="s">
        <v>164018</v>
      </c>
      <c r="U23600" t="s">
        <v>164019</v>
      </c>
      <c r="V23600" t="s">
        <v>164020</v>
      </c>
      <c r="W23600" t="s">
        <v>164021</v>
      </c>
      <c r="X23600" t="s">
        <v>78</v>
      </c>
      <c r="Y23600" t="s">
        <v>79</v>
      </c>
      <c r="Z23600" t="s">
        <v>104</v>
      </c>
      <c r="AA23600">
        <v>-848.6</v>
      </c>
      <c r="AB23600">
        <v>900</v>
      </c>
      <c r="AC23600">
        <v>902.3</v>
      </c>
      <c r="AD23600" t="s">
        <v>81</v>
      </c>
      <c r="AE23600">
        <v>40.630000000000003</v>
      </c>
      <c r="AF23600">
        <v>35.130000000000003</v>
      </c>
      <c r="AG23600">
        <v>0</v>
      </c>
      <c r="AH23600" t="s">
        <v>82</v>
      </c>
      <c r="AJ23600" t="s">
        <v>3129</v>
      </c>
      <c r="AK23600" t="s">
        <v>3130</v>
      </c>
      <c r="AM23600" t="s">
        <v>83</v>
      </c>
      <c r="AQ23600" t="s">
        <v>83</v>
      </c>
      <c r="AY23600" t="s">
        <v>83</v>
      </c>
      <c r="AZ23600" t="s">
        <v>83</v>
      </c>
      <c r="BE23600" t="s">
        <v>7780</v>
      </c>
      <c r="BF23600" t="s">
        <v>7781</v>
      </c>
      <c r="BG23600" t="s">
        <v>120</v>
      </c>
      <c r="BH23600" s="1">
        <v>45074.208379629628</v>
      </c>
    </row>
    <row r="23601" spans="1:60">
      <c r="A23601" t="s">
        <v>164022</v>
      </c>
      <c r="B23601" t="s">
        <v>164023</v>
      </c>
      <c r="C23601" t="s">
        <v>62</v>
      </c>
      <c r="D23601" t="s">
        <v>164024</v>
      </c>
      <c r="E23601" t="s">
        <v>110</v>
      </c>
      <c r="F23601" t="s">
        <v>65</v>
      </c>
      <c r="H23601" t="s">
        <v>584</v>
      </c>
      <c r="I23601" t="s">
        <v>756</v>
      </c>
      <c r="J23601" t="s">
        <v>67</v>
      </c>
      <c r="K23601" t="s">
        <v>68</v>
      </c>
      <c r="L23601" t="s">
        <v>96</v>
      </c>
      <c r="M23601" t="s">
        <v>97</v>
      </c>
      <c r="N23601" t="s">
        <v>155</v>
      </c>
      <c r="O23601" t="s">
        <v>99</v>
      </c>
      <c r="P23601" s="1">
        <v>41598</v>
      </c>
      <c r="Q23601" s="1">
        <v>41635</v>
      </c>
      <c r="R23601" s="1">
        <v>41635</v>
      </c>
      <c r="S23601" t="s">
        <v>73</v>
      </c>
      <c r="T23601" t="s">
        <v>164025</v>
      </c>
      <c r="U23601" t="s">
        <v>164026</v>
      </c>
      <c r="V23601" t="s">
        <v>164027</v>
      </c>
      <c r="W23601" t="s">
        <v>164028</v>
      </c>
      <c r="X23601" t="s">
        <v>78</v>
      </c>
      <c r="Y23601" t="s">
        <v>79</v>
      </c>
      <c r="Z23601" t="s">
        <v>146</v>
      </c>
      <c r="AA23601">
        <v>-3006</v>
      </c>
      <c r="AB23601">
        <v>4384</v>
      </c>
      <c r="AC23601">
        <v>4384</v>
      </c>
      <c r="AD23601" t="s">
        <v>81</v>
      </c>
      <c r="AE23601">
        <v>30</v>
      </c>
      <c r="AF23601">
        <v>0</v>
      </c>
      <c r="AG23601">
        <v>1738</v>
      </c>
      <c r="AH23601" t="s">
        <v>82</v>
      </c>
      <c r="AJ23601" t="s">
        <v>65</v>
      </c>
      <c r="AK23601" t="s">
        <v>2680</v>
      </c>
      <c r="AL23601" t="s">
        <v>2681</v>
      </c>
      <c r="AM23601" t="s">
        <v>83</v>
      </c>
      <c r="AQ23601" t="s">
        <v>83</v>
      </c>
      <c r="AR23601" t="s">
        <v>83</v>
      </c>
      <c r="AY23601" t="s">
        <v>83</v>
      </c>
      <c r="AZ23601" t="s">
        <v>83</v>
      </c>
      <c r="BE23601" t="s">
        <v>4362</v>
      </c>
      <c r="BF23601" t="s">
        <v>4363</v>
      </c>
      <c r="BG23601" t="s">
        <v>441</v>
      </c>
      <c r="BH23601" s="1">
        <v>45074.208379629628</v>
      </c>
    </row>
    <row r="23602" spans="1:60">
      <c r="A23602" t="s">
        <v>164029</v>
      </c>
      <c r="B23602" t="s">
        <v>164030</v>
      </c>
      <c r="C23602" t="s">
        <v>62</v>
      </c>
      <c r="D23602" t="s">
        <v>164031</v>
      </c>
      <c r="E23602" t="s">
        <v>195</v>
      </c>
      <c r="F23602" t="s">
        <v>196</v>
      </c>
      <c r="H23602" t="s">
        <v>1648</v>
      </c>
      <c r="I23602" t="s">
        <v>1649</v>
      </c>
      <c r="J23602" t="s">
        <v>95</v>
      </c>
      <c r="K23602" t="s">
        <v>68</v>
      </c>
      <c r="L23602" t="s">
        <v>96</v>
      </c>
      <c r="M23602" t="s">
        <v>97</v>
      </c>
      <c r="N23602" t="s">
        <v>155</v>
      </c>
      <c r="O23602" t="s">
        <v>172</v>
      </c>
      <c r="P23602" s="1">
        <v>41690</v>
      </c>
      <c r="Q23602" s="1">
        <v>41691</v>
      </c>
      <c r="R23602" s="1">
        <v>41702</v>
      </c>
      <c r="S23602" t="s">
        <v>73</v>
      </c>
      <c r="T23602" t="s">
        <v>164032</v>
      </c>
      <c r="U23602" t="s">
        <v>164033</v>
      </c>
      <c r="V23602" t="s">
        <v>164034</v>
      </c>
      <c r="W23602" t="s">
        <v>164035</v>
      </c>
      <c r="X23602" t="s">
        <v>78</v>
      </c>
      <c r="Y23602" t="s">
        <v>79</v>
      </c>
      <c r="Z23602" t="s">
        <v>80</v>
      </c>
      <c r="AA23602">
        <v>-205.25</v>
      </c>
      <c r="AB23602">
        <v>261</v>
      </c>
      <c r="AC23602">
        <v>260.89999999999998</v>
      </c>
      <c r="AD23602" t="s">
        <v>81</v>
      </c>
      <c r="AE23602">
        <v>55.75</v>
      </c>
      <c r="AF23602">
        <v>52.1</v>
      </c>
      <c r="AG23602">
        <v>0</v>
      </c>
      <c r="AH23602" t="s">
        <v>82</v>
      </c>
      <c r="AJ23602" t="s">
        <v>2852</v>
      </c>
      <c r="AK23602" t="s">
        <v>2853</v>
      </c>
      <c r="AM23602" t="s">
        <v>83</v>
      </c>
      <c r="AQ23602" t="s">
        <v>83</v>
      </c>
      <c r="BE23602" t="s">
        <v>3302</v>
      </c>
      <c r="BF23602" t="s">
        <v>3302</v>
      </c>
      <c r="BG23602" t="s">
        <v>120</v>
      </c>
      <c r="BH23602" s="1">
        <v>45074.208379629628</v>
      </c>
    </row>
    <row r="23603" spans="1:60">
      <c r="A23603" t="s">
        <v>164036</v>
      </c>
      <c r="B23603" t="s">
        <v>164037</v>
      </c>
      <c r="C23603" t="s">
        <v>1291</v>
      </c>
      <c r="D23603" t="s">
        <v>164038</v>
      </c>
      <c r="E23603" t="s">
        <v>195</v>
      </c>
      <c r="F23603" t="s">
        <v>196</v>
      </c>
      <c r="H23603" t="s">
        <v>1852</v>
      </c>
      <c r="I23603" t="s">
        <v>1853</v>
      </c>
      <c r="J23603" t="s">
        <v>95</v>
      </c>
      <c r="K23603" t="s">
        <v>68</v>
      </c>
      <c r="L23603" t="s">
        <v>96</v>
      </c>
      <c r="M23603" t="s">
        <v>97</v>
      </c>
      <c r="N23603" t="s">
        <v>155</v>
      </c>
      <c r="O23603" t="s">
        <v>172</v>
      </c>
      <c r="P23603" s="1">
        <v>41669</v>
      </c>
      <c r="Q23603" s="1">
        <v>41678</v>
      </c>
      <c r="R23603" s="1">
        <v>41711</v>
      </c>
      <c r="S23603" t="s">
        <v>73</v>
      </c>
      <c r="T23603" t="s">
        <v>164039</v>
      </c>
      <c r="U23603" t="s">
        <v>164040</v>
      </c>
      <c r="V23603" t="s">
        <v>164041</v>
      </c>
      <c r="W23603" t="s">
        <v>164042</v>
      </c>
      <c r="X23603" t="s">
        <v>78</v>
      </c>
      <c r="Y23603" t="s">
        <v>79</v>
      </c>
      <c r="Z23603" t="s">
        <v>104</v>
      </c>
      <c r="AA23603">
        <v>809</v>
      </c>
      <c r="AB23603">
        <v>818</v>
      </c>
      <c r="AC23603">
        <v>817</v>
      </c>
      <c r="AD23603" t="s">
        <v>81</v>
      </c>
      <c r="AE23603">
        <v>8.32</v>
      </c>
      <c r="AF23603">
        <v>3.32</v>
      </c>
      <c r="AG23603">
        <v>0</v>
      </c>
      <c r="AH23603" t="s">
        <v>82</v>
      </c>
      <c r="AJ23603" t="s">
        <v>2852</v>
      </c>
      <c r="AK23603" t="s">
        <v>2853</v>
      </c>
      <c r="AM23603" t="s">
        <v>83</v>
      </c>
      <c r="AQ23603" t="s">
        <v>83</v>
      </c>
      <c r="AU23603" t="s">
        <v>83</v>
      </c>
      <c r="AY23603" t="s">
        <v>83</v>
      </c>
      <c r="BE23603" t="s">
        <v>307</v>
      </c>
      <c r="BF23603" t="s">
        <v>308</v>
      </c>
      <c r="BG23603" t="s">
        <v>120</v>
      </c>
      <c r="BH23603" s="1">
        <v>45074.208379629628</v>
      </c>
    </row>
    <row r="23604" spans="1:60">
      <c r="A23604" t="s">
        <v>164043</v>
      </c>
      <c r="B23604" t="s">
        <v>164044</v>
      </c>
      <c r="C23604" t="s">
        <v>3823</v>
      </c>
      <c r="D23604" t="s">
        <v>164045</v>
      </c>
      <c r="E23604" t="s">
        <v>110</v>
      </c>
      <c r="F23604" t="s">
        <v>65</v>
      </c>
      <c r="G23604" t="s">
        <v>3825</v>
      </c>
      <c r="J23604" t="s">
        <v>67</v>
      </c>
      <c r="K23604" t="s">
        <v>68</v>
      </c>
      <c r="L23604" t="s">
        <v>69</v>
      </c>
      <c r="M23604" t="s">
        <v>70</v>
      </c>
      <c r="N23604" t="s">
        <v>656</v>
      </c>
      <c r="O23604" t="s">
        <v>11618</v>
      </c>
      <c r="P23604" s="1">
        <v>41601</v>
      </c>
      <c r="Q23604" s="1">
        <v>41995</v>
      </c>
      <c r="R23604" s="1">
        <v>42140</v>
      </c>
      <c r="S23604" t="s">
        <v>73</v>
      </c>
      <c r="T23604" t="s">
        <v>3827</v>
      </c>
      <c r="U23604" t="s">
        <v>3828</v>
      </c>
      <c r="V23604" t="s">
        <v>3829</v>
      </c>
      <c r="W23604" t="s">
        <v>3830</v>
      </c>
      <c r="X23604" t="s">
        <v>78</v>
      </c>
      <c r="Y23604" t="s">
        <v>79</v>
      </c>
      <c r="Z23604" t="s">
        <v>104</v>
      </c>
      <c r="AA23604">
        <v>6588.1</v>
      </c>
      <c r="AB23604">
        <v>6702</v>
      </c>
      <c r="AC23604">
        <v>6702.1</v>
      </c>
      <c r="AD23604" t="s">
        <v>81</v>
      </c>
      <c r="AE23604">
        <v>25</v>
      </c>
      <c r="AF23604">
        <v>0</v>
      </c>
      <c r="AG23604">
        <v>2812</v>
      </c>
      <c r="AH23604" t="s">
        <v>82</v>
      </c>
      <c r="AK23604" t="s">
        <v>3831</v>
      </c>
      <c r="AM23604" t="s">
        <v>83</v>
      </c>
      <c r="AO23604" t="s">
        <v>83</v>
      </c>
      <c r="AP23604" t="s">
        <v>83</v>
      </c>
      <c r="AR23604" t="s">
        <v>83</v>
      </c>
      <c r="AY23604" t="s">
        <v>83</v>
      </c>
      <c r="BE23604" t="s">
        <v>3832</v>
      </c>
      <c r="BF23604" t="s">
        <v>3833</v>
      </c>
      <c r="BG23604" t="s">
        <v>68</v>
      </c>
      <c r="BH23604" s="1">
        <v>45074.208379629628</v>
      </c>
    </row>
    <row r="23605" spans="1:60">
      <c r="A23605" t="s">
        <v>164046</v>
      </c>
      <c r="B23605" t="s">
        <v>164047</v>
      </c>
      <c r="C23605" t="s">
        <v>236</v>
      </c>
      <c r="D23605" t="s">
        <v>164048</v>
      </c>
      <c r="E23605" t="s">
        <v>238</v>
      </c>
      <c r="F23605" t="s">
        <v>239</v>
      </c>
      <c r="H23605" t="s">
        <v>336</v>
      </c>
      <c r="I23605" t="s">
        <v>337</v>
      </c>
      <c r="J23605" t="s">
        <v>95</v>
      </c>
      <c r="K23605" t="s">
        <v>68</v>
      </c>
      <c r="L23605" t="s">
        <v>139</v>
      </c>
      <c r="M23605" t="s">
        <v>140</v>
      </c>
      <c r="N23605" t="s">
        <v>2803</v>
      </c>
      <c r="O23605" t="s">
        <v>156</v>
      </c>
      <c r="P23605" s="1">
        <v>41714</v>
      </c>
      <c r="Q23605" s="1">
        <v>41743</v>
      </c>
      <c r="R23605" s="1">
        <v>41745</v>
      </c>
      <c r="S23605" t="s">
        <v>73</v>
      </c>
      <c r="T23605" t="s">
        <v>164049</v>
      </c>
      <c r="U23605" t="s">
        <v>164050</v>
      </c>
      <c r="V23605" t="s">
        <v>164051</v>
      </c>
      <c r="W23605" t="s">
        <v>164052</v>
      </c>
      <c r="X23605" t="s">
        <v>78</v>
      </c>
      <c r="Y23605" t="s">
        <v>79</v>
      </c>
      <c r="Z23605" t="s">
        <v>80</v>
      </c>
      <c r="AA23605">
        <v>-849.48</v>
      </c>
      <c r="AB23605">
        <v>859</v>
      </c>
      <c r="AC23605">
        <v>858.6</v>
      </c>
      <c r="AD23605" t="s">
        <v>81</v>
      </c>
      <c r="AE23605">
        <v>9.1199999999999992</v>
      </c>
      <c r="AF23605">
        <v>3.62</v>
      </c>
      <c r="AG23605">
        <v>0</v>
      </c>
      <c r="AH23605" t="s">
        <v>82</v>
      </c>
      <c r="AJ23605" t="s">
        <v>3129</v>
      </c>
      <c r="AK23605" t="s">
        <v>3130</v>
      </c>
      <c r="AM23605" t="s">
        <v>83</v>
      </c>
      <c r="AQ23605" t="s">
        <v>83</v>
      </c>
      <c r="AZ23605" t="s">
        <v>83</v>
      </c>
      <c r="BE23605" t="s">
        <v>7780</v>
      </c>
      <c r="BF23605" t="s">
        <v>7781</v>
      </c>
      <c r="BG23605" t="s">
        <v>120</v>
      </c>
      <c r="BH23605" s="1">
        <v>45074.208379629628</v>
      </c>
    </row>
    <row r="23606" spans="1:60">
      <c r="A23606" t="s">
        <v>164053</v>
      </c>
      <c r="B23606" t="s">
        <v>164054</v>
      </c>
      <c r="C23606" t="s">
        <v>62</v>
      </c>
      <c r="D23606" t="s">
        <v>164055</v>
      </c>
      <c r="E23606" t="s">
        <v>150</v>
      </c>
      <c r="F23606" t="s">
        <v>151</v>
      </c>
      <c r="H23606" t="s">
        <v>861</v>
      </c>
      <c r="I23606" t="s">
        <v>862</v>
      </c>
      <c r="J23606" t="s">
        <v>95</v>
      </c>
      <c r="K23606" t="s">
        <v>68</v>
      </c>
      <c r="L23606" t="s">
        <v>96</v>
      </c>
      <c r="M23606" t="s">
        <v>97</v>
      </c>
      <c r="N23606" t="s">
        <v>155</v>
      </c>
      <c r="O23606" t="s">
        <v>156</v>
      </c>
      <c r="P23606" s="1">
        <v>41613</v>
      </c>
      <c r="Q23606" s="1">
        <v>41657</v>
      </c>
      <c r="R23606" s="1">
        <v>41697</v>
      </c>
      <c r="S23606" t="s">
        <v>73</v>
      </c>
      <c r="T23606" t="s">
        <v>164056</v>
      </c>
      <c r="U23606" t="s">
        <v>164057</v>
      </c>
      <c r="V23606" t="s">
        <v>164058</v>
      </c>
      <c r="W23606" t="s">
        <v>164059</v>
      </c>
      <c r="X23606" t="s">
        <v>78</v>
      </c>
      <c r="Y23606" t="s">
        <v>79</v>
      </c>
      <c r="Z23606" t="s">
        <v>104</v>
      </c>
      <c r="AA23606">
        <v>-3234.1</v>
      </c>
      <c r="AB23606">
        <v>3495</v>
      </c>
      <c r="AC23606">
        <v>3500</v>
      </c>
      <c r="AD23606" t="s">
        <v>81</v>
      </c>
      <c r="AE23606">
        <v>105.49</v>
      </c>
      <c r="AF23606">
        <v>96.74</v>
      </c>
      <c r="AG23606">
        <v>0</v>
      </c>
      <c r="AH23606" t="s">
        <v>82</v>
      </c>
      <c r="AJ23606" t="s">
        <v>2486</v>
      </c>
      <c r="AK23606" t="s">
        <v>2487</v>
      </c>
      <c r="AM23606" t="s">
        <v>83</v>
      </c>
      <c r="AQ23606" t="s">
        <v>83</v>
      </c>
      <c r="AY23606" t="s">
        <v>83</v>
      </c>
      <c r="AZ23606" t="s">
        <v>83</v>
      </c>
      <c r="BB23606" t="s">
        <v>83</v>
      </c>
      <c r="BE23606" t="s">
        <v>3482</v>
      </c>
      <c r="BF23606" t="s">
        <v>3483</v>
      </c>
      <c r="BG23606" t="s">
        <v>120</v>
      </c>
      <c r="BH23606" s="1">
        <v>45074.208379629628</v>
      </c>
    </row>
    <row r="23607" spans="1:60">
      <c r="A23607" t="s">
        <v>164060</v>
      </c>
      <c r="B23607" t="s">
        <v>164061</v>
      </c>
      <c r="C23607" t="s">
        <v>62</v>
      </c>
      <c r="D23607" t="s">
        <v>164062</v>
      </c>
      <c r="E23607" t="s">
        <v>150</v>
      </c>
      <c r="F23607" t="s">
        <v>151</v>
      </c>
      <c r="H23607" t="s">
        <v>1233</v>
      </c>
      <c r="I23607" t="s">
        <v>1234</v>
      </c>
      <c r="J23607" t="s">
        <v>95</v>
      </c>
      <c r="K23607" t="s">
        <v>68</v>
      </c>
      <c r="L23607" t="s">
        <v>96</v>
      </c>
      <c r="M23607" t="s">
        <v>97</v>
      </c>
      <c r="N23607" t="s">
        <v>155</v>
      </c>
      <c r="O23607" t="s">
        <v>99</v>
      </c>
      <c r="P23607" s="1">
        <v>41406</v>
      </c>
      <c r="Q23607" s="1">
        <v>41425</v>
      </c>
      <c r="R23607" s="1">
        <v>41445</v>
      </c>
      <c r="S23607" t="s">
        <v>73</v>
      </c>
      <c r="T23607" t="s">
        <v>164063</v>
      </c>
      <c r="U23607" t="s">
        <v>164064</v>
      </c>
      <c r="V23607" t="s">
        <v>164065</v>
      </c>
      <c r="W23607" t="s">
        <v>164066</v>
      </c>
      <c r="X23607" t="s">
        <v>78</v>
      </c>
      <c r="Y23607" t="s">
        <v>79</v>
      </c>
      <c r="Z23607" t="s">
        <v>104</v>
      </c>
      <c r="AA23607">
        <v>-1095.0999999999999</v>
      </c>
      <c r="AB23607">
        <v>1275</v>
      </c>
      <c r="AC23607">
        <v>1275</v>
      </c>
      <c r="AD23607" t="s">
        <v>81</v>
      </c>
      <c r="AE23607">
        <v>83.27</v>
      </c>
      <c r="AF23607">
        <v>78.77</v>
      </c>
      <c r="AG23607">
        <v>0</v>
      </c>
      <c r="AH23607" t="s">
        <v>82</v>
      </c>
      <c r="AJ23607" t="s">
        <v>2444</v>
      </c>
      <c r="AK23607" t="s">
        <v>2727</v>
      </c>
      <c r="AL23607" t="s">
        <v>2728</v>
      </c>
      <c r="AM23607" t="s">
        <v>83</v>
      </c>
      <c r="AQ23607" t="s">
        <v>83</v>
      </c>
      <c r="AY23607" t="s">
        <v>83</v>
      </c>
      <c r="BE23607" t="s">
        <v>8752</v>
      </c>
      <c r="BF23607" t="s">
        <v>8753</v>
      </c>
      <c r="BG23607" t="s">
        <v>120</v>
      </c>
      <c r="BH23607" s="1">
        <v>45074.208379629628</v>
      </c>
    </row>
    <row r="23608" spans="1:60">
      <c r="A23608" t="s">
        <v>164067</v>
      </c>
      <c r="B23608" t="s">
        <v>164068</v>
      </c>
      <c r="C23608" t="s">
        <v>62</v>
      </c>
      <c r="D23608" t="s">
        <v>164069</v>
      </c>
      <c r="E23608" t="s">
        <v>150</v>
      </c>
      <c r="F23608" t="s">
        <v>151</v>
      </c>
      <c r="H23608" t="s">
        <v>1233</v>
      </c>
      <c r="I23608" t="s">
        <v>1234</v>
      </c>
      <c r="J23608" t="s">
        <v>95</v>
      </c>
      <c r="K23608" t="s">
        <v>68</v>
      </c>
      <c r="L23608" t="s">
        <v>96</v>
      </c>
      <c r="M23608" t="s">
        <v>97</v>
      </c>
      <c r="N23608" t="s">
        <v>155</v>
      </c>
      <c r="O23608" t="s">
        <v>156</v>
      </c>
      <c r="P23608" s="1">
        <v>41432</v>
      </c>
      <c r="Q23608" s="1">
        <v>41450</v>
      </c>
      <c r="R23608" s="1">
        <v>41478</v>
      </c>
      <c r="S23608" t="s">
        <v>73</v>
      </c>
      <c r="T23608" t="s">
        <v>164070</v>
      </c>
      <c r="U23608" t="s">
        <v>164071</v>
      </c>
      <c r="V23608" t="s">
        <v>164072</v>
      </c>
      <c r="W23608" t="s">
        <v>164073</v>
      </c>
      <c r="X23608" t="s">
        <v>78</v>
      </c>
      <c r="Y23608" t="s">
        <v>79</v>
      </c>
      <c r="Z23608" t="s">
        <v>104</v>
      </c>
      <c r="AA23608">
        <v>-1219.2</v>
      </c>
      <c r="AB23608">
        <v>1416</v>
      </c>
      <c r="AC23608">
        <v>1418</v>
      </c>
      <c r="AD23608" t="s">
        <v>81</v>
      </c>
      <c r="AE23608">
        <v>80.73</v>
      </c>
      <c r="AF23608">
        <v>76.23</v>
      </c>
      <c r="AG23608">
        <v>0</v>
      </c>
      <c r="AH23608" t="s">
        <v>82</v>
      </c>
      <c r="AJ23608" t="s">
        <v>2444</v>
      </c>
      <c r="AK23608" t="s">
        <v>2727</v>
      </c>
      <c r="AL23608" t="s">
        <v>2728</v>
      </c>
      <c r="AM23608" t="s">
        <v>83</v>
      </c>
      <c r="AQ23608" t="s">
        <v>83</v>
      </c>
      <c r="AY23608" t="s">
        <v>83</v>
      </c>
      <c r="AZ23608" t="s">
        <v>83</v>
      </c>
      <c r="BE23608" t="s">
        <v>8752</v>
      </c>
      <c r="BF23608" t="s">
        <v>8753</v>
      </c>
      <c r="BG23608" t="s">
        <v>120</v>
      </c>
      <c r="BH23608" s="1">
        <v>45074.208379629628</v>
      </c>
    </row>
    <row r="23609" spans="1:60">
      <c r="A23609" t="s">
        <v>164074</v>
      </c>
      <c r="B23609" t="s">
        <v>164075</v>
      </c>
      <c r="C23609" t="s">
        <v>3077</v>
      </c>
      <c r="D23609" t="s">
        <v>164076</v>
      </c>
      <c r="E23609" t="s">
        <v>150</v>
      </c>
      <c r="F23609" t="s">
        <v>151</v>
      </c>
      <c r="H23609" t="s">
        <v>584</v>
      </c>
      <c r="I23609" t="s">
        <v>20912</v>
      </c>
      <c r="J23609" t="s">
        <v>95</v>
      </c>
      <c r="K23609" t="s">
        <v>68</v>
      </c>
      <c r="L23609" t="s">
        <v>96</v>
      </c>
      <c r="M23609" t="s">
        <v>97</v>
      </c>
      <c r="N23609" t="s">
        <v>155</v>
      </c>
      <c r="O23609" t="s">
        <v>172</v>
      </c>
      <c r="P23609" s="1">
        <v>41482</v>
      </c>
      <c r="Q23609" s="1">
        <v>41488</v>
      </c>
      <c r="R23609" s="1">
        <v>41501</v>
      </c>
      <c r="S23609" t="s">
        <v>73</v>
      </c>
      <c r="T23609" t="s">
        <v>164077</v>
      </c>
      <c r="U23609" t="s">
        <v>164078</v>
      </c>
      <c r="V23609" t="s">
        <v>164079</v>
      </c>
      <c r="W23609" t="s">
        <v>164080</v>
      </c>
      <c r="X23609" t="s">
        <v>78</v>
      </c>
      <c r="Y23609" t="s">
        <v>79</v>
      </c>
      <c r="Z23609" t="s">
        <v>104</v>
      </c>
      <c r="AA23609">
        <v>-1182.56</v>
      </c>
      <c r="AB23609">
        <v>1251</v>
      </c>
      <c r="AC23609">
        <v>1246.5</v>
      </c>
      <c r="AD23609" t="s">
        <v>81</v>
      </c>
      <c r="AE23609">
        <v>56.23</v>
      </c>
      <c r="AF23609">
        <v>51.05</v>
      </c>
      <c r="AG23609">
        <v>0</v>
      </c>
      <c r="AH23609" t="s">
        <v>82</v>
      </c>
      <c r="AJ23609" t="s">
        <v>2444</v>
      </c>
      <c r="AK23609" t="s">
        <v>2445</v>
      </c>
      <c r="AM23609" t="s">
        <v>83</v>
      </c>
      <c r="AQ23609" t="s">
        <v>83</v>
      </c>
      <c r="AY23609" t="s">
        <v>83</v>
      </c>
      <c r="BE23609" t="s">
        <v>3085</v>
      </c>
      <c r="BF23609" t="s">
        <v>3086</v>
      </c>
      <c r="BG23609" t="s">
        <v>120</v>
      </c>
      <c r="BH23609" s="1">
        <v>45074.208379629628</v>
      </c>
    </row>
    <row r="23610" spans="1:60">
      <c r="A23610" t="s">
        <v>164081</v>
      </c>
      <c r="B23610" t="s">
        <v>164082</v>
      </c>
      <c r="C23610" t="s">
        <v>3077</v>
      </c>
      <c r="D23610" t="s">
        <v>164083</v>
      </c>
      <c r="E23610" t="s">
        <v>150</v>
      </c>
      <c r="F23610" t="s">
        <v>151</v>
      </c>
      <c r="H23610" t="s">
        <v>6540</v>
      </c>
      <c r="I23610" t="s">
        <v>6541</v>
      </c>
      <c r="J23610" t="s">
        <v>95</v>
      </c>
      <c r="K23610" t="s">
        <v>68</v>
      </c>
      <c r="L23610" t="s">
        <v>139</v>
      </c>
      <c r="M23610" t="s">
        <v>140</v>
      </c>
      <c r="N23610" t="s">
        <v>141</v>
      </c>
      <c r="O23610" t="s">
        <v>185</v>
      </c>
      <c r="P23610" s="1">
        <v>41450</v>
      </c>
      <c r="Q23610" s="1">
        <v>41458</v>
      </c>
      <c r="R23610" s="1">
        <v>41494</v>
      </c>
      <c r="S23610" t="s">
        <v>73</v>
      </c>
      <c r="T23610" t="s">
        <v>164084</v>
      </c>
      <c r="U23610" t="s">
        <v>164085</v>
      </c>
      <c r="V23610" t="s">
        <v>164086</v>
      </c>
      <c r="W23610" t="s">
        <v>164087</v>
      </c>
      <c r="X23610" t="s">
        <v>78</v>
      </c>
      <c r="Y23610" t="s">
        <v>79</v>
      </c>
      <c r="Z23610" t="s">
        <v>80</v>
      </c>
      <c r="AA23610">
        <v>-1181.44</v>
      </c>
      <c r="AB23610">
        <v>1227</v>
      </c>
      <c r="AC23610">
        <v>1224.7</v>
      </c>
      <c r="AD23610" t="s">
        <v>81</v>
      </c>
      <c r="AE23610">
        <v>43.26</v>
      </c>
      <c r="AF23610">
        <v>38.08</v>
      </c>
      <c r="AG23610">
        <v>0</v>
      </c>
      <c r="AH23610" t="s">
        <v>82</v>
      </c>
      <c r="AJ23610" t="s">
        <v>2444</v>
      </c>
      <c r="AK23610" t="s">
        <v>2445</v>
      </c>
      <c r="AM23610" t="s">
        <v>83</v>
      </c>
      <c r="AQ23610" t="s">
        <v>83</v>
      </c>
      <c r="AY23610" t="s">
        <v>83</v>
      </c>
      <c r="BE23610" t="s">
        <v>3085</v>
      </c>
      <c r="BF23610" t="s">
        <v>3086</v>
      </c>
      <c r="BG23610" t="s">
        <v>120</v>
      </c>
      <c r="BH23610" s="1">
        <v>45074.208379629628</v>
      </c>
    </row>
    <row r="23611" spans="1:60">
      <c r="A23611" t="s">
        <v>164088</v>
      </c>
      <c r="B23611" t="s">
        <v>164089</v>
      </c>
      <c r="C23611" t="s">
        <v>10433</v>
      </c>
      <c r="D23611" t="s">
        <v>164090</v>
      </c>
      <c r="E23611" t="s">
        <v>64</v>
      </c>
      <c r="F23611" t="s">
        <v>209</v>
      </c>
      <c r="G23611" t="s">
        <v>10736</v>
      </c>
      <c r="H23611" t="s">
        <v>10436</v>
      </c>
      <c r="I23611" t="s">
        <v>10437</v>
      </c>
      <c r="J23611" t="s">
        <v>95</v>
      </c>
      <c r="K23611" t="s">
        <v>68</v>
      </c>
      <c r="L23611" t="s">
        <v>225</v>
      </c>
      <c r="M23611" t="s">
        <v>226</v>
      </c>
      <c r="N23611" t="s">
        <v>2101</v>
      </c>
      <c r="O23611" t="s">
        <v>172</v>
      </c>
      <c r="P23611" s="1">
        <v>41374</v>
      </c>
      <c r="Q23611" s="1">
        <v>41411</v>
      </c>
      <c r="R23611" s="1">
        <v>41436</v>
      </c>
      <c r="S23611" t="s">
        <v>73</v>
      </c>
      <c r="T23611" t="s">
        <v>164091</v>
      </c>
      <c r="U23611" t="s">
        <v>164092</v>
      </c>
      <c r="V23611" t="s">
        <v>164093</v>
      </c>
      <c r="W23611" t="s">
        <v>164094</v>
      </c>
      <c r="X23611" t="s">
        <v>78</v>
      </c>
      <c r="Y23611" t="s">
        <v>79</v>
      </c>
      <c r="Z23611" t="s">
        <v>80</v>
      </c>
      <c r="AA23611">
        <v>-1333.3</v>
      </c>
      <c r="AB23611">
        <v>1358</v>
      </c>
      <c r="AC23611">
        <v>1356.3</v>
      </c>
      <c r="AD23611" t="s">
        <v>81</v>
      </c>
      <c r="AE23611">
        <v>23</v>
      </c>
      <c r="AF23611">
        <v>18.8</v>
      </c>
      <c r="AH23611" t="s">
        <v>82</v>
      </c>
      <c r="AM23611" t="s">
        <v>83</v>
      </c>
      <c r="AO23611" t="s">
        <v>83</v>
      </c>
      <c r="AP23611" t="s">
        <v>83</v>
      </c>
      <c r="AQ23611" t="s">
        <v>83</v>
      </c>
      <c r="BE23611" t="s">
        <v>15756</v>
      </c>
      <c r="BF23611" t="s">
        <v>15757</v>
      </c>
      <c r="BG23611" t="s">
        <v>120</v>
      </c>
      <c r="BH23611" s="1">
        <v>45074.208379629628</v>
      </c>
    </row>
    <row r="23612" spans="1:60">
      <c r="A23612" t="s">
        <v>164095</v>
      </c>
      <c r="B23612" t="s">
        <v>164096</v>
      </c>
      <c r="C23612" t="s">
        <v>1065</v>
      </c>
      <c r="D23612" t="s">
        <v>164097</v>
      </c>
      <c r="E23612" t="s">
        <v>110</v>
      </c>
      <c r="F23612" t="s">
        <v>65</v>
      </c>
      <c r="H23612" t="s">
        <v>2215</v>
      </c>
      <c r="I23612" t="s">
        <v>2216</v>
      </c>
      <c r="J23612" t="s">
        <v>67</v>
      </c>
      <c r="K23612" t="s">
        <v>68</v>
      </c>
      <c r="L23612" t="s">
        <v>96</v>
      </c>
      <c r="M23612" t="s">
        <v>97</v>
      </c>
      <c r="N23612" t="s">
        <v>155</v>
      </c>
      <c r="O23612" t="s">
        <v>172</v>
      </c>
      <c r="P23612" s="1">
        <v>41384</v>
      </c>
      <c r="Q23612" s="1">
        <v>41432</v>
      </c>
      <c r="R23612" s="1">
        <v>41445</v>
      </c>
      <c r="S23612" t="s">
        <v>73</v>
      </c>
      <c r="T23612" t="s">
        <v>5422</v>
      </c>
      <c r="U23612" t="s">
        <v>164098</v>
      </c>
      <c r="V23612" t="s">
        <v>5424</v>
      </c>
      <c r="W23612" t="s">
        <v>164099</v>
      </c>
      <c r="X23612" t="s">
        <v>78</v>
      </c>
      <c r="Y23612" t="s">
        <v>79</v>
      </c>
      <c r="Z23612" t="s">
        <v>146</v>
      </c>
      <c r="AA23612">
        <v>-2352.2399999999998</v>
      </c>
      <c r="AB23612">
        <v>4604</v>
      </c>
      <c r="AC23612">
        <v>4604</v>
      </c>
      <c r="AD23612" t="s">
        <v>81</v>
      </c>
      <c r="AE23612">
        <v>50</v>
      </c>
      <c r="AF23612">
        <v>0</v>
      </c>
      <c r="AG23612">
        <v>122</v>
      </c>
      <c r="AH23612" t="s">
        <v>82</v>
      </c>
      <c r="AJ23612" t="s">
        <v>65</v>
      </c>
      <c r="AK23612" t="s">
        <v>2583</v>
      </c>
      <c r="AM23612" t="s">
        <v>83</v>
      </c>
      <c r="AR23612" t="s">
        <v>83</v>
      </c>
      <c r="AY23612" t="s">
        <v>83</v>
      </c>
      <c r="AZ23612" t="s">
        <v>83</v>
      </c>
      <c r="BE23612" t="s">
        <v>2941</v>
      </c>
      <c r="BF23612" t="s">
        <v>2942</v>
      </c>
      <c r="BG23612" t="s">
        <v>441</v>
      </c>
      <c r="BH23612" s="1">
        <v>45074.208379629628</v>
      </c>
    </row>
    <row r="23613" spans="1:60">
      <c r="A23613" t="s">
        <v>164100</v>
      </c>
      <c r="B23613" t="s">
        <v>164101</v>
      </c>
      <c r="C23613" t="s">
        <v>62</v>
      </c>
      <c r="D23613" t="s">
        <v>164102</v>
      </c>
      <c r="E23613" t="s">
        <v>110</v>
      </c>
      <c r="F23613" t="s">
        <v>65</v>
      </c>
      <c r="H23613" t="s">
        <v>378</v>
      </c>
      <c r="I23613" t="s">
        <v>379</v>
      </c>
      <c r="J23613" t="s">
        <v>67</v>
      </c>
      <c r="K23613" t="s">
        <v>68</v>
      </c>
      <c r="L23613" t="s">
        <v>508</v>
      </c>
      <c r="M23613" t="s">
        <v>509</v>
      </c>
      <c r="N23613" t="s">
        <v>3115</v>
      </c>
      <c r="O23613" t="s">
        <v>72</v>
      </c>
      <c r="P23613" s="1">
        <v>41381</v>
      </c>
      <c r="Q23613" s="1">
        <v>41472</v>
      </c>
      <c r="R23613" s="1">
        <v>41486</v>
      </c>
      <c r="S23613" t="s">
        <v>73</v>
      </c>
      <c r="T23613" t="s">
        <v>164103</v>
      </c>
      <c r="U23613" t="s">
        <v>164104</v>
      </c>
      <c r="V23613" t="s">
        <v>164105</v>
      </c>
      <c r="W23613" t="s">
        <v>164106</v>
      </c>
      <c r="X23613" t="s">
        <v>78</v>
      </c>
      <c r="Y23613" t="s">
        <v>79</v>
      </c>
      <c r="Z23613" t="s">
        <v>104</v>
      </c>
      <c r="AA23613">
        <v>-3082.6</v>
      </c>
      <c r="AB23613">
        <v>3154</v>
      </c>
      <c r="AC23613">
        <v>3154</v>
      </c>
      <c r="AD23613" t="s">
        <v>81</v>
      </c>
      <c r="AE23613">
        <v>18</v>
      </c>
      <c r="AF23613">
        <v>0</v>
      </c>
      <c r="AG23613">
        <v>2091</v>
      </c>
      <c r="AH23613" t="s">
        <v>82</v>
      </c>
      <c r="AJ23613" t="s">
        <v>65</v>
      </c>
      <c r="AK23613" t="s">
        <v>2583</v>
      </c>
      <c r="AM23613" t="s">
        <v>83</v>
      </c>
      <c r="AO23613" t="s">
        <v>83</v>
      </c>
      <c r="AP23613" t="s">
        <v>83</v>
      </c>
      <c r="AR23613" t="s">
        <v>83</v>
      </c>
      <c r="AY23613" t="s">
        <v>83</v>
      </c>
      <c r="AZ23613" t="s">
        <v>83</v>
      </c>
      <c r="BE23613" t="s">
        <v>1072</v>
      </c>
      <c r="BF23613" t="s">
        <v>1073</v>
      </c>
      <c r="BG23613" t="s">
        <v>441</v>
      </c>
      <c r="BH23613" s="1">
        <v>45074.208379629628</v>
      </c>
    </row>
    <row r="23614" spans="1:60">
      <c r="A23614" t="s">
        <v>164107</v>
      </c>
      <c r="B23614" t="s">
        <v>164108</v>
      </c>
      <c r="C23614" t="s">
        <v>62</v>
      </c>
      <c r="D23614" t="s">
        <v>164109</v>
      </c>
      <c r="E23614" t="s">
        <v>110</v>
      </c>
      <c r="F23614" t="s">
        <v>65</v>
      </c>
      <c r="H23614" t="s">
        <v>584</v>
      </c>
      <c r="I23614" t="s">
        <v>756</v>
      </c>
      <c r="J23614" t="s">
        <v>67</v>
      </c>
      <c r="K23614" t="s">
        <v>68</v>
      </c>
      <c r="L23614" t="s">
        <v>96</v>
      </c>
      <c r="M23614" t="s">
        <v>97</v>
      </c>
      <c r="O23614" t="s">
        <v>99</v>
      </c>
      <c r="P23614" s="1">
        <v>41603</v>
      </c>
      <c r="Q23614" s="1">
        <v>41784</v>
      </c>
      <c r="R23614" s="1">
        <v>41784</v>
      </c>
      <c r="S23614" t="s">
        <v>73</v>
      </c>
      <c r="T23614" t="s">
        <v>164110</v>
      </c>
      <c r="U23614" t="s">
        <v>164111</v>
      </c>
      <c r="V23614" t="s">
        <v>164112</v>
      </c>
      <c r="W23614" t="s">
        <v>164113</v>
      </c>
      <c r="X23614" t="s">
        <v>78</v>
      </c>
      <c r="Y23614" t="s">
        <v>79</v>
      </c>
      <c r="Z23614" t="s">
        <v>146</v>
      </c>
      <c r="AA23614">
        <v>-2959</v>
      </c>
      <c r="AB23614">
        <v>4080</v>
      </c>
      <c r="AC23614">
        <v>4080</v>
      </c>
      <c r="AD23614" t="s">
        <v>81</v>
      </c>
      <c r="AE23614">
        <v>27</v>
      </c>
      <c r="AF23614">
        <v>0</v>
      </c>
      <c r="AG23614">
        <v>1698</v>
      </c>
      <c r="AH23614" t="s">
        <v>82</v>
      </c>
      <c r="AJ23614" t="s">
        <v>65</v>
      </c>
      <c r="AK23614" t="s">
        <v>2680</v>
      </c>
      <c r="AL23614" t="s">
        <v>2681</v>
      </c>
      <c r="AM23614" t="s">
        <v>83</v>
      </c>
      <c r="AR23614" t="s">
        <v>83</v>
      </c>
      <c r="AY23614" t="s">
        <v>83</v>
      </c>
      <c r="AZ23614" t="s">
        <v>83</v>
      </c>
      <c r="BE23614" t="s">
        <v>2522</v>
      </c>
      <c r="BF23614" t="s">
        <v>2523</v>
      </c>
      <c r="BG23614" t="s">
        <v>120</v>
      </c>
      <c r="BH23614" s="1">
        <v>45074.208379629628</v>
      </c>
    </row>
    <row r="23615" spans="1:60">
      <c r="A23615" t="s">
        <v>164114</v>
      </c>
      <c r="B23615" t="s">
        <v>164115</v>
      </c>
      <c r="C23615" t="s">
        <v>1065</v>
      </c>
      <c r="D23615" t="s">
        <v>164116</v>
      </c>
      <c r="E23615" t="s">
        <v>110</v>
      </c>
      <c r="F23615" t="s">
        <v>65</v>
      </c>
      <c r="H23615" t="s">
        <v>2215</v>
      </c>
      <c r="I23615" t="s">
        <v>2216</v>
      </c>
      <c r="J23615" t="s">
        <v>67</v>
      </c>
      <c r="K23615" t="s">
        <v>68</v>
      </c>
      <c r="L23615" t="s">
        <v>96</v>
      </c>
      <c r="M23615" t="s">
        <v>97</v>
      </c>
      <c r="N23615" t="s">
        <v>155</v>
      </c>
      <c r="O23615" t="s">
        <v>156</v>
      </c>
      <c r="P23615" s="1">
        <v>41847</v>
      </c>
      <c r="Q23615" s="1">
        <v>41854</v>
      </c>
      <c r="R23615" s="1">
        <v>41882</v>
      </c>
      <c r="S23615" t="s">
        <v>73</v>
      </c>
      <c r="T23615" t="s">
        <v>164117</v>
      </c>
      <c r="U23615" t="s">
        <v>164118</v>
      </c>
      <c r="V23615" t="s">
        <v>164119</v>
      </c>
      <c r="W23615" t="s">
        <v>164120</v>
      </c>
      <c r="X23615" t="s">
        <v>78</v>
      </c>
      <c r="Y23615" t="s">
        <v>79</v>
      </c>
      <c r="Z23615" t="s">
        <v>146</v>
      </c>
      <c r="AA23615">
        <v>-2298.33</v>
      </c>
      <c r="AB23615">
        <v>4797.74</v>
      </c>
      <c r="AC23615">
        <v>4797.74</v>
      </c>
      <c r="AD23615" t="s">
        <v>81</v>
      </c>
      <c r="AE23615">
        <v>50</v>
      </c>
      <c r="AF23615">
        <v>0</v>
      </c>
      <c r="AG23615">
        <v>122</v>
      </c>
      <c r="AH23615" t="s">
        <v>82</v>
      </c>
      <c r="AJ23615" t="s">
        <v>65</v>
      </c>
      <c r="AK23615" t="s">
        <v>2583</v>
      </c>
      <c r="AM23615" t="s">
        <v>83</v>
      </c>
      <c r="AR23615" t="s">
        <v>83</v>
      </c>
      <c r="AY23615" t="s">
        <v>83</v>
      </c>
      <c r="BE23615" t="s">
        <v>2941</v>
      </c>
      <c r="BF23615" t="s">
        <v>2942</v>
      </c>
      <c r="BG23615" t="s">
        <v>441</v>
      </c>
      <c r="BH23615" s="1">
        <v>45074.208379629628</v>
      </c>
    </row>
    <row r="23616" spans="1:60">
      <c r="A23616" t="s">
        <v>164121</v>
      </c>
      <c r="B23616" t="s">
        <v>164122</v>
      </c>
      <c r="C23616" t="s">
        <v>1065</v>
      </c>
      <c r="D23616" t="s">
        <v>164123</v>
      </c>
      <c r="E23616" t="s">
        <v>431</v>
      </c>
      <c r="F23616" t="s">
        <v>432</v>
      </c>
      <c r="G23616" t="s">
        <v>1067</v>
      </c>
      <c r="H23616" t="s">
        <v>2646</v>
      </c>
      <c r="I23616" t="s">
        <v>2647</v>
      </c>
      <c r="J23616" t="s">
        <v>67</v>
      </c>
      <c r="K23616" t="s">
        <v>68</v>
      </c>
      <c r="L23616" t="s">
        <v>69</v>
      </c>
      <c r="M23616" t="s">
        <v>70</v>
      </c>
      <c r="N23616" t="s">
        <v>1995</v>
      </c>
      <c r="O23616" t="s">
        <v>72</v>
      </c>
      <c r="P23616" s="1">
        <v>41622</v>
      </c>
      <c r="Q23616" s="1">
        <v>41628</v>
      </c>
      <c r="R23616" s="1">
        <v>41644</v>
      </c>
      <c r="S23616" t="s">
        <v>73</v>
      </c>
      <c r="T23616" t="s">
        <v>164124</v>
      </c>
      <c r="U23616" t="s">
        <v>164125</v>
      </c>
      <c r="V23616" t="s">
        <v>164126</v>
      </c>
      <c r="W23616" t="s">
        <v>164127</v>
      </c>
      <c r="X23616" t="s">
        <v>78</v>
      </c>
      <c r="Y23616" t="s">
        <v>79</v>
      </c>
      <c r="Z23616" t="s">
        <v>104</v>
      </c>
      <c r="AA23616">
        <v>-2503.3000000000002</v>
      </c>
      <c r="AB23616">
        <v>2536</v>
      </c>
      <c r="AC23616">
        <v>2535.3000000000002</v>
      </c>
      <c r="AD23616" t="s">
        <v>81</v>
      </c>
      <c r="AE23616">
        <v>32</v>
      </c>
      <c r="AF23616">
        <v>0</v>
      </c>
      <c r="AG23616">
        <v>2022</v>
      </c>
      <c r="AH23616" t="s">
        <v>82</v>
      </c>
      <c r="AJ23616" t="s">
        <v>2421</v>
      </c>
      <c r="AK23616" t="s">
        <v>2422</v>
      </c>
      <c r="AM23616" t="s">
        <v>83</v>
      </c>
      <c r="AO23616" t="s">
        <v>83</v>
      </c>
      <c r="AP23616" t="s">
        <v>83</v>
      </c>
      <c r="AR23616" t="s">
        <v>83</v>
      </c>
      <c r="AY23616" t="s">
        <v>83</v>
      </c>
      <c r="BE23616" t="s">
        <v>3346</v>
      </c>
      <c r="BF23616" t="s">
        <v>3347</v>
      </c>
      <c r="BG23616" t="s">
        <v>441</v>
      </c>
      <c r="BH23616" s="1">
        <v>45074.208379629628</v>
      </c>
    </row>
    <row r="23617" spans="1:60">
      <c r="A23617" t="s">
        <v>164128</v>
      </c>
      <c r="B23617" t="s">
        <v>164129</v>
      </c>
      <c r="C23617" t="s">
        <v>62</v>
      </c>
      <c r="D23617" t="s">
        <v>164130</v>
      </c>
      <c r="E23617" t="s">
        <v>64</v>
      </c>
      <c r="F23617" t="s">
        <v>65</v>
      </c>
      <c r="H23617" t="s">
        <v>356</v>
      </c>
      <c r="I23617" t="s">
        <v>357</v>
      </c>
      <c r="J23617" t="s">
        <v>67</v>
      </c>
      <c r="K23617" t="s">
        <v>68</v>
      </c>
      <c r="L23617" t="s">
        <v>139</v>
      </c>
      <c r="M23617" t="s">
        <v>140</v>
      </c>
      <c r="N23617" t="s">
        <v>141</v>
      </c>
      <c r="O23617" t="s">
        <v>185</v>
      </c>
      <c r="P23617" s="1">
        <v>41639</v>
      </c>
      <c r="Q23617" s="1">
        <v>42022</v>
      </c>
      <c r="R23617" s="1">
        <v>42099</v>
      </c>
      <c r="S23617" t="s">
        <v>73</v>
      </c>
      <c r="T23617" t="s">
        <v>164131</v>
      </c>
      <c r="U23617" t="s">
        <v>164132</v>
      </c>
      <c r="V23617" t="s">
        <v>164133</v>
      </c>
      <c r="W23617" t="s">
        <v>164134</v>
      </c>
      <c r="X23617" t="s">
        <v>78</v>
      </c>
      <c r="Y23617" t="s">
        <v>79</v>
      </c>
      <c r="Z23617" t="s">
        <v>104</v>
      </c>
      <c r="AA23617">
        <v>4946</v>
      </c>
      <c r="AB23617">
        <v>5236</v>
      </c>
      <c r="AC23617">
        <v>5236</v>
      </c>
      <c r="AD23617" t="s">
        <v>81</v>
      </c>
      <c r="AE23617">
        <v>33</v>
      </c>
      <c r="AF23617">
        <v>0</v>
      </c>
      <c r="AG23617">
        <v>1375</v>
      </c>
      <c r="AH23617" t="s">
        <v>82</v>
      </c>
      <c r="AJ23617" t="s">
        <v>3427</v>
      </c>
      <c r="AK23617" t="s">
        <v>3428</v>
      </c>
      <c r="AM23617" t="s">
        <v>83</v>
      </c>
      <c r="AP23617" t="s">
        <v>83</v>
      </c>
      <c r="AQ23617" t="s">
        <v>83</v>
      </c>
      <c r="AR23617" t="s">
        <v>83</v>
      </c>
      <c r="AV23617" t="s">
        <v>83</v>
      </c>
      <c r="AW23617" t="s">
        <v>83</v>
      </c>
      <c r="AY23617" t="s">
        <v>83</v>
      </c>
      <c r="AZ23617" t="s">
        <v>83</v>
      </c>
      <c r="BE23617" t="s">
        <v>4566</v>
      </c>
      <c r="BF23617" t="s">
        <v>4567</v>
      </c>
      <c r="BG23617" t="s">
        <v>68</v>
      </c>
      <c r="BH23617" s="1">
        <v>45074.208379629628</v>
      </c>
    </row>
    <row r="23618" spans="1:60">
      <c r="A23618" t="s">
        <v>164135</v>
      </c>
      <c r="B23618" t="s">
        <v>164136</v>
      </c>
      <c r="C23618" t="s">
        <v>62</v>
      </c>
      <c r="D23618" t="s">
        <v>164137</v>
      </c>
      <c r="E23618" t="s">
        <v>110</v>
      </c>
      <c r="F23618" t="s">
        <v>65</v>
      </c>
      <c r="H23618" t="s">
        <v>931</v>
      </c>
      <c r="I23618" t="s">
        <v>932</v>
      </c>
      <c r="J23618" t="s">
        <v>67</v>
      </c>
      <c r="K23618" t="s">
        <v>68</v>
      </c>
      <c r="L23618" t="s">
        <v>96</v>
      </c>
      <c r="M23618" t="s">
        <v>97</v>
      </c>
      <c r="N23618" t="s">
        <v>129</v>
      </c>
      <c r="O23618" t="s">
        <v>72</v>
      </c>
      <c r="P23618" s="1">
        <v>41618</v>
      </c>
      <c r="Q23618" s="1">
        <v>41622</v>
      </c>
      <c r="R23618" s="1">
        <v>41652</v>
      </c>
      <c r="S23618" t="s">
        <v>73</v>
      </c>
      <c r="T23618" t="s">
        <v>164138</v>
      </c>
      <c r="U23618" t="s">
        <v>164139</v>
      </c>
      <c r="V23618" t="s">
        <v>164140</v>
      </c>
      <c r="W23618" t="s">
        <v>164141</v>
      </c>
      <c r="X23618" t="s">
        <v>78</v>
      </c>
      <c r="Y23618" t="s">
        <v>79</v>
      </c>
      <c r="Z23618" t="s">
        <v>146</v>
      </c>
      <c r="AA23618">
        <v>-2654.4</v>
      </c>
      <c r="AB23618">
        <v>2973</v>
      </c>
      <c r="AC23618">
        <v>2973</v>
      </c>
      <c r="AD23618" t="s">
        <v>81</v>
      </c>
      <c r="AE23618">
        <v>26</v>
      </c>
      <c r="AF23618">
        <v>0</v>
      </c>
      <c r="AG23618">
        <v>837</v>
      </c>
      <c r="AH23618" t="s">
        <v>82</v>
      </c>
      <c r="AJ23618" t="s">
        <v>65</v>
      </c>
      <c r="AK23618" t="s">
        <v>2583</v>
      </c>
      <c r="AM23618" t="s">
        <v>83</v>
      </c>
      <c r="AR23618" t="s">
        <v>83</v>
      </c>
      <c r="AY23618" t="s">
        <v>83</v>
      </c>
      <c r="BE23618" t="s">
        <v>134</v>
      </c>
      <c r="BF23618" t="s">
        <v>135</v>
      </c>
      <c r="BG23618" t="s">
        <v>441</v>
      </c>
      <c r="BH23618" s="1">
        <v>45074.208379629628</v>
      </c>
    </row>
    <row r="23619" spans="1:60">
      <c r="A23619" t="s">
        <v>164142</v>
      </c>
      <c r="B23619" t="s">
        <v>164143</v>
      </c>
      <c r="C23619" t="s">
        <v>236</v>
      </c>
      <c r="D23619" t="s">
        <v>164144</v>
      </c>
      <c r="E23619" t="s">
        <v>238</v>
      </c>
      <c r="F23619" t="s">
        <v>239</v>
      </c>
      <c r="H23619" t="s">
        <v>241</v>
      </c>
      <c r="I23619" t="s">
        <v>242</v>
      </c>
      <c r="J23619" t="s">
        <v>95</v>
      </c>
      <c r="K23619" t="s">
        <v>68</v>
      </c>
      <c r="L23619" t="s">
        <v>96</v>
      </c>
      <c r="M23619" t="s">
        <v>97</v>
      </c>
      <c r="N23619" t="s">
        <v>155</v>
      </c>
      <c r="O23619" t="s">
        <v>172</v>
      </c>
      <c r="P23619" s="1">
        <v>41636</v>
      </c>
      <c r="Q23619" s="1">
        <v>41641</v>
      </c>
      <c r="R23619" s="1">
        <v>41643</v>
      </c>
      <c r="S23619" t="s">
        <v>73</v>
      </c>
      <c r="T23619" t="s">
        <v>164145</v>
      </c>
      <c r="U23619" t="s">
        <v>164146</v>
      </c>
      <c r="V23619" t="s">
        <v>164147</v>
      </c>
      <c r="W23619" t="s">
        <v>164148</v>
      </c>
      <c r="X23619" t="s">
        <v>78</v>
      </c>
      <c r="Y23619" t="s">
        <v>79</v>
      </c>
      <c r="Z23619" t="s">
        <v>80</v>
      </c>
      <c r="AA23619">
        <v>-620.1</v>
      </c>
      <c r="AB23619">
        <v>670</v>
      </c>
      <c r="AC23619">
        <v>670</v>
      </c>
      <c r="AD23619" t="s">
        <v>81</v>
      </c>
      <c r="AE23619">
        <v>49.94</v>
      </c>
      <c r="AF23619">
        <v>45.04</v>
      </c>
      <c r="AG23619">
        <v>0</v>
      </c>
      <c r="AH23619" t="s">
        <v>82</v>
      </c>
      <c r="AJ23619" t="s">
        <v>2432</v>
      </c>
      <c r="AK23619" t="s">
        <v>8355</v>
      </c>
      <c r="AM23619" t="s">
        <v>83</v>
      </c>
      <c r="AQ23619" t="s">
        <v>83</v>
      </c>
      <c r="AZ23619" t="s">
        <v>83</v>
      </c>
      <c r="BE23619" t="s">
        <v>7780</v>
      </c>
      <c r="BF23619" t="s">
        <v>7781</v>
      </c>
      <c r="BG23619" t="s">
        <v>120</v>
      </c>
      <c r="BH23619" s="1">
        <v>45074.208379629628</v>
      </c>
    </row>
    <row r="23620" spans="1:60">
      <c r="A23620" t="s">
        <v>164149</v>
      </c>
      <c r="B23620" t="s">
        <v>164150</v>
      </c>
      <c r="C23620" t="s">
        <v>504</v>
      </c>
      <c r="D23620" t="s">
        <v>164151</v>
      </c>
      <c r="E23620" t="s">
        <v>64</v>
      </c>
      <c r="F23620" t="s">
        <v>209</v>
      </c>
      <c r="H23620" t="s">
        <v>506</v>
      </c>
      <c r="I23620" t="s">
        <v>507</v>
      </c>
      <c r="J23620" t="s">
        <v>95</v>
      </c>
      <c r="K23620" t="s">
        <v>68</v>
      </c>
      <c r="L23620" t="s">
        <v>96</v>
      </c>
      <c r="M23620" t="s">
        <v>97</v>
      </c>
      <c r="N23620" t="s">
        <v>1664</v>
      </c>
      <c r="O23620" t="s">
        <v>172</v>
      </c>
      <c r="P23620" s="1">
        <v>41605</v>
      </c>
      <c r="Q23620" s="1">
        <v>41611</v>
      </c>
      <c r="R23620" s="1">
        <v>41613</v>
      </c>
      <c r="S23620" t="s">
        <v>73</v>
      </c>
      <c r="T23620" t="s">
        <v>164152</v>
      </c>
      <c r="U23620" t="s">
        <v>164153</v>
      </c>
      <c r="V23620" t="s">
        <v>164154</v>
      </c>
      <c r="W23620" t="s">
        <v>164155</v>
      </c>
      <c r="X23620" t="s">
        <v>78</v>
      </c>
      <c r="Y23620" t="s">
        <v>79</v>
      </c>
      <c r="Z23620" t="s">
        <v>80</v>
      </c>
      <c r="AA23620">
        <v>734</v>
      </c>
      <c r="AB23620">
        <v>734</v>
      </c>
      <c r="AC23620">
        <v>736</v>
      </c>
      <c r="AD23620" t="s">
        <v>81</v>
      </c>
      <c r="AE23620">
        <v>30.96</v>
      </c>
      <c r="AF23620">
        <v>25.96</v>
      </c>
      <c r="AG23620">
        <v>0</v>
      </c>
      <c r="AH23620" t="s">
        <v>82</v>
      </c>
      <c r="AJ23620" t="s">
        <v>209</v>
      </c>
      <c r="AK23620" t="s">
        <v>2689</v>
      </c>
      <c r="AM23620" t="s">
        <v>83</v>
      </c>
      <c r="AP23620" t="s">
        <v>83</v>
      </c>
      <c r="AQ23620" t="s">
        <v>83</v>
      </c>
      <c r="AY23620" t="s">
        <v>83</v>
      </c>
      <c r="AZ23620" t="s">
        <v>83</v>
      </c>
      <c r="BE23620" t="s">
        <v>2742</v>
      </c>
      <c r="BF23620" t="s">
        <v>2743</v>
      </c>
      <c r="BG23620" t="s">
        <v>120</v>
      </c>
      <c r="BH23620" s="1">
        <v>45074.208379629628</v>
      </c>
    </row>
    <row r="23621" spans="1:60">
      <c r="A23621" t="s">
        <v>164156</v>
      </c>
      <c r="B23621" t="s">
        <v>164157</v>
      </c>
      <c r="C23621" t="s">
        <v>62</v>
      </c>
      <c r="D23621" t="s">
        <v>164158</v>
      </c>
      <c r="E23621" t="s">
        <v>195</v>
      </c>
      <c r="F23621" t="s">
        <v>196</v>
      </c>
      <c r="H23621" t="s">
        <v>1648</v>
      </c>
      <c r="I23621" t="s">
        <v>1649</v>
      </c>
      <c r="J23621" t="s">
        <v>95</v>
      </c>
      <c r="K23621" t="s">
        <v>68</v>
      </c>
      <c r="L23621" t="s">
        <v>96</v>
      </c>
      <c r="M23621" t="s">
        <v>97</v>
      </c>
      <c r="N23621" t="s">
        <v>155</v>
      </c>
      <c r="O23621" t="s">
        <v>172</v>
      </c>
      <c r="P23621" s="1">
        <v>41701</v>
      </c>
      <c r="Q23621" s="1">
        <v>41702</v>
      </c>
      <c r="R23621" s="1">
        <v>41728</v>
      </c>
      <c r="S23621" t="s">
        <v>73</v>
      </c>
      <c r="T23621" t="s">
        <v>164159</v>
      </c>
      <c r="U23621" t="s">
        <v>164160</v>
      </c>
      <c r="V23621" t="s">
        <v>164161</v>
      </c>
      <c r="W23621" t="s">
        <v>164162</v>
      </c>
      <c r="X23621" t="s">
        <v>78</v>
      </c>
      <c r="Y23621" t="s">
        <v>79</v>
      </c>
      <c r="Z23621" t="s">
        <v>80</v>
      </c>
      <c r="AA23621">
        <v>-196.4</v>
      </c>
      <c r="AB23621">
        <v>258</v>
      </c>
      <c r="AC23621">
        <v>258</v>
      </c>
      <c r="AD23621" t="s">
        <v>81</v>
      </c>
      <c r="AE23621">
        <v>61.59</v>
      </c>
      <c r="AF23621">
        <v>57.94</v>
      </c>
      <c r="AG23621">
        <v>0</v>
      </c>
      <c r="AH23621" t="s">
        <v>82</v>
      </c>
      <c r="AJ23621" t="s">
        <v>2852</v>
      </c>
      <c r="AK23621" t="s">
        <v>2853</v>
      </c>
      <c r="AM23621" t="s">
        <v>83</v>
      </c>
      <c r="AQ23621" t="s">
        <v>83</v>
      </c>
      <c r="AZ23621" t="s">
        <v>83</v>
      </c>
      <c r="BE23621" t="s">
        <v>3302</v>
      </c>
      <c r="BF23621" t="s">
        <v>3302</v>
      </c>
      <c r="BG23621" t="s">
        <v>120</v>
      </c>
      <c r="BH23621" s="1">
        <v>45074.208379629628</v>
      </c>
    </row>
    <row r="23622" spans="1:60">
      <c r="A23622" t="s">
        <v>164163</v>
      </c>
      <c r="B23622" t="s">
        <v>164164</v>
      </c>
      <c r="C23622" t="s">
        <v>62</v>
      </c>
      <c r="D23622" t="s">
        <v>164165</v>
      </c>
      <c r="E23622" t="s">
        <v>195</v>
      </c>
      <c r="F23622" t="s">
        <v>196</v>
      </c>
      <c r="H23622" t="s">
        <v>1648</v>
      </c>
      <c r="I23622" t="s">
        <v>1649</v>
      </c>
      <c r="J23622" t="s">
        <v>95</v>
      </c>
      <c r="K23622" t="s">
        <v>68</v>
      </c>
      <c r="L23622" t="s">
        <v>96</v>
      </c>
      <c r="M23622" t="s">
        <v>97</v>
      </c>
      <c r="N23622" t="s">
        <v>155</v>
      </c>
      <c r="O23622" t="s">
        <v>156</v>
      </c>
      <c r="P23622" s="1">
        <v>41704</v>
      </c>
      <c r="Q23622" s="1">
        <v>41705</v>
      </c>
      <c r="R23622" s="1">
        <v>41727</v>
      </c>
      <c r="S23622" t="s">
        <v>73</v>
      </c>
      <c r="T23622" t="s">
        <v>164166</v>
      </c>
      <c r="U23622" t="s">
        <v>164167</v>
      </c>
      <c r="V23622" t="s">
        <v>164168</v>
      </c>
      <c r="W23622" t="s">
        <v>164169</v>
      </c>
      <c r="X23622" t="s">
        <v>78</v>
      </c>
      <c r="Y23622" t="s">
        <v>79</v>
      </c>
      <c r="Z23622" t="s">
        <v>80</v>
      </c>
      <c r="AA23622">
        <v>-199.7</v>
      </c>
      <c r="AB23622">
        <v>261</v>
      </c>
      <c r="AC23622">
        <v>261</v>
      </c>
      <c r="AD23622" t="s">
        <v>81</v>
      </c>
      <c r="AE23622">
        <v>61.28</v>
      </c>
      <c r="AF23622">
        <v>57.63</v>
      </c>
      <c r="AG23622">
        <v>0</v>
      </c>
      <c r="AH23622" t="s">
        <v>82</v>
      </c>
      <c r="AJ23622" t="s">
        <v>2852</v>
      </c>
      <c r="AK23622" t="s">
        <v>2853</v>
      </c>
      <c r="AM23622" t="s">
        <v>83</v>
      </c>
      <c r="AQ23622" t="s">
        <v>83</v>
      </c>
      <c r="BE23622" t="s">
        <v>3302</v>
      </c>
      <c r="BF23622" t="s">
        <v>3302</v>
      </c>
      <c r="BG23622" t="s">
        <v>120</v>
      </c>
      <c r="BH23622" s="1">
        <v>45074.208379629628</v>
      </c>
    </row>
    <row r="23623" spans="1:60">
      <c r="A23623" t="s">
        <v>164170</v>
      </c>
      <c r="B23623" t="s">
        <v>164171</v>
      </c>
      <c r="C23623" t="s">
        <v>62</v>
      </c>
      <c r="D23623" t="s">
        <v>164172</v>
      </c>
      <c r="E23623" t="s">
        <v>195</v>
      </c>
      <c r="F23623" t="s">
        <v>196</v>
      </c>
      <c r="H23623" t="s">
        <v>1648</v>
      </c>
      <c r="I23623" t="s">
        <v>1649</v>
      </c>
      <c r="J23623" t="s">
        <v>95</v>
      </c>
      <c r="K23623" t="s">
        <v>68</v>
      </c>
      <c r="L23623" t="s">
        <v>96</v>
      </c>
      <c r="M23623" t="s">
        <v>97</v>
      </c>
      <c r="N23623" t="s">
        <v>155</v>
      </c>
      <c r="O23623" t="s">
        <v>156</v>
      </c>
      <c r="P23623" s="1">
        <v>41655</v>
      </c>
      <c r="Q23623" s="1">
        <v>41658</v>
      </c>
      <c r="R23623" s="1">
        <v>41684</v>
      </c>
      <c r="S23623" t="s">
        <v>73</v>
      </c>
      <c r="T23623" t="s">
        <v>164173</v>
      </c>
      <c r="U23623" t="s">
        <v>164174</v>
      </c>
      <c r="V23623" t="s">
        <v>164175</v>
      </c>
      <c r="W23623" t="s">
        <v>164176</v>
      </c>
      <c r="X23623" t="s">
        <v>78</v>
      </c>
      <c r="Y23623" t="s">
        <v>79</v>
      </c>
      <c r="Z23623" t="s">
        <v>104</v>
      </c>
      <c r="AA23623">
        <v>-201.15</v>
      </c>
      <c r="AB23623">
        <v>269</v>
      </c>
      <c r="AC23623">
        <v>269</v>
      </c>
      <c r="AD23623" t="s">
        <v>81</v>
      </c>
      <c r="AE23623">
        <v>59.42</v>
      </c>
      <c r="AF23623">
        <v>55.47</v>
      </c>
      <c r="AG23623">
        <v>0</v>
      </c>
      <c r="AH23623" t="s">
        <v>82</v>
      </c>
      <c r="AJ23623" t="s">
        <v>2852</v>
      </c>
      <c r="AK23623" t="s">
        <v>2853</v>
      </c>
      <c r="AM23623" t="s">
        <v>83</v>
      </c>
      <c r="AQ23623" t="s">
        <v>83</v>
      </c>
      <c r="AY23623" t="s">
        <v>83</v>
      </c>
      <c r="BE23623" t="s">
        <v>316</v>
      </c>
      <c r="BF23623" t="s">
        <v>317</v>
      </c>
      <c r="BG23623" t="s">
        <v>120</v>
      </c>
      <c r="BH23623" s="1">
        <v>45074.208379629628</v>
      </c>
    </row>
    <row r="23624" spans="1:60">
      <c r="A23624" t="s">
        <v>164177</v>
      </c>
      <c r="B23624" t="s">
        <v>164178</v>
      </c>
      <c r="C23624" t="s">
        <v>62</v>
      </c>
      <c r="D23624" t="s">
        <v>164179</v>
      </c>
      <c r="E23624" t="s">
        <v>195</v>
      </c>
      <c r="F23624" t="s">
        <v>196</v>
      </c>
      <c r="H23624" t="s">
        <v>1648</v>
      </c>
      <c r="I23624" t="s">
        <v>1649</v>
      </c>
      <c r="J23624" t="s">
        <v>95</v>
      </c>
      <c r="K23624" t="s">
        <v>68</v>
      </c>
      <c r="L23624" t="s">
        <v>96</v>
      </c>
      <c r="M23624" t="s">
        <v>97</v>
      </c>
      <c r="N23624" t="s">
        <v>155</v>
      </c>
      <c r="O23624" t="s">
        <v>172</v>
      </c>
      <c r="P23624" s="1">
        <v>41651</v>
      </c>
      <c r="Q23624" s="1">
        <v>41653</v>
      </c>
      <c r="R23624" s="1">
        <v>41667</v>
      </c>
      <c r="S23624" t="s">
        <v>73</v>
      </c>
      <c r="T23624" t="s">
        <v>164180</v>
      </c>
      <c r="U23624" t="s">
        <v>164181</v>
      </c>
      <c r="V23624" t="s">
        <v>164182</v>
      </c>
      <c r="W23624" t="s">
        <v>164183</v>
      </c>
      <c r="X23624" t="s">
        <v>78</v>
      </c>
      <c r="Y23624" t="s">
        <v>79</v>
      </c>
      <c r="Z23624" t="s">
        <v>104</v>
      </c>
      <c r="AA23624">
        <v>-201</v>
      </c>
      <c r="AB23624">
        <v>269</v>
      </c>
      <c r="AC23624">
        <v>248.5</v>
      </c>
      <c r="AD23624" t="s">
        <v>81</v>
      </c>
      <c r="AE23624">
        <v>56.69</v>
      </c>
      <c r="AF23624">
        <v>52.74</v>
      </c>
      <c r="AG23624">
        <v>0</v>
      </c>
      <c r="AH23624" t="s">
        <v>82</v>
      </c>
      <c r="AJ23624" t="s">
        <v>2852</v>
      </c>
      <c r="AK23624" t="s">
        <v>2853</v>
      </c>
      <c r="AM23624" t="s">
        <v>83</v>
      </c>
      <c r="AQ23624" t="s">
        <v>83</v>
      </c>
      <c r="AY23624" t="s">
        <v>83</v>
      </c>
      <c r="BE23624" t="s">
        <v>316</v>
      </c>
      <c r="BF23624" t="s">
        <v>317</v>
      </c>
      <c r="BG23624" t="s">
        <v>120</v>
      </c>
      <c r="BH23624" s="1">
        <v>45074.208379629628</v>
      </c>
    </row>
    <row r="23625" spans="1:60">
      <c r="A23625" t="s">
        <v>164184</v>
      </c>
      <c r="B23625" t="s">
        <v>164185</v>
      </c>
      <c r="C23625" t="s">
        <v>62</v>
      </c>
      <c r="D23625" t="s">
        <v>164186</v>
      </c>
      <c r="E23625" t="s">
        <v>110</v>
      </c>
      <c r="F23625" t="s">
        <v>432</v>
      </c>
      <c r="H23625" t="s">
        <v>2515</v>
      </c>
      <c r="I23625" t="s">
        <v>2516</v>
      </c>
      <c r="J23625" t="s">
        <v>67</v>
      </c>
      <c r="K23625" t="s">
        <v>68</v>
      </c>
      <c r="L23625" t="s">
        <v>127</v>
      </c>
      <c r="M23625" t="s">
        <v>128</v>
      </c>
      <c r="N23625" t="s">
        <v>129</v>
      </c>
      <c r="O23625" t="s">
        <v>72</v>
      </c>
      <c r="P23625" s="1">
        <v>44220</v>
      </c>
      <c r="Q23625" s="1">
        <v>44277</v>
      </c>
      <c r="R23625" s="1">
        <v>44312</v>
      </c>
      <c r="S23625" t="s">
        <v>73</v>
      </c>
      <c r="T23625" t="s">
        <v>164187</v>
      </c>
      <c r="U23625" t="s">
        <v>164188</v>
      </c>
      <c r="V23625" t="s">
        <v>164189</v>
      </c>
      <c r="W23625" t="s">
        <v>164190</v>
      </c>
      <c r="X23625" t="s">
        <v>78</v>
      </c>
      <c r="Y23625" t="s">
        <v>79</v>
      </c>
      <c r="Z23625" t="s">
        <v>80</v>
      </c>
      <c r="AA23625">
        <v>-6201</v>
      </c>
      <c r="AB23625">
        <v>6226</v>
      </c>
      <c r="AC23625">
        <v>6226</v>
      </c>
      <c r="AD23625" t="s">
        <v>81</v>
      </c>
      <c r="AE23625">
        <v>25</v>
      </c>
      <c r="AF23625">
        <v>0</v>
      </c>
      <c r="AG23625">
        <v>1727</v>
      </c>
      <c r="AH23625" t="s">
        <v>82</v>
      </c>
      <c r="AJ23625" t="s">
        <v>2421</v>
      </c>
      <c r="AK23625" t="s">
        <v>2422</v>
      </c>
      <c r="AM23625" t="s">
        <v>83</v>
      </c>
      <c r="AQ23625" t="s">
        <v>83</v>
      </c>
      <c r="AR23625" t="s">
        <v>83</v>
      </c>
      <c r="AT23625" t="s">
        <v>83</v>
      </c>
      <c r="AV23625" t="s">
        <v>83</v>
      </c>
      <c r="AW23625" t="s">
        <v>83</v>
      </c>
      <c r="AY23625" t="s">
        <v>83</v>
      </c>
      <c r="AZ23625" t="s">
        <v>83</v>
      </c>
      <c r="BE23625" t="s">
        <v>7878</v>
      </c>
      <c r="BF23625" t="s">
        <v>7879</v>
      </c>
      <c r="BG23625" t="s">
        <v>68</v>
      </c>
      <c r="BH23625" s="1">
        <v>45074.208379629628</v>
      </c>
    </row>
    <row r="23626" spans="1:60">
      <c r="A23626" t="s">
        <v>164191</v>
      </c>
      <c r="B23626" t="s">
        <v>164192</v>
      </c>
      <c r="C23626" t="s">
        <v>107348</v>
      </c>
      <c r="D23626" t="s">
        <v>164193</v>
      </c>
      <c r="E23626" t="s">
        <v>64</v>
      </c>
      <c r="F23626" t="s">
        <v>209</v>
      </c>
      <c r="G23626" t="s">
        <v>143142</v>
      </c>
      <c r="H23626" t="s">
        <v>164194</v>
      </c>
      <c r="I23626" t="s">
        <v>164195</v>
      </c>
      <c r="J23626" t="s">
        <v>95</v>
      </c>
      <c r="K23626" t="s">
        <v>68</v>
      </c>
      <c r="L23626" t="s">
        <v>225</v>
      </c>
      <c r="M23626" t="s">
        <v>226</v>
      </c>
      <c r="O23626" t="s">
        <v>172</v>
      </c>
      <c r="P23626" s="1">
        <v>44527</v>
      </c>
      <c r="Q23626" s="1">
        <v>44559</v>
      </c>
      <c r="R23626" s="1">
        <v>44575</v>
      </c>
      <c r="S23626" t="s">
        <v>164196</v>
      </c>
      <c r="T23626" t="s">
        <v>164197</v>
      </c>
      <c r="U23626" t="s">
        <v>164198</v>
      </c>
      <c r="V23626" t="s">
        <v>164199</v>
      </c>
      <c r="W23626" t="s">
        <v>164200</v>
      </c>
      <c r="X23626" t="s">
        <v>78</v>
      </c>
      <c r="Y23626" t="s">
        <v>79</v>
      </c>
      <c r="Z23626" t="s">
        <v>80</v>
      </c>
      <c r="AA23626">
        <v>-2050</v>
      </c>
      <c r="AB23626">
        <v>2061</v>
      </c>
      <c r="AC23626">
        <v>2061</v>
      </c>
      <c r="AD23626" t="s">
        <v>81</v>
      </c>
      <c r="AE23626">
        <v>11</v>
      </c>
      <c r="AF23626">
        <v>5</v>
      </c>
      <c r="AG23626">
        <v>0</v>
      </c>
      <c r="AH23626" t="s">
        <v>82</v>
      </c>
      <c r="AJ23626" t="s">
        <v>2456</v>
      </c>
      <c r="AK23626" t="s">
        <v>2457</v>
      </c>
      <c r="AM23626" t="s">
        <v>83</v>
      </c>
      <c r="AO23626" t="s">
        <v>83</v>
      </c>
      <c r="AP23626" t="s">
        <v>83</v>
      </c>
      <c r="AQ23626" t="s">
        <v>83</v>
      </c>
      <c r="AT23626" t="s">
        <v>83</v>
      </c>
      <c r="AY23626" t="s">
        <v>83</v>
      </c>
      <c r="BE23626" t="s">
        <v>25205</v>
      </c>
      <c r="BF23626" t="s">
        <v>25206</v>
      </c>
      <c r="BG23626" t="s">
        <v>120</v>
      </c>
      <c r="BH23626" s="1">
        <v>45074.208506944444</v>
      </c>
    </row>
    <row r="23627" spans="1:60">
      <c r="A23627" t="s">
        <v>164201</v>
      </c>
      <c r="B23627" t="s">
        <v>164202</v>
      </c>
      <c r="C23627" t="s">
        <v>222</v>
      </c>
      <c r="D23627" t="s">
        <v>164203</v>
      </c>
      <c r="E23627" t="s">
        <v>195</v>
      </c>
      <c r="F23627" t="s">
        <v>196</v>
      </c>
      <c r="H23627" t="s">
        <v>5544</v>
      </c>
      <c r="I23627" t="s">
        <v>5545</v>
      </c>
      <c r="J23627" t="s">
        <v>95</v>
      </c>
      <c r="K23627" t="s">
        <v>68</v>
      </c>
      <c r="L23627" t="s">
        <v>96</v>
      </c>
      <c r="M23627" t="s">
        <v>97</v>
      </c>
      <c r="N23627" t="s">
        <v>155</v>
      </c>
      <c r="O23627" t="s">
        <v>172</v>
      </c>
      <c r="P23627" s="1">
        <v>44543</v>
      </c>
      <c r="Q23627" s="1">
        <v>44545</v>
      </c>
      <c r="R23627" s="1">
        <v>44546</v>
      </c>
      <c r="S23627" t="s">
        <v>164196</v>
      </c>
      <c r="T23627" t="s">
        <v>164204</v>
      </c>
      <c r="U23627" t="s">
        <v>164205</v>
      </c>
      <c r="V23627" t="s">
        <v>164206</v>
      </c>
      <c r="W23627" t="s">
        <v>164207</v>
      </c>
      <c r="X23627" t="s">
        <v>78</v>
      </c>
      <c r="Y23627" t="s">
        <v>79</v>
      </c>
      <c r="Z23627" t="s">
        <v>80</v>
      </c>
      <c r="AA23627">
        <v>-404</v>
      </c>
      <c r="AB23627">
        <v>535</v>
      </c>
      <c r="AC23627">
        <v>535</v>
      </c>
      <c r="AD23627" t="s">
        <v>81</v>
      </c>
      <c r="AE23627">
        <v>131.19</v>
      </c>
      <c r="AF23627">
        <v>126.01</v>
      </c>
      <c r="AG23627">
        <v>0</v>
      </c>
      <c r="AH23627" t="s">
        <v>82</v>
      </c>
      <c r="AJ23627" t="s">
        <v>2548</v>
      </c>
      <c r="AK23627" t="s">
        <v>2549</v>
      </c>
      <c r="AM23627" t="s">
        <v>83</v>
      </c>
      <c r="BE23627" t="s">
        <v>3085</v>
      </c>
      <c r="BF23627" t="s">
        <v>3086</v>
      </c>
      <c r="BG23627" t="s">
        <v>120</v>
      </c>
      <c r="BH23627" s="1">
        <v>45074.208506944444</v>
      </c>
    </row>
    <row r="23628" spans="1:60">
      <c r="A23628" t="s">
        <v>164208</v>
      </c>
      <c r="B23628" t="s">
        <v>164209</v>
      </c>
      <c r="C23628" t="s">
        <v>222</v>
      </c>
      <c r="D23628" t="s">
        <v>164210</v>
      </c>
      <c r="E23628" t="s">
        <v>195</v>
      </c>
      <c r="F23628" t="s">
        <v>196</v>
      </c>
      <c r="H23628" t="s">
        <v>8075</v>
      </c>
      <c r="I23628" t="s">
        <v>8076</v>
      </c>
      <c r="J23628" t="s">
        <v>95</v>
      </c>
      <c r="K23628" t="s">
        <v>68</v>
      </c>
      <c r="L23628" t="s">
        <v>96</v>
      </c>
      <c r="M23628" t="s">
        <v>97</v>
      </c>
      <c r="N23628" t="s">
        <v>155</v>
      </c>
      <c r="O23628" t="s">
        <v>172</v>
      </c>
      <c r="P23628" s="1">
        <v>44557</v>
      </c>
      <c r="Q23628" s="1">
        <v>44558</v>
      </c>
      <c r="R23628" s="1">
        <v>44568</v>
      </c>
      <c r="S23628" t="s">
        <v>164196</v>
      </c>
      <c r="T23628" t="s">
        <v>164211</v>
      </c>
      <c r="U23628" t="s">
        <v>164212</v>
      </c>
      <c r="V23628" t="s">
        <v>164213</v>
      </c>
      <c r="W23628" t="s">
        <v>164214</v>
      </c>
      <c r="X23628" t="s">
        <v>78</v>
      </c>
      <c r="Y23628" t="s">
        <v>79</v>
      </c>
      <c r="Z23628" t="s">
        <v>80</v>
      </c>
      <c r="AA23628">
        <v>-403.57</v>
      </c>
      <c r="AB23628">
        <v>535</v>
      </c>
      <c r="AC23628">
        <v>535</v>
      </c>
      <c r="AD23628" t="s">
        <v>81</v>
      </c>
      <c r="AE23628">
        <v>131.34</v>
      </c>
      <c r="AF23628">
        <v>126.16</v>
      </c>
      <c r="AG23628">
        <v>0</v>
      </c>
      <c r="AH23628" t="s">
        <v>82</v>
      </c>
      <c r="AJ23628" t="s">
        <v>2548</v>
      </c>
      <c r="AK23628" t="s">
        <v>2549</v>
      </c>
      <c r="AM23628" t="s">
        <v>83</v>
      </c>
      <c r="AQ23628" t="s">
        <v>83</v>
      </c>
      <c r="BE23628" t="s">
        <v>3085</v>
      </c>
      <c r="BF23628" t="s">
        <v>3086</v>
      </c>
      <c r="BG23628" t="s">
        <v>120</v>
      </c>
      <c r="BH23628" s="1">
        <v>45074.208506944444</v>
      </c>
    </row>
    <row r="23629" spans="1:60">
      <c r="A23629" t="s">
        <v>164215</v>
      </c>
      <c r="B23629" t="s">
        <v>164216</v>
      </c>
      <c r="C23629" t="s">
        <v>62</v>
      </c>
      <c r="D23629" t="s">
        <v>164215</v>
      </c>
      <c r="E23629" t="s">
        <v>110</v>
      </c>
      <c r="F23629" t="s">
        <v>432</v>
      </c>
      <c r="H23629" t="s">
        <v>5053</v>
      </c>
      <c r="I23629" t="s">
        <v>5054</v>
      </c>
      <c r="J23629" t="s">
        <v>67</v>
      </c>
      <c r="K23629" t="s">
        <v>68</v>
      </c>
      <c r="L23629" t="s">
        <v>96</v>
      </c>
      <c r="M23629" t="s">
        <v>97</v>
      </c>
      <c r="N23629" t="s">
        <v>155</v>
      </c>
      <c r="O23629" t="s">
        <v>1208</v>
      </c>
      <c r="P23629" s="1">
        <v>44527</v>
      </c>
      <c r="Q23629" s="1">
        <v>44878</v>
      </c>
      <c r="R23629" s="1">
        <v>44882</v>
      </c>
      <c r="S23629" t="s">
        <v>164196</v>
      </c>
      <c r="T23629" t="s">
        <v>164217</v>
      </c>
      <c r="U23629" t="s">
        <v>164218</v>
      </c>
      <c r="V23629" t="s">
        <v>164219</v>
      </c>
      <c r="W23629" t="s">
        <v>164220</v>
      </c>
      <c r="X23629" t="s">
        <v>78</v>
      </c>
      <c r="Y23629" t="s">
        <v>79</v>
      </c>
      <c r="Z23629" t="s">
        <v>104</v>
      </c>
      <c r="AA23629">
        <v>5717</v>
      </c>
      <c r="AB23629">
        <v>5824</v>
      </c>
      <c r="AC23629">
        <v>5824</v>
      </c>
      <c r="AD23629" t="s">
        <v>81</v>
      </c>
      <c r="AE23629">
        <v>25</v>
      </c>
      <c r="AF23629">
        <v>0</v>
      </c>
      <c r="AG23629">
        <v>2079</v>
      </c>
      <c r="AH23629" t="s">
        <v>82</v>
      </c>
      <c r="AJ23629" t="s">
        <v>2421</v>
      </c>
      <c r="AK23629" t="s">
        <v>2521</v>
      </c>
      <c r="AM23629" t="s">
        <v>83</v>
      </c>
      <c r="AQ23629" t="s">
        <v>83</v>
      </c>
      <c r="AR23629" t="s">
        <v>83</v>
      </c>
      <c r="AT23629" t="s">
        <v>83</v>
      </c>
      <c r="AY23629" t="s">
        <v>83</v>
      </c>
      <c r="AZ23629" t="s">
        <v>83</v>
      </c>
      <c r="BE23629" t="s">
        <v>2878</v>
      </c>
      <c r="BF23629" t="s">
        <v>2879</v>
      </c>
      <c r="BG23629" t="s">
        <v>68</v>
      </c>
      <c r="BH23629" s="1">
        <v>45074.208506944444</v>
      </c>
    </row>
    <row r="23630" spans="1:60">
      <c r="A23630" t="s">
        <v>164221</v>
      </c>
      <c r="B23630" t="s">
        <v>164222</v>
      </c>
      <c r="C23630" t="s">
        <v>222</v>
      </c>
      <c r="D23630" t="s">
        <v>164223</v>
      </c>
      <c r="E23630" t="s">
        <v>195</v>
      </c>
      <c r="F23630" t="s">
        <v>196</v>
      </c>
      <c r="H23630" t="s">
        <v>5544</v>
      </c>
      <c r="I23630" t="s">
        <v>5545</v>
      </c>
      <c r="J23630" t="s">
        <v>95</v>
      </c>
      <c r="K23630" t="s">
        <v>68</v>
      </c>
      <c r="L23630" t="s">
        <v>96</v>
      </c>
      <c r="M23630" t="s">
        <v>97</v>
      </c>
      <c r="N23630" t="s">
        <v>155</v>
      </c>
      <c r="O23630" t="s">
        <v>172</v>
      </c>
      <c r="P23630" s="1">
        <v>44713</v>
      </c>
      <c r="Q23630" s="1">
        <v>44714</v>
      </c>
      <c r="R23630" s="1">
        <v>44732</v>
      </c>
      <c r="S23630" t="s">
        <v>164196</v>
      </c>
      <c r="T23630" t="s">
        <v>164224</v>
      </c>
      <c r="U23630" t="s">
        <v>164225</v>
      </c>
      <c r="V23630" t="s">
        <v>164226</v>
      </c>
      <c r="W23630" t="s">
        <v>164227</v>
      </c>
      <c r="X23630" t="s">
        <v>78</v>
      </c>
      <c r="Y23630" t="s">
        <v>79</v>
      </c>
      <c r="Z23630" t="s">
        <v>80</v>
      </c>
      <c r="AA23630">
        <v>-448.12</v>
      </c>
      <c r="AB23630">
        <v>578</v>
      </c>
      <c r="AC23630">
        <v>576.79999999999995</v>
      </c>
      <c r="AD23630" t="s">
        <v>81</v>
      </c>
      <c r="AE23630">
        <v>129.62</v>
      </c>
      <c r="AF23630">
        <v>124.42</v>
      </c>
      <c r="AG23630">
        <v>0</v>
      </c>
      <c r="AH23630" t="s">
        <v>82</v>
      </c>
      <c r="AJ23630" t="s">
        <v>2548</v>
      </c>
      <c r="AK23630" t="s">
        <v>2549</v>
      </c>
      <c r="AM23630" t="s">
        <v>83</v>
      </c>
      <c r="BE23630" t="s">
        <v>3085</v>
      </c>
      <c r="BF23630" t="s">
        <v>3086</v>
      </c>
      <c r="BG23630" t="s">
        <v>120</v>
      </c>
      <c r="BH23630" s="1">
        <v>45074.208506944444</v>
      </c>
    </row>
    <row r="23631" spans="1:60">
      <c r="A23631" t="s">
        <v>164228</v>
      </c>
      <c r="B23631" t="s">
        <v>164229</v>
      </c>
      <c r="C23631" t="s">
        <v>222</v>
      </c>
      <c r="D23631" t="s">
        <v>164230</v>
      </c>
      <c r="E23631" t="s">
        <v>195</v>
      </c>
      <c r="F23631" t="s">
        <v>196</v>
      </c>
      <c r="H23631" t="s">
        <v>5544</v>
      </c>
      <c r="I23631" t="s">
        <v>5545</v>
      </c>
      <c r="J23631" t="s">
        <v>95</v>
      </c>
      <c r="K23631" t="s">
        <v>68</v>
      </c>
      <c r="L23631" t="s">
        <v>96</v>
      </c>
      <c r="M23631" t="s">
        <v>97</v>
      </c>
      <c r="N23631" t="s">
        <v>155</v>
      </c>
      <c r="O23631" t="s">
        <v>172</v>
      </c>
      <c r="P23631" s="1">
        <v>44571</v>
      </c>
      <c r="Q23631" s="1">
        <v>44574</v>
      </c>
      <c r="R23631" s="1">
        <v>44592</v>
      </c>
      <c r="S23631" t="s">
        <v>164196</v>
      </c>
      <c r="T23631" t="s">
        <v>164231</v>
      </c>
      <c r="U23631" t="s">
        <v>164232</v>
      </c>
      <c r="V23631" t="s">
        <v>164233</v>
      </c>
      <c r="W23631" t="s">
        <v>164234</v>
      </c>
      <c r="X23631" t="s">
        <v>78</v>
      </c>
      <c r="Y23631" t="s">
        <v>79</v>
      </c>
      <c r="Z23631" t="s">
        <v>80</v>
      </c>
      <c r="AA23631">
        <v>-406.69</v>
      </c>
      <c r="AB23631">
        <v>532</v>
      </c>
      <c r="AC23631">
        <v>532</v>
      </c>
      <c r="AD23631" t="s">
        <v>81</v>
      </c>
      <c r="AE23631">
        <v>128.9</v>
      </c>
      <c r="AF23631">
        <v>123.7</v>
      </c>
      <c r="AG23631">
        <v>0</v>
      </c>
      <c r="AH23631" t="s">
        <v>82</v>
      </c>
      <c r="AJ23631" t="s">
        <v>2548</v>
      </c>
      <c r="AK23631" t="s">
        <v>2549</v>
      </c>
      <c r="AM23631" t="s">
        <v>83</v>
      </c>
      <c r="BE23631" t="s">
        <v>3085</v>
      </c>
      <c r="BF23631" t="s">
        <v>3086</v>
      </c>
      <c r="BG23631" t="s">
        <v>120</v>
      </c>
      <c r="BH23631" s="1">
        <v>45074.208506944444</v>
      </c>
    </row>
    <row r="23632" spans="1:60">
      <c r="A23632" t="s">
        <v>164235</v>
      </c>
      <c r="B23632" t="s">
        <v>164236</v>
      </c>
      <c r="C23632" t="s">
        <v>222</v>
      </c>
      <c r="D23632" t="s">
        <v>164237</v>
      </c>
      <c r="E23632" t="s">
        <v>195</v>
      </c>
      <c r="F23632" t="s">
        <v>196</v>
      </c>
      <c r="H23632" t="s">
        <v>5544</v>
      </c>
      <c r="I23632" t="s">
        <v>5545</v>
      </c>
      <c r="J23632" t="s">
        <v>95</v>
      </c>
      <c r="K23632" t="s">
        <v>68</v>
      </c>
      <c r="L23632" t="s">
        <v>96</v>
      </c>
      <c r="M23632" t="s">
        <v>97</v>
      </c>
      <c r="N23632" t="s">
        <v>155</v>
      </c>
      <c r="O23632" t="s">
        <v>172</v>
      </c>
      <c r="P23632" s="1">
        <v>44578</v>
      </c>
      <c r="Q23632" s="1">
        <v>44580</v>
      </c>
      <c r="R23632" s="1">
        <v>44597</v>
      </c>
      <c r="S23632" t="s">
        <v>164196</v>
      </c>
      <c r="T23632" t="s">
        <v>164238</v>
      </c>
      <c r="U23632" t="s">
        <v>164239</v>
      </c>
      <c r="V23632" t="s">
        <v>164240</v>
      </c>
      <c r="W23632" t="s">
        <v>164241</v>
      </c>
      <c r="X23632" t="s">
        <v>78</v>
      </c>
      <c r="Y23632" t="s">
        <v>79</v>
      </c>
      <c r="Z23632" t="s">
        <v>80</v>
      </c>
      <c r="AA23632">
        <v>-402.63</v>
      </c>
      <c r="AB23632">
        <v>528</v>
      </c>
      <c r="AC23632">
        <v>528</v>
      </c>
      <c r="AD23632" t="s">
        <v>81</v>
      </c>
      <c r="AE23632">
        <v>130.6</v>
      </c>
      <c r="AF23632">
        <v>125.4</v>
      </c>
      <c r="AG23632">
        <v>0</v>
      </c>
      <c r="AH23632" t="s">
        <v>82</v>
      </c>
      <c r="AJ23632" t="s">
        <v>2548</v>
      </c>
      <c r="AK23632" t="s">
        <v>2549</v>
      </c>
      <c r="AM23632" t="s">
        <v>83</v>
      </c>
      <c r="BE23632" t="s">
        <v>3085</v>
      </c>
      <c r="BF23632" t="s">
        <v>3086</v>
      </c>
      <c r="BG23632" t="s">
        <v>120</v>
      </c>
      <c r="BH23632" s="1">
        <v>45074.208506944444</v>
      </c>
    </row>
    <row r="23633" spans="1:60">
      <c r="A23633" t="s">
        <v>164242</v>
      </c>
      <c r="B23633" t="s">
        <v>164243</v>
      </c>
      <c r="C23633" t="s">
        <v>17525</v>
      </c>
      <c r="D23633" t="s">
        <v>164244</v>
      </c>
      <c r="E23633" t="s">
        <v>150</v>
      </c>
      <c r="F23633" t="s">
        <v>151</v>
      </c>
      <c r="H23633" t="s">
        <v>18015</v>
      </c>
      <c r="I23633" t="s">
        <v>18016</v>
      </c>
      <c r="J23633" t="s">
        <v>95</v>
      </c>
      <c r="K23633" t="s">
        <v>68</v>
      </c>
      <c r="L23633" t="s">
        <v>96</v>
      </c>
      <c r="M23633" t="s">
        <v>97</v>
      </c>
      <c r="N23633" t="s">
        <v>1664</v>
      </c>
      <c r="O23633" t="s">
        <v>172</v>
      </c>
      <c r="P23633" s="1">
        <v>44539</v>
      </c>
      <c r="Q23633" s="1">
        <v>44547</v>
      </c>
      <c r="R23633" s="1">
        <v>44564</v>
      </c>
      <c r="S23633" t="s">
        <v>164196</v>
      </c>
      <c r="T23633" t="s">
        <v>164245</v>
      </c>
      <c r="U23633" t="s">
        <v>164246</v>
      </c>
      <c r="V23633" t="s">
        <v>164247</v>
      </c>
      <c r="W23633" t="s">
        <v>164248</v>
      </c>
      <c r="X23633" t="s">
        <v>78</v>
      </c>
      <c r="Y23633" t="s">
        <v>79</v>
      </c>
      <c r="Z23633" t="s">
        <v>146</v>
      </c>
      <c r="AA23633">
        <v>2111.25</v>
      </c>
      <c r="AB23633">
        <v>2223.8000000000002</v>
      </c>
      <c r="AC23633">
        <v>2223.8000000000002</v>
      </c>
      <c r="AD23633" t="s">
        <v>81</v>
      </c>
      <c r="AE23633">
        <v>111.53</v>
      </c>
      <c r="AF23633">
        <v>103.68</v>
      </c>
      <c r="AG23633">
        <v>0</v>
      </c>
      <c r="AH23633" t="s">
        <v>82</v>
      </c>
      <c r="AJ23633" t="s">
        <v>2444</v>
      </c>
      <c r="AK23633" t="s">
        <v>3474</v>
      </c>
      <c r="AM23633" t="s">
        <v>83</v>
      </c>
      <c r="BE23633" t="s">
        <v>2932</v>
      </c>
      <c r="BF23633" t="s">
        <v>2933</v>
      </c>
      <c r="BG23633" t="s">
        <v>120</v>
      </c>
      <c r="BH23633" s="1">
        <v>45074.208506944444</v>
      </c>
    </row>
    <row r="23634" spans="1:60">
      <c r="A23634" t="s">
        <v>164249</v>
      </c>
      <c r="B23634" t="s">
        <v>164250</v>
      </c>
      <c r="C23634" t="s">
        <v>62</v>
      </c>
      <c r="D23634" t="s">
        <v>164249</v>
      </c>
      <c r="E23634" t="s">
        <v>64</v>
      </c>
      <c r="F23634" t="s">
        <v>65</v>
      </c>
      <c r="H23634" t="s">
        <v>356</v>
      </c>
      <c r="I23634" t="s">
        <v>357</v>
      </c>
      <c r="J23634" t="s">
        <v>67</v>
      </c>
      <c r="K23634" t="s">
        <v>68</v>
      </c>
      <c r="L23634" t="s">
        <v>96</v>
      </c>
      <c r="M23634" t="s">
        <v>97</v>
      </c>
      <c r="N23634" t="s">
        <v>129</v>
      </c>
      <c r="O23634" t="s">
        <v>72</v>
      </c>
      <c r="P23634" s="1">
        <v>44541</v>
      </c>
      <c r="Q23634" s="1">
        <v>44542</v>
      </c>
      <c r="R23634" s="1">
        <v>44542</v>
      </c>
      <c r="S23634" t="s">
        <v>164196</v>
      </c>
      <c r="T23634" t="s">
        <v>164251</v>
      </c>
      <c r="U23634" t="s">
        <v>164252</v>
      </c>
      <c r="V23634" t="s">
        <v>164253</v>
      </c>
      <c r="W23634" t="s">
        <v>164254</v>
      </c>
      <c r="X23634" t="s">
        <v>78</v>
      </c>
      <c r="Y23634" t="s">
        <v>79</v>
      </c>
      <c r="Z23634" t="s">
        <v>104</v>
      </c>
      <c r="AA23634">
        <v>1409</v>
      </c>
      <c r="AB23634">
        <v>1409</v>
      </c>
      <c r="AC23634">
        <v>1409</v>
      </c>
      <c r="AD23634" t="s">
        <v>81</v>
      </c>
      <c r="AE23634">
        <v>23</v>
      </c>
      <c r="AF23634">
        <v>0</v>
      </c>
      <c r="AG23634">
        <v>1343</v>
      </c>
      <c r="AH23634" t="s">
        <v>82</v>
      </c>
      <c r="AJ23634" t="s">
        <v>3427</v>
      </c>
      <c r="AK23634" t="s">
        <v>6560</v>
      </c>
      <c r="AM23634" t="s">
        <v>83</v>
      </c>
      <c r="BE23634" t="s">
        <v>164255</v>
      </c>
      <c r="BF23634" t="s">
        <v>164256</v>
      </c>
      <c r="BG23634" t="s">
        <v>120</v>
      </c>
      <c r="BH23634" s="1">
        <v>45074.208506944444</v>
      </c>
    </row>
    <row r="23635" spans="1:60">
      <c r="A23635" t="s">
        <v>164257</v>
      </c>
      <c r="B23635" t="s">
        <v>164258</v>
      </c>
      <c r="C23635" t="s">
        <v>222</v>
      </c>
      <c r="D23635" t="s">
        <v>164259</v>
      </c>
      <c r="E23635" t="s">
        <v>195</v>
      </c>
      <c r="F23635" t="s">
        <v>196</v>
      </c>
      <c r="H23635" t="s">
        <v>5544</v>
      </c>
      <c r="I23635" t="s">
        <v>5545</v>
      </c>
      <c r="J23635" t="s">
        <v>95</v>
      </c>
      <c r="K23635" t="s">
        <v>68</v>
      </c>
      <c r="L23635" t="s">
        <v>96</v>
      </c>
      <c r="M23635" t="s">
        <v>97</v>
      </c>
      <c r="N23635" t="s">
        <v>155</v>
      </c>
      <c r="O23635" t="s">
        <v>172</v>
      </c>
      <c r="P23635" s="1">
        <v>44708</v>
      </c>
      <c r="Q23635" s="1">
        <v>44709</v>
      </c>
      <c r="R23635" s="1">
        <v>44728</v>
      </c>
      <c r="S23635" t="s">
        <v>164196</v>
      </c>
      <c r="T23635" t="s">
        <v>164260</v>
      </c>
      <c r="U23635" t="s">
        <v>164261</v>
      </c>
      <c r="V23635" t="s">
        <v>164262</v>
      </c>
      <c r="W23635" t="s">
        <v>164263</v>
      </c>
      <c r="X23635" t="s">
        <v>78</v>
      </c>
      <c r="Y23635" t="s">
        <v>79</v>
      </c>
      <c r="Z23635" t="s">
        <v>80</v>
      </c>
      <c r="AA23635">
        <v>-436.17</v>
      </c>
      <c r="AB23635">
        <v>570</v>
      </c>
      <c r="AC23635">
        <v>564.5</v>
      </c>
      <c r="AD23635" t="s">
        <v>81</v>
      </c>
      <c r="AE23635">
        <v>129.58000000000001</v>
      </c>
      <c r="AF23635">
        <v>124.38</v>
      </c>
      <c r="AG23635">
        <v>0</v>
      </c>
      <c r="AH23635" t="s">
        <v>82</v>
      </c>
      <c r="AJ23635" t="s">
        <v>2548</v>
      </c>
      <c r="AK23635" t="s">
        <v>2549</v>
      </c>
      <c r="AM23635" t="s">
        <v>83</v>
      </c>
      <c r="BE23635" t="s">
        <v>3085</v>
      </c>
      <c r="BF23635" t="s">
        <v>3086</v>
      </c>
      <c r="BG23635" t="s">
        <v>120</v>
      </c>
      <c r="BH23635" s="1">
        <v>45074.208506944444</v>
      </c>
    </row>
    <row r="23636" spans="1:60">
      <c r="A23636" t="s">
        <v>164264</v>
      </c>
      <c r="B23636" t="s">
        <v>164265</v>
      </c>
      <c r="C23636" t="s">
        <v>2761</v>
      </c>
      <c r="D23636" t="s">
        <v>164266</v>
      </c>
      <c r="E23636" t="s">
        <v>1293</v>
      </c>
      <c r="F23636" t="s">
        <v>2763</v>
      </c>
      <c r="G23636" t="s">
        <v>164267</v>
      </c>
      <c r="J23636" t="s">
        <v>95</v>
      </c>
      <c r="K23636" t="s">
        <v>68</v>
      </c>
      <c r="L23636" t="s">
        <v>69</v>
      </c>
      <c r="M23636" t="s">
        <v>70</v>
      </c>
      <c r="O23636" t="s">
        <v>1208</v>
      </c>
      <c r="P23636" s="1">
        <v>44551</v>
      </c>
      <c r="Q23636" s="1">
        <v>44565</v>
      </c>
      <c r="R23636" s="1">
        <v>44570</v>
      </c>
      <c r="S23636" t="s">
        <v>164196</v>
      </c>
      <c r="T23636" t="s">
        <v>164268</v>
      </c>
      <c r="U23636" t="s">
        <v>164269</v>
      </c>
      <c r="V23636" t="s">
        <v>164270</v>
      </c>
      <c r="W23636" t="s">
        <v>164271</v>
      </c>
      <c r="X23636" t="s">
        <v>78</v>
      </c>
      <c r="Y23636" t="s">
        <v>79</v>
      </c>
      <c r="Z23636" t="s">
        <v>104</v>
      </c>
      <c r="AA23636">
        <v>-1838</v>
      </c>
      <c r="AB23636">
        <v>1935</v>
      </c>
      <c r="AC23636">
        <v>1934.5</v>
      </c>
      <c r="AD23636" t="s">
        <v>81</v>
      </c>
      <c r="AE23636">
        <v>88</v>
      </c>
      <c r="AF23636">
        <v>82</v>
      </c>
      <c r="AH23636" t="s">
        <v>82</v>
      </c>
      <c r="AJ23636" t="s">
        <v>2769</v>
      </c>
      <c r="AK23636" t="s">
        <v>5990</v>
      </c>
      <c r="AM23636" t="s">
        <v>83</v>
      </c>
      <c r="AO23636" t="s">
        <v>83</v>
      </c>
      <c r="AP23636" t="s">
        <v>83</v>
      </c>
      <c r="AQ23636" t="s">
        <v>83</v>
      </c>
      <c r="AT23636" t="s">
        <v>83</v>
      </c>
      <c r="AY23636" t="s">
        <v>83</v>
      </c>
      <c r="BE23636" t="s">
        <v>3209</v>
      </c>
      <c r="BF23636" t="s">
        <v>3210</v>
      </c>
      <c r="BG23636" t="s">
        <v>120</v>
      </c>
      <c r="BH23636" s="1">
        <v>45074.208506944444</v>
      </c>
    </row>
    <row r="23637" spans="1:60">
      <c r="A23637" t="s">
        <v>164272</v>
      </c>
      <c r="B23637" t="s">
        <v>164273</v>
      </c>
      <c r="C23637" t="s">
        <v>62</v>
      </c>
      <c r="D23637" t="s">
        <v>164272</v>
      </c>
      <c r="E23637" t="s">
        <v>64</v>
      </c>
      <c r="F23637" t="s">
        <v>65</v>
      </c>
      <c r="H23637" t="s">
        <v>356</v>
      </c>
      <c r="I23637" t="s">
        <v>357</v>
      </c>
      <c r="J23637" t="s">
        <v>67</v>
      </c>
      <c r="K23637" t="s">
        <v>68</v>
      </c>
      <c r="L23637" t="s">
        <v>96</v>
      </c>
      <c r="M23637" t="s">
        <v>97</v>
      </c>
      <c r="N23637" t="s">
        <v>155</v>
      </c>
      <c r="O23637" t="s">
        <v>99</v>
      </c>
      <c r="P23637" s="1">
        <v>44542</v>
      </c>
      <c r="Q23637" s="1">
        <v>44614</v>
      </c>
      <c r="R23637" s="1">
        <v>44629</v>
      </c>
      <c r="S23637" t="s">
        <v>164196</v>
      </c>
      <c r="T23637" t="s">
        <v>164274</v>
      </c>
      <c r="U23637" t="s">
        <v>164275</v>
      </c>
      <c r="V23637" t="s">
        <v>164276</v>
      </c>
      <c r="W23637" t="s">
        <v>164277</v>
      </c>
      <c r="X23637" t="s">
        <v>78</v>
      </c>
      <c r="Y23637" t="s">
        <v>79</v>
      </c>
      <c r="Z23637" t="s">
        <v>104</v>
      </c>
      <c r="AA23637">
        <v>4637</v>
      </c>
      <c r="AB23637">
        <v>4716</v>
      </c>
      <c r="AC23637">
        <v>4716</v>
      </c>
      <c r="AD23637" t="s">
        <v>81</v>
      </c>
      <c r="AE23637">
        <v>23</v>
      </c>
      <c r="AF23637">
        <v>0</v>
      </c>
      <c r="AG23637">
        <v>1344</v>
      </c>
      <c r="AH23637" t="s">
        <v>82</v>
      </c>
      <c r="AJ23637" t="s">
        <v>3427</v>
      </c>
      <c r="AK23637" t="s">
        <v>6560</v>
      </c>
      <c r="AM23637" t="s">
        <v>83</v>
      </c>
      <c r="AQ23637" t="s">
        <v>83</v>
      </c>
      <c r="AR23637" t="s">
        <v>83</v>
      </c>
      <c r="AT23637" t="s">
        <v>83</v>
      </c>
      <c r="AY23637" t="s">
        <v>83</v>
      </c>
      <c r="AZ23637" t="s">
        <v>83</v>
      </c>
      <c r="BE23637" t="s">
        <v>164255</v>
      </c>
      <c r="BF23637" t="s">
        <v>164256</v>
      </c>
      <c r="BG23637" t="s">
        <v>68</v>
      </c>
      <c r="BH23637" s="1">
        <v>45074.208506944444</v>
      </c>
    </row>
    <row r="23638" spans="1:60">
      <c r="A23638" t="s">
        <v>164278</v>
      </c>
      <c r="B23638" t="s">
        <v>164279</v>
      </c>
      <c r="C23638" t="s">
        <v>62</v>
      </c>
      <c r="D23638" t="s">
        <v>164280</v>
      </c>
      <c r="E23638" t="s">
        <v>110</v>
      </c>
      <c r="F23638" t="s">
        <v>65</v>
      </c>
      <c r="G23638" t="s">
        <v>164281</v>
      </c>
      <c r="J23638" t="s">
        <v>67</v>
      </c>
      <c r="K23638" t="s">
        <v>68</v>
      </c>
      <c r="L23638" t="s">
        <v>225</v>
      </c>
      <c r="M23638" t="s">
        <v>226</v>
      </c>
      <c r="O23638" t="s">
        <v>72</v>
      </c>
      <c r="P23638" s="1">
        <v>44573</v>
      </c>
      <c r="Q23638" s="1">
        <v>44575</v>
      </c>
      <c r="R23638" s="1">
        <v>44577</v>
      </c>
      <c r="S23638" t="s">
        <v>164196</v>
      </c>
      <c r="T23638" t="s">
        <v>164282</v>
      </c>
      <c r="U23638" t="s">
        <v>164283</v>
      </c>
      <c r="V23638" t="s">
        <v>164284</v>
      </c>
      <c r="W23638" t="s">
        <v>164285</v>
      </c>
      <c r="X23638" t="s">
        <v>78</v>
      </c>
      <c r="Y23638" t="s">
        <v>79</v>
      </c>
      <c r="Z23638" t="s">
        <v>80</v>
      </c>
      <c r="AA23638">
        <v>-2398</v>
      </c>
      <c r="AB23638">
        <v>2423</v>
      </c>
      <c r="AC23638">
        <v>2423</v>
      </c>
      <c r="AD23638" t="s">
        <v>81</v>
      </c>
      <c r="AE23638">
        <v>25</v>
      </c>
      <c r="AG23638">
        <v>1833</v>
      </c>
      <c r="AH23638" t="s">
        <v>82</v>
      </c>
      <c r="AK23638" t="s">
        <v>3831</v>
      </c>
      <c r="AM23638" t="s">
        <v>83</v>
      </c>
      <c r="AO23638" t="s">
        <v>83</v>
      </c>
      <c r="AP23638" t="s">
        <v>83</v>
      </c>
      <c r="AR23638" t="s">
        <v>83</v>
      </c>
      <c r="AT23638" t="s">
        <v>83</v>
      </c>
      <c r="AY23638" t="s">
        <v>83</v>
      </c>
      <c r="BE23638" t="s">
        <v>5829</v>
      </c>
      <c r="BF23638" t="s">
        <v>5830</v>
      </c>
      <c r="BG23638" t="s">
        <v>441</v>
      </c>
      <c r="BH23638" s="1">
        <v>45074.208506944444</v>
      </c>
    </row>
    <row r="23639" spans="1:60">
      <c r="A23639" t="s">
        <v>164286</v>
      </c>
      <c r="B23639" t="s">
        <v>164287</v>
      </c>
      <c r="C23639" t="s">
        <v>7145</v>
      </c>
      <c r="D23639" t="s">
        <v>164288</v>
      </c>
      <c r="E23639" t="s">
        <v>110</v>
      </c>
      <c r="F23639" t="s">
        <v>65</v>
      </c>
      <c r="G23639" t="s">
        <v>164289</v>
      </c>
      <c r="J23639" t="s">
        <v>67</v>
      </c>
      <c r="K23639" t="s">
        <v>68</v>
      </c>
      <c r="L23639" t="s">
        <v>225</v>
      </c>
      <c r="M23639" t="s">
        <v>226</v>
      </c>
      <c r="O23639" t="s">
        <v>72</v>
      </c>
      <c r="P23639" s="1">
        <v>44583</v>
      </c>
      <c r="Q23639" s="1"/>
      <c r="R23639" s="1">
        <v>44585</v>
      </c>
      <c r="S23639" t="s">
        <v>164196</v>
      </c>
      <c r="T23639" t="s">
        <v>164290</v>
      </c>
      <c r="U23639" t="s">
        <v>164291</v>
      </c>
      <c r="V23639" t="s">
        <v>164292</v>
      </c>
      <c r="W23639" t="s">
        <v>164293</v>
      </c>
      <c r="X23639" t="s">
        <v>78</v>
      </c>
      <c r="Y23639" t="s">
        <v>79</v>
      </c>
      <c r="Z23639" t="s">
        <v>80</v>
      </c>
      <c r="AA23639">
        <v>0</v>
      </c>
      <c r="AB23639">
        <v>0</v>
      </c>
      <c r="AC23639">
        <v>0</v>
      </c>
      <c r="AD23639" t="s">
        <v>81</v>
      </c>
      <c r="AE23639">
        <v>25</v>
      </c>
      <c r="AF23639">
        <v>0</v>
      </c>
      <c r="AG23639">
        <v>2918</v>
      </c>
      <c r="AH23639" t="s">
        <v>82</v>
      </c>
      <c r="AK23639" t="s">
        <v>3831</v>
      </c>
      <c r="BE23639" t="s">
        <v>6022</v>
      </c>
      <c r="BF23639" t="s">
        <v>6023</v>
      </c>
      <c r="BG23639" t="s">
        <v>120</v>
      </c>
      <c r="BH23639" s="1">
        <v>45074.208506944444</v>
      </c>
    </row>
    <row r="23640" spans="1:60">
      <c r="A23640" t="s">
        <v>164294</v>
      </c>
      <c r="B23640" t="s">
        <v>164295</v>
      </c>
      <c r="C23640" t="s">
        <v>3928</v>
      </c>
      <c r="D23640" t="s">
        <v>164296</v>
      </c>
      <c r="E23640" t="s">
        <v>110</v>
      </c>
      <c r="F23640" t="s">
        <v>65</v>
      </c>
      <c r="G23640" t="s">
        <v>164297</v>
      </c>
      <c r="J23640" t="s">
        <v>67</v>
      </c>
      <c r="K23640" t="s">
        <v>68</v>
      </c>
      <c r="L23640" t="s">
        <v>225</v>
      </c>
      <c r="M23640" t="s">
        <v>226</v>
      </c>
      <c r="O23640" t="s">
        <v>72</v>
      </c>
      <c r="P23640" s="1">
        <v>44561</v>
      </c>
      <c r="Q23640" s="1">
        <v>44720</v>
      </c>
      <c r="R23640" s="1">
        <v>44774</v>
      </c>
      <c r="S23640" t="s">
        <v>164196</v>
      </c>
      <c r="T23640" t="s">
        <v>164298</v>
      </c>
      <c r="U23640" t="s">
        <v>164299</v>
      </c>
      <c r="V23640" t="s">
        <v>164300</v>
      </c>
      <c r="W23640" t="s">
        <v>164301</v>
      </c>
      <c r="X23640" t="s">
        <v>78</v>
      </c>
      <c r="Y23640" t="s">
        <v>79</v>
      </c>
      <c r="Z23640" t="s">
        <v>80</v>
      </c>
      <c r="AA23640">
        <v>7197</v>
      </c>
      <c r="AB23640">
        <v>7222</v>
      </c>
      <c r="AC23640">
        <v>7222</v>
      </c>
      <c r="AD23640" t="s">
        <v>81</v>
      </c>
      <c r="AE23640">
        <v>24.7</v>
      </c>
      <c r="AG23640">
        <v>3001</v>
      </c>
      <c r="AH23640" t="s">
        <v>82</v>
      </c>
      <c r="AJ23640" t="s">
        <v>3427</v>
      </c>
      <c r="AK23640" t="s">
        <v>3428</v>
      </c>
      <c r="AM23640" t="s">
        <v>83</v>
      </c>
      <c r="AO23640" t="s">
        <v>83</v>
      </c>
      <c r="AP23640" t="s">
        <v>83</v>
      </c>
      <c r="AQ23640" t="s">
        <v>83</v>
      </c>
      <c r="AR23640" t="s">
        <v>83</v>
      </c>
      <c r="AT23640" t="s">
        <v>83</v>
      </c>
      <c r="AY23640" t="s">
        <v>83</v>
      </c>
      <c r="AZ23640" t="s">
        <v>83</v>
      </c>
      <c r="BE23640" t="s">
        <v>164302</v>
      </c>
      <c r="BF23640" t="s">
        <v>164303</v>
      </c>
      <c r="BG23640" t="s">
        <v>68</v>
      </c>
      <c r="BH23640" s="1">
        <v>45074.208506944444</v>
      </c>
    </row>
    <row r="23641" spans="1:60">
      <c r="A23641" t="s">
        <v>164304</v>
      </c>
      <c r="B23641" t="s">
        <v>164305</v>
      </c>
      <c r="C23641" t="s">
        <v>62</v>
      </c>
      <c r="D23641" t="s">
        <v>164304</v>
      </c>
      <c r="E23641" t="s">
        <v>110</v>
      </c>
      <c r="F23641" t="s">
        <v>432</v>
      </c>
      <c r="H23641" t="s">
        <v>2515</v>
      </c>
      <c r="I23641" t="s">
        <v>2516</v>
      </c>
      <c r="J23641" t="s">
        <v>67</v>
      </c>
      <c r="K23641" t="s">
        <v>68</v>
      </c>
      <c r="L23641" t="s">
        <v>139</v>
      </c>
      <c r="M23641" t="s">
        <v>140</v>
      </c>
      <c r="N23641" t="s">
        <v>129</v>
      </c>
      <c r="O23641" t="s">
        <v>72</v>
      </c>
      <c r="P23641" s="1">
        <v>44541</v>
      </c>
      <c r="Q23641" s="1">
        <v>44547</v>
      </c>
      <c r="R23641" s="1">
        <v>44547</v>
      </c>
      <c r="S23641" t="s">
        <v>164196</v>
      </c>
      <c r="T23641" t="s">
        <v>164306</v>
      </c>
      <c r="U23641" t="s">
        <v>164307</v>
      </c>
      <c r="V23641" t="s">
        <v>164308</v>
      </c>
      <c r="W23641" t="s">
        <v>164309</v>
      </c>
      <c r="X23641" t="s">
        <v>78</v>
      </c>
      <c r="Y23641" t="s">
        <v>79</v>
      </c>
      <c r="Z23641" t="s">
        <v>104</v>
      </c>
      <c r="AA23641">
        <v>-2850.8</v>
      </c>
      <c r="AB23641">
        <v>2876</v>
      </c>
      <c r="AC23641">
        <v>2876</v>
      </c>
      <c r="AD23641" t="s">
        <v>81</v>
      </c>
      <c r="AE23641">
        <v>25</v>
      </c>
      <c r="AF23641">
        <v>0</v>
      </c>
      <c r="AG23641">
        <v>1819</v>
      </c>
      <c r="AH23641" t="s">
        <v>82</v>
      </c>
      <c r="AJ23641" t="s">
        <v>2421</v>
      </c>
      <c r="AK23641" t="s">
        <v>2478</v>
      </c>
      <c r="AR23641" t="s">
        <v>83</v>
      </c>
      <c r="AT23641" t="s">
        <v>83</v>
      </c>
      <c r="AY23641" t="s">
        <v>83</v>
      </c>
      <c r="BE23641" t="s">
        <v>3172</v>
      </c>
      <c r="BF23641" t="s">
        <v>3173</v>
      </c>
      <c r="BG23641" t="s">
        <v>68</v>
      </c>
      <c r="BH23641" s="1">
        <v>45074.208506944444</v>
      </c>
    </row>
    <row r="23642" spans="1:60">
      <c r="A23642" t="s">
        <v>164310</v>
      </c>
      <c r="B23642" t="s">
        <v>164311</v>
      </c>
      <c r="C23642" t="s">
        <v>62</v>
      </c>
      <c r="D23642" t="s">
        <v>164310</v>
      </c>
      <c r="E23642" t="s">
        <v>110</v>
      </c>
      <c r="F23642" t="s">
        <v>432</v>
      </c>
      <c r="H23642" t="s">
        <v>2515</v>
      </c>
      <c r="I23642" t="s">
        <v>2516</v>
      </c>
      <c r="J23642" t="s">
        <v>67</v>
      </c>
      <c r="K23642" t="s">
        <v>68</v>
      </c>
      <c r="L23642" t="s">
        <v>139</v>
      </c>
      <c r="M23642" t="s">
        <v>140</v>
      </c>
      <c r="N23642" t="s">
        <v>141</v>
      </c>
      <c r="O23642" t="s">
        <v>1208</v>
      </c>
      <c r="P23642" s="1">
        <v>44548</v>
      </c>
      <c r="Q23642" s="1">
        <v>44616</v>
      </c>
      <c r="R23642" s="1">
        <v>44661</v>
      </c>
      <c r="S23642" t="s">
        <v>164196</v>
      </c>
      <c r="T23642" t="s">
        <v>164312</v>
      </c>
      <c r="U23642" t="s">
        <v>164313</v>
      </c>
      <c r="V23642" t="s">
        <v>164314</v>
      </c>
      <c r="W23642" t="s">
        <v>164315</v>
      </c>
      <c r="X23642" t="s">
        <v>78</v>
      </c>
      <c r="Y23642" t="s">
        <v>79</v>
      </c>
      <c r="Z23642" t="s">
        <v>104</v>
      </c>
      <c r="AA23642">
        <v>6190.9</v>
      </c>
      <c r="AB23642">
        <v>6195</v>
      </c>
      <c r="AC23642">
        <v>6195</v>
      </c>
      <c r="AD23642" t="s">
        <v>81</v>
      </c>
      <c r="AE23642">
        <v>25</v>
      </c>
      <c r="AF23642">
        <v>0</v>
      </c>
      <c r="AG23642">
        <v>1819</v>
      </c>
      <c r="AH23642" t="s">
        <v>82</v>
      </c>
      <c r="AJ23642" t="s">
        <v>2421</v>
      </c>
      <c r="AK23642" t="s">
        <v>2478</v>
      </c>
      <c r="AM23642" t="s">
        <v>83</v>
      </c>
      <c r="AQ23642" t="s">
        <v>83</v>
      </c>
      <c r="AR23642" t="s">
        <v>83</v>
      </c>
      <c r="AT23642" t="s">
        <v>83</v>
      </c>
      <c r="AY23642" t="s">
        <v>83</v>
      </c>
      <c r="AZ23642" t="s">
        <v>83</v>
      </c>
      <c r="BE23642" t="s">
        <v>3172</v>
      </c>
      <c r="BF23642" t="s">
        <v>3173</v>
      </c>
      <c r="BG23642" t="s">
        <v>68</v>
      </c>
      <c r="BH23642" s="1">
        <v>45074.208506944444</v>
      </c>
    </row>
    <row r="23643" spans="1:60">
      <c r="A23643" t="s">
        <v>164316</v>
      </c>
      <c r="B23643" t="s">
        <v>164317</v>
      </c>
      <c r="C23643" t="s">
        <v>1065</v>
      </c>
      <c r="D23643" t="s">
        <v>164318</v>
      </c>
      <c r="E23643" t="s">
        <v>110</v>
      </c>
      <c r="F23643" t="s">
        <v>65</v>
      </c>
      <c r="H23643" t="s">
        <v>2215</v>
      </c>
      <c r="I23643" t="s">
        <v>2216</v>
      </c>
      <c r="J23643" t="s">
        <v>67</v>
      </c>
      <c r="K23643" t="s">
        <v>68</v>
      </c>
      <c r="L23643" t="s">
        <v>96</v>
      </c>
      <c r="M23643" t="s">
        <v>97</v>
      </c>
      <c r="N23643" t="s">
        <v>155</v>
      </c>
      <c r="O23643" t="s">
        <v>156</v>
      </c>
      <c r="P23643" s="1">
        <v>41567</v>
      </c>
      <c r="Q23643" s="1">
        <v>41592</v>
      </c>
      <c r="R23643" s="1">
        <v>41607</v>
      </c>
      <c r="S23643" t="s">
        <v>73</v>
      </c>
      <c r="T23643" t="s">
        <v>14635</v>
      </c>
      <c r="U23643" t="s">
        <v>14636</v>
      </c>
      <c r="V23643" t="s">
        <v>14637</v>
      </c>
      <c r="W23643" t="s">
        <v>14638</v>
      </c>
      <c r="X23643" t="s">
        <v>78</v>
      </c>
      <c r="Y23643" t="s">
        <v>79</v>
      </c>
      <c r="Z23643" t="s">
        <v>146</v>
      </c>
      <c r="AA23643">
        <v>-2352.21</v>
      </c>
      <c r="AB23643">
        <v>5034</v>
      </c>
      <c r="AC23643">
        <v>5034</v>
      </c>
      <c r="AD23643" t="s">
        <v>81</v>
      </c>
      <c r="AE23643">
        <v>50</v>
      </c>
      <c r="AF23643">
        <v>0</v>
      </c>
      <c r="AG23643">
        <v>106</v>
      </c>
      <c r="AH23643" t="s">
        <v>82</v>
      </c>
      <c r="AJ23643" t="s">
        <v>65</v>
      </c>
      <c r="AK23643" t="s">
        <v>2583</v>
      </c>
      <c r="AM23643" t="s">
        <v>83</v>
      </c>
      <c r="AR23643" t="s">
        <v>83</v>
      </c>
      <c r="AY23643" t="s">
        <v>83</v>
      </c>
      <c r="AZ23643" t="s">
        <v>83</v>
      </c>
      <c r="BE23643" t="s">
        <v>3049</v>
      </c>
      <c r="BF23643" t="s">
        <v>3050</v>
      </c>
      <c r="BG23643" t="s">
        <v>441</v>
      </c>
      <c r="BH23643" s="1">
        <v>45074.208379629628</v>
      </c>
    </row>
    <row r="23644" spans="1:60">
      <c r="A23644" t="s">
        <v>164319</v>
      </c>
      <c r="B23644" t="s">
        <v>164320</v>
      </c>
      <c r="C23644" t="s">
        <v>236</v>
      </c>
      <c r="D23644" t="s">
        <v>164321</v>
      </c>
      <c r="E23644" t="s">
        <v>238</v>
      </c>
      <c r="F23644" t="s">
        <v>239</v>
      </c>
      <c r="H23644" t="s">
        <v>1715</v>
      </c>
      <c r="I23644" t="s">
        <v>1716</v>
      </c>
      <c r="J23644" t="s">
        <v>95</v>
      </c>
      <c r="K23644" t="s">
        <v>68</v>
      </c>
      <c r="L23644" t="s">
        <v>139</v>
      </c>
      <c r="M23644" t="s">
        <v>140</v>
      </c>
      <c r="N23644" t="s">
        <v>141</v>
      </c>
      <c r="O23644" t="s">
        <v>156</v>
      </c>
      <c r="P23644" s="1">
        <v>41849</v>
      </c>
      <c r="Q23644" s="1">
        <v>41868</v>
      </c>
      <c r="R23644" s="1">
        <v>41869</v>
      </c>
      <c r="S23644" t="s">
        <v>73</v>
      </c>
      <c r="T23644" t="s">
        <v>164322</v>
      </c>
      <c r="U23644" t="s">
        <v>164323</v>
      </c>
      <c r="V23644" t="s">
        <v>164324</v>
      </c>
      <c r="W23644" t="s">
        <v>164325</v>
      </c>
      <c r="X23644" t="s">
        <v>78</v>
      </c>
      <c r="Y23644" t="s">
        <v>79</v>
      </c>
      <c r="Z23644" t="s">
        <v>104</v>
      </c>
      <c r="AA23644">
        <v>-545.1</v>
      </c>
      <c r="AB23644">
        <v>597</v>
      </c>
      <c r="AC23644">
        <v>587</v>
      </c>
      <c r="AD23644" t="s">
        <v>81</v>
      </c>
      <c r="AE23644">
        <v>42.06</v>
      </c>
      <c r="AF23644">
        <v>37.159999999999997</v>
      </c>
      <c r="AG23644">
        <v>0</v>
      </c>
      <c r="AH23644" t="s">
        <v>82</v>
      </c>
      <c r="AK23644" t="s">
        <v>2557</v>
      </c>
      <c r="AM23644" t="s">
        <v>83</v>
      </c>
      <c r="AQ23644" t="s">
        <v>83</v>
      </c>
      <c r="AY23644" t="s">
        <v>83</v>
      </c>
      <c r="BE23644" t="s">
        <v>105</v>
      </c>
      <c r="BF23644" t="s">
        <v>106</v>
      </c>
      <c r="BG23644" t="s">
        <v>120</v>
      </c>
      <c r="BH23644" s="1">
        <v>45074.208379629628</v>
      </c>
    </row>
    <row r="23645" spans="1:60">
      <c r="A23645" t="s">
        <v>164326</v>
      </c>
      <c r="B23645" t="s">
        <v>164327</v>
      </c>
      <c r="C23645" t="s">
        <v>3100</v>
      </c>
      <c r="D23645" t="s">
        <v>164328</v>
      </c>
      <c r="E23645" t="s">
        <v>110</v>
      </c>
      <c r="F23645" t="s">
        <v>65</v>
      </c>
      <c r="H23645" t="s">
        <v>3102</v>
      </c>
      <c r="I23645" t="s">
        <v>3103</v>
      </c>
      <c r="J23645" t="s">
        <v>67</v>
      </c>
      <c r="K23645" t="s">
        <v>68</v>
      </c>
      <c r="L23645" t="s">
        <v>127</v>
      </c>
      <c r="M23645" t="s">
        <v>128</v>
      </c>
      <c r="N23645" t="s">
        <v>213</v>
      </c>
      <c r="O23645" t="s">
        <v>72</v>
      </c>
      <c r="P23645" s="1">
        <v>41489</v>
      </c>
      <c r="Q23645" s="1">
        <v>41520</v>
      </c>
      <c r="R23645" s="1">
        <v>41531</v>
      </c>
      <c r="S23645" t="s">
        <v>73</v>
      </c>
      <c r="T23645" t="s">
        <v>163535</v>
      </c>
      <c r="U23645" t="s">
        <v>163536</v>
      </c>
      <c r="V23645" t="s">
        <v>163537</v>
      </c>
      <c r="W23645" t="s">
        <v>163538</v>
      </c>
      <c r="X23645" t="s">
        <v>78</v>
      </c>
      <c r="Y23645" t="s">
        <v>79</v>
      </c>
      <c r="Z23645" t="s">
        <v>104</v>
      </c>
      <c r="AA23645">
        <v>-3382.5</v>
      </c>
      <c r="AB23645">
        <v>4230</v>
      </c>
      <c r="AC23645">
        <v>4230</v>
      </c>
      <c r="AD23645" t="s">
        <v>81</v>
      </c>
      <c r="AE23645">
        <v>17</v>
      </c>
      <c r="AF23645">
        <v>0</v>
      </c>
      <c r="AG23645">
        <v>1333</v>
      </c>
      <c r="AH23645" t="s">
        <v>82</v>
      </c>
      <c r="AJ23645" t="s">
        <v>65</v>
      </c>
      <c r="AK23645" t="s">
        <v>2583</v>
      </c>
      <c r="AM23645" t="s">
        <v>83</v>
      </c>
      <c r="AR23645" t="s">
        <v>83</v>
      </c>
      <c r="AY23645" t="s">
        <v>83</v>
      </c>
      <c r="BE23645" t="s">
        <v>7837</v>
      </c>
      <c r="BF23645" t="s">
        <v>7838</v>
      </c>
      <c r="BG23645" t="s">
        <v>441</v>
      </c>
      <c r="BH23645" s="1">
        <v>45074.208379629628</v>
      </c>
    </row>
    <row r="23646" spans="1:60">
      <c r="A23646" t="s">
        <v>164329</v>
      </c>
      <c r="B23646" t="s">
        <v>164330</v>
      </c>
      <c r="C23646" t="s">
        <v>236</v>
      </c>
      <c r="D23646" t="s">
        <v>164331</v>
      </c>
      <c r="E23646" t="s">
        <v>238</v>
      </c>
      <c r="F23646" t="s">
        <v>239</v>
      </c>
      <c r="H23646" t="s">
        <v>336</v>
      </c>
      <c r="I23646" t="s">
        <v>337</v>
      </c>
      <c r="J23646" t="s">
        <v>95</v>
      </c>
      <c r="K23646" t="s">
        <v>68</v>
      </c>
      <c r="L23646" t="s">
        <v>96</v>
      </c>
      <c r="M23646" t="s">
        <v>97</v>
      </c>
      <c r="N23646" t="s">
        <v>155</v>
      </c>
      <c r="O23646" t="s">
        <v>156</v>
      </c>
      <c r="P23646" s="1">
        <v>41103</v>
      </c>
      <c r="Q23646" s="1">
        <v>41110</v>
      </c>
      <c r="R23646" s="1">
        <v>41141</v>
      </c>
      <c r="S23646" t="s">
        <v>73</v>
      </c>
      <c r="T23646" t="s">
        <v>164332</v>
      </c>
      <c r="U23646" t="s">
        <v>164333</v>
      </c>
      <c r="V23646" t="s">
        <v>164334</v>
      </c>
      <c r="W23646" t="s">
        <v>164335</v>
      </c>
      <c r="X23646" t="s">
        <v>78</v>
      </c>
      <c r="Y23646" t="s">
        <v>79</v>
      </c>
      <c r="Z23646" t="s">
        <v>104</v>
      </c>
      <c r="AA23646">
        <v>-846.5</v>
      </c>
      <c r="AB23646">
        <v>860</v>
      </c>
      <c r="AC23646">
        <v>861</v>
      </c>
      <c r="AD23646" t="s">
        <v>81</v>
      </c>
      <c r="AE23646">
        <v>8</v>
      </c>
      <c r="AF23646">
        <v>2.71</v>
      </c>
      <c r="AG23646">
        <v>0</v>
      </c>
      <c r="AH23646" t="s">
        <v>82</v>
      </c>
      <c r="AM23646" t="s">
        <v>83</v>
      </c>
      <c r="AQ23646" t="s">
        <v>83</v>
      </c>
      <c r="AY23646" t="s">
        <v>83</v>
      </c>
      <c r="AZ23646" t="s">
        <v>83</v>
      </c>
      <c r="BE23646" t="s">
        <v>9095</v>
      </c>
      <c r="BF23646" t="s">
        <v>9096</v>
      </c>
      <c r="BG23646" t="s">
        <v>120</v>
      </c>
      <c r="BH23646" s="1">
        <v>45074.208379629628</v>
      </c>
    </row>
    <row r="23647" spans="1:60">
      <c r="A23647" t="s">
        <v>164336</v>
      </c>
      <c r="B23647" t="s">
        <v>164337</v>
      </c>
      <c r="C23647" t="s">
        <v>3077</v>
      </c>
      <c r="D23647" t="s">
        <v>164338</v>
      </c>
      <c r="E23647" t="s">
        <v>150</v>
      </c>
      <c r="F23647" t="s">
        <v>151</v>
      </c>
      <c r="H23647" t="s">
        <v>3079</v>
      </c>
      <c r="I23647" t="s">
        <v>3080</v>
      </c>
      <c r="J23647" t="s">
        <v>95</v>
      </c>
      <c r="K23647" t="s">
        <v>68</v>
      </c>
      <c r="L23647" t="s">
        <v>139</v>
      </c>
      <c r="M23647" t="s">
        <v>140</v>
      </c>
      <c r="N23647" t="s">
        <v>141</v>
      </c>
      <c r="O23647" t="s">
        <v>185</v>
      </c>
      <c r="P23647" s="1">
        <v>41018</v>
      </c>
      <c r="Q23647" s="1">
        <v>41033</v>
      </c>
      <c r="R23647" s="1">
        <v>41058</v>
      </c>
      <c r="S23647" t="s">
        <v>73</v>
      </c>
      <c r="T23647" t="s">
        <v>164339</v>
      </c>
      <c r="U23647" t="s">
        <v>164340</v>
      </c>
      <c r="V23647" t="s">
        <v>164341</v>
      </c>
      <c r="W23647" t="s">
        <v>164342</v>
      </c>
      <c r="X23647" t="s">
        <v>78</v>
      </c>
      <c r="Y23647" t="s">
        <v>79</v>
      </c>
      <c r="Z23647" t="s">
        <v>80</v>
      </c>
      <c r="AA23647">
        <v>1650.9</v>
      </c>
      <c r="AB23647">
        <v>1647</v>
      </c>
      <c r="AC23647">
        <v>1650.9</v>
      </c>
      <c r="AD23647" t="s">
        <v>81</v>
      </c>
      <c r="AE23647">
        <v>202.48</v>
      </c>
      <c r="AF23647">
        <v>197.3</v>
      </c>
      <c r="AG23647">
        <v>0</v>
      </c>
      <c r="AH23647" t="s">
        <v>82</v>
      </c>
      <c r="AM23647" t="s">
        <v>83</v>
      </c>
      <c r="AQ23647" t="s">
        <v>83</v>
      </c>
      <c r="AY23647" t="s">
        <v>83</v>
      </c>
      <c r="BE23647" t="s">
        <v>3085</v>
      </c>
      <c r="BF23647" t="s">
        <v>3086</v>
      </c>
      <c r="BG23647" t="s">
        <v>120</v>
      </c>
      <c r="BH23647" s="1">
        <v>45074.208379629628</v>
      </c>
    </row>
    <row r="23648" spans="1:60">
      <c r="A23648" t="s">
        <v>164343</v>
      </c>
      <c r="B23648" t="s">
        <v>164344</v>
      </c>
      <c r="C23648" t="s">
        <v>504</v>
      </c>
      <c r="D23648" t="s">
        <v>164345</v>
      </c>
      <c r="E23648" t="s">
        <v>64</v>
      </c>
      <c r="F23648" t="s">
        <v>209</v>
      </c>
      <c r="H23648" t="s">
        <v>506</v>
      </c>
      <c r="I23648" t="s">
        <v>507</v>
      </c>
      <c r="J23648" t="s">
        <v>95</v>
      </c>
      <c r="K23648" t="s">
        <v>68</v>
      </c>
      <c r="L23648" t="s">
        <v>96</v>
      </c>
      <c r="M23648" t="s">
        <v>97</v>
      </c>
      <c r="N23648" t="s">
        <v>1664</v>
      </c>
      <c r="O23648" t="s">
        <v>172</v>
      </c>
      <c r="P23648" s="1">
        <v>41005</v>
      </c>
      <c r="Q23648" s="1">
        <v>41010</v>
      </c>
      <c r="R23648" s="1">
        <v>41013</v>
      </c>
      <c r="S23648" t="s">
        <v>73</v>
      </c>
      <c r="T23648" t="s">
        <v>164346</v>
      </c>
      <c r="U23648" t="s">
        <v>164347</v>
      </c>
      <c r="V23648" t="s">
        <v>164348</v>
      </c>
      <c r="W23648" t="s">
        <v>164349</v>
      </c>
      <c r="X23648" t="s">
        <v>78</v>
      </c>
      <c r="Y23648" t="s">
        <v>79</v>
      </c>
      <c r="Z23648" t="s">
        <v>80</v>
      </c>
      <c r="AA23648">
        <v>675</v>
      </c>
      <c r="AB23648">
        <v>675</v>
      </c>
      <c r="AC23648">
        <v>675</v>
      </c>
      <c r="AD23648" t="s">
        <v>81</v>
      </c>
      <c r="AE23648">
        <v>30.5</v>
      </c>
      <c r="AF23648">
        <v>25</v>
      </c>
      <c r="AG23648">
        <v>0</v>
      </c>
      <c r="AH23648" t="s">
        <v>82</v>
      </c>
      <c r="AM23648" t="s">
        <v>83</v>
      </c>
      <c r="AQ23648" t="s">
        <v>83</v>
      </c>
      <c r="AR23648" t="s">
        <v>83</v>
      </c>
      <c r="AV23648" t="s">
        <v>83</v>
      </c>
      <c r="AW23648" t="s">
        <v>83</v>
      </c>
      <c r="AY23648" t="s">
        <v>83</v>
      </c>
      <c r="AZ23648" t="s">
        <v>83</v>
      </c>
      <c r="BE23648" t="s">
        <v>8761</v>
      </c>
      <c r="BF23648" t="s">
        <v>8762</v>
      </c>
      <c r="BG23648" t="s">
        <v>120</v>
      </c>
      <c r="BH23648" s="1">
        <v>45074.208379629628</v>
      </c>
    </row>
    <row r="23649" spans="1:60">
      <c r="A23649" t="s">
        <v>164350</v>
      </c>
      <c r="B23649" t="s">
        <v>164351</v>
      </c>
      <c r="C23649" t="s">
        <v>236</v>
      </c>
      <c r="D23649" t="s">
        <v>164352</v>
      </c>
      <c r="E23649" t="s">
        <v>238</v>
      </c>
      <c r="F23649" t="s">
        <v>239</v>
      </c>
      <c r="H23649" t="s">
        <v>1715</v>
      </c>
      <c r="I23649" t="s">
        <v>1716</v>
      </c>
      <c r="J23649" t="s">
        <v>95</v>
      </c>
      <c r="K23649" t="s">
        <v>68</v>
      </c>
      <c r="L23649" t="s">
        <v>96</v>
      </c>
      <c r="M23649" t="s">
        <v>97</v>
      </c>
      <c r="N23649" t="s">
        <v>155</v>
      </c>
      <c r="O23649" t="s">
        <v>156</v>
      </c>
      <c r="P23649" s="1">
        <v>41143</v>
      </c>
      <c r="Q23649" s="1">
        <v>41149</v>
      </c>
      <c r="R23649" s="1">
        <v>41150</v>
      </c>
      <c r="S23649" t="s">
        <v>73</v>
      </c>
      <c r="T23649" t="s">
        <v>164353</v>
      </c>
      <c r="U23649" t="s">
        <v>164354</v>
      </c>
      <c r="V23649" t="s">
        <v>164355</v>
      </c>
      <c r="W23649" t="s">
        <v>164356</v>
      </c>
      <c r="X23649" t="s">
        <v>78</v>
      </c>
      <c r="Y23649" t="s">
        <v>79</v>
      </c>
      <c r="Z23649" t="s">
        <v>104</v>
      </c>
      <c r="AA23649">
        <v>-560.6</v>
      </c>
      <c r="AB23649">
        <v>630</v>
      </c>
      <c r="AC23649">
        <v>632.29999999999995</v>
      </c>
      <c r="AD23649" t="s">
        <v>81</v>
      </c>
      <c r="AE23649">
        <v>58</v>
      </c>
      <c r="AF23649">
        <v>54.42</v>
      </c>
      <c r="AG23649">
        <v>0</v>
      </c>
      <c r="AH23649" t="s">
        <v>82</v>
      </c>
      <c r="AM23649" t="s">
        <v>83</v>
      </c>
      <c r="AQ23649" t="s">
        <v>83</v>
      </c>
      <c r="AY23649" t="s">
        <v>83</v>
      </c>
      <c r="AZ23649" t="s">
        <v>83</v>
      </c>
      <c r="BE23649" t="s">
        <v>247</v>
      </c>
      <c r="BF23649" t="s">
        <v>248</v>
      </c>
      <c r="BG23649" t="s">
        <v>120</v>
      </c>
      <c r="BH23649" s="1">
        <v>45074.208379629628</v>
      </c>
    </row>
    <row r="23650" spans="1:60">
      <c r="A23650" t="s">
        <v>164357</v>
      </c>
      <c r="B23650" t="s">
        <v>164358</v>
      </c>
      <c r="C23650" t="s">
        <v>504</v>
      </c>
      <c r="D23650" t="s">
        <v>164359</v>
      </c>
      <c r="E23650" t="s">
        <v>64</v>
      </c>
      <c r="F23650" t="s">
        <v>209</v>
      </c>
      <c r="H23650" t="s">
        <v>506</v>
      </c>
      <c r="I23650" t="s">
        <v>507</v>
      </c>
      <c r="J23650" t="s">
        <v>95</v>
      </c>
      <c r="K23650" t="s">
        <v>68</v>
      </c>
      <c r="L23650" t="s">
        <v>96</v>
      </c>
      <c r="M23650" t="s">
        <v>97</v>
      </c>
      <c r="N23650" t="s">
        <v>1664</v>
      </c>
      <c r="O23650" t="s">
        <v>172</v>
      </c>
      <c r="P23650" s="1">
        <v>40997</v>
      </c>
      <c r="Q23650" s="1">
        <v>41001</v>
      </c>
      <c r="R23650" s="1">
        <v>41003</v>
      </c>
      <c r="S23650" t="s">
        <v>73</v>
      </c>
      <c r="T23650" t="s">
        <v>164360</v>
      </c>
      <c r="U23650" t="s">
        <v>164361</v>
      </c>
      <c r="V23650" t="s">
        <v>164362</v>
      </c>
      <c r="W23650" t="s">
        <v>164363</v>
      </c>
      <c r="X23650" t="s">
        <v>78</v>
      </c>
      <c r="Y23650" t="s">
        <v>79</v>
      </c>
      <c r="Z23650" t="s">
        <v>80</v>
      </c>
      <c r="AA23650">
        <v>569</v>
      </c>
      <c r="AB23650">
        <v>594</v>
      </c>
      <c r="AC23650">
        <v>595</v>
      </c>
      <c r="AD23650" t="s">
        <v>81</v>
      </c>
      <c r="AE23650">
        <v>30</v>
      </c>
      <c r="AF23650">
        <v>25</v>
      </c>
      <c r="AG23650">
        <v>0</v>
      </c>
      <c r="AH23650" t="s">
        <v>82</v>
      </c>
      <c r="AM23650" t="s">
        <v>83</v>
      </c>
      <c r="AQ23650" t="s">
        <v>83</v>
      </c>
      <c r="AY23650" t="s">
        <v>83</v>
      </c>
      <c r="BE23650" t="s">
        <v>8761</v>
      </c>
      <c r="BF23650" t="s">
        <v>8762</v>
      </c>
      <c r="BG23650" t="s">
        <v>120</v>
      </c>
      <c r="BH23650" s="1">
        <v>45074.208379629628</v>
      </c>
    </row>
    <row r="23651" spans="1:60">
      <c r="A23651" t="s">
        <v>164364</v>
      </c>
      <c r="B23651" t="s">
        <v>164365</v>
      </c>
      <c r="C23651" t="s">
        <v>236</v>
      </c>
      <c r="D23651" t="s">
        <v>164366</v>
      </c>
      <c r="E23651" t="s">
        <v>238</v>
      </c>
      <c r="F23651" t="s">
        <v>239</v>
      </c>
      <c r="G23651" t="s">
        <v>240</v>
      </c>
      <c r="H23651" t="s">
        <v>241</v>
      </c>
      <c r="I23651" t="s">
        <v>242</v>
      </c>
      <c r="J23651" t="s">
        <v>95</v>
      </c>
      <c r="K23651" t="s">
        <v>68</v>
      </c>
      <c r="L23651" t="s">
        <v>69</v>
      </c>
      <c r="M23651" t="s">
        <v>70</v>
      </c>
      <c r="N23651" t="s">
        <v>850</v>
      </c>
      <c r="O23651" t="s">
        <v>399</v>
      </c>
      <c r="P23651" s="1">
        <v>41015</v>
      </c>
      <c r="Q23651" s="1">
        <v>41022</v>
      </c>
      <c r="R23651" s="1">
        <v>41025</v>
      </c>
      <c r="S23651" t="s">
        <v>73</v>
      </c>
      <c r="T23651" t="s">
        <v>164367</v>
      </c>
      <c r="U23651" t="s">
        <v>164368</v>
      </c>
      <c r="V23651" t="s">
        <v>164369</v>
      </c>
      <c r="W23651" t="s">
        <v>164370</v>
      </c>
      <c r="X23651" t="s">
        <v>78</v>
      </c>
      <c r="Y23651" t="s">
        <v>79</v>
      </c>
      <c r="Z23651" t="s">
        <v>80</v>
      </c>
      <c r="AA23651">
        <v>-637</v>
      </c>
      <c r="AB23651">
        <v>743</v>
      </c>
      <c r="AC23651">
        <v>744</v>
      </c>
      <c r="AD23651" t="s">
        <v>81</v>
      </c>
      <c r="AE23651">
        <v>107</v>
      </c>
      <c r="AF23651">
        <v>103.2</v>
      </c>
      <c r="AG23651">
        <v>0</v>
      </c>
      <c r="AH23651" t="s">
        <v>82</v>
      </c>
      <c r="AM23651" t="s">
        <v>83</v>
      </c>
      <c r="AO23651" t="s">
        <v>83</v>
      </c>
      <c r="AP23651" t="s">
        <v>83</v>
      </c>
      <c r="AQ23651" t="s">
        <v>83</v>
      </c>
      <c r="AZ23651" t="s">
        <v>83</v>
      </c>
      <c r="BE23651" t="s">
        <v>247</v>
      </c>
      <c r="BF23651" t="s">
        <v>248</v>
      </c>
      <c r="BG23651" t="s">
        <v>120</v>
      </c>
      <c r="BH23651" s="1">
        <v>45074.208379629628</v>
      </c>
    </row>
    <row r="23652" spans="1:60">
      <c r="A23652" t="s">
        <v>164371</v>
      </c>
      <c r="B23652" t="s">
        <v>164372</v>
      </c>
      <c r="C23652" t="s">
        <v>62</v>
      </c>
      <c r="D23652" t="s">
        <v>164373</v>
      </c>
      <c r="E23652" t="s">
        <v>150</v>
      </c>
      <c r="F23652" t="s">
        <v>151</v>
      </c>
      <c r="H23652" t="s">
        <v>665</v>
      </c>
      <c r="I23652" t="s">
        <v>8712</v>
      </c>
      <c r="J23652" t="s">
        <v>95</v>
      </c>
      <c r="K23652" t="s">
        <v>68</v>
      </c>
      <c r="L23652" t="s">
        <v>508</v>
      </c>
      <c r="M23652" t="s">
        <v>509</v>
      </c>
      <c r="N23652" t="s">
        <v>850</v>
      </c>
      <c r="O23652" t="s">
        <v>72</v>
      </c>
      <c r="P23652" s="1">
        <v>41108</v>
      </c>
      <c r="Q23652" s="1">
        <v>41122</v>
      </c>
      <c r="R23652" s="1">
        <v>41131</v>
      </c>
      <c r="S23652" t="s">
        <v>73</v>
      </c>
      <c r="T23652" t="s">
        <v>13340</v>
      </c>
      <c r="U23652" t="s">
        <v>13341</v>
      </c>
      <c r="V23652" t="s">
        <v>13342</v>
      </c>
      <c r="W23652" t="s">
        <v>13343</v>
      </c>
      <c r="X23652" t="s">
        <v>78</v>
      </c>
      <c r="Y23652" t="s">
        <v>79</v>
      </c>
      <c r="Z23652" t="s">
        <v>104</v>
      </c>
      <c r="AA23652">
        <v>-1350.7</v>
      </c>
      <c r="AB23652">
        <v>1551</v>
      </c>
      <c r="AC23652">
        <v>1554.7</v>
      </c>
      <c r="AD23652" t="s">
        <v>81</v>
      </c>
      <c r="AE23652">
        <v>188.9</v>
      </c>
      <c r="AF23652">
        <v>184.4</v>
      </c>
      <c r="AG23652">
        <v>0</v>
      </c>
      <c r="AH23652" t="s">
        <v>82</v>
      </c>
      <c r="AJ23652" t="s">
        <v>2486</v>
      </c>
      <c r="AK23652" t="s">
        <v>2487</v>
      </c>
      <c r="AM23652" t="s">
        <v>83</v>
      </c>
      <c r="AO23652" t="s">
        <v>83</v>
      </c>
      <c r="AQ23652" t="s">
        <v>83</v>
      </c>
      <c r="AY23652" t="s">
        <v>83</v>
      </c>
      <c r="AZ23652" t="s">
        <v>83</v>
      </c>
      <c r="BE23652" t="s">
        <v>3446</v>
      </c>
      <c r="BF23652" t="s">
        <v>3447</v>
      </c>
      <c r="BG23652" t="s">
        <v>120</v>
      </c>
      <c r="BH23652" s="1">
        <v>45074.208379629628</v>
      </c>
    </row>
    <row r="23653" spans="1:60">
      <c r="A23653" t="s">
        <v>164374</v>
      </c>
      <c r="B23653" t="s">
        <v>164375</v>
      </c>
      <c r="C23653" t="s">
        <v>62</v>
      </c>
      <c r="D23653" t="s">
        <v>164376</v>
      </c>
      <c r="E23653" t="s">
        <v>150</v>
      </c>
      <c r="F23653" t="s">
        <v>151</v>
      </c>
      <c r="H23653" t="s">
        <v>1233</v>
      </c>
      <c r="I23653" t="s">
        <v>1234</v>
      </c>
      <c r="J23653" t="s">
        <v>95</v>
      </c>
      <c r="K23653" t="s">
        <v>68</v>
      </c>
      <c r="L23653" t="s">
        <v>96</v>
      </c>
      <c r="M23653" t="s">
        <v>97</v>
      </c>
      <c r="N23653" t="s">
        <v>155</v>
      </c>
      <c r="O23653" t="s">
        <v>156</v>
      </c>
      <c r="P23653" s="1">
        <v>41035</v>
      </c>
      <c r="Q23653" s="1">
        <v>41046</v>
      </c>
      <c r="R23653" s="1">
        <v>41071</v>
      </c>
      <c r="S23653" t="s">
        <v>73</v>
      </c>
      <c r="T23653" t="s">
        <v>164377</v>
      </c>
      <c r="U23653" t="s">
        <v>164378</v>
      </c>
      <c r="V23653" t="s">
        <v>164379</v>
      </c>
      <c r="W23653" t="s">
        <v>164380</v>
      </c>
      <c r="X23653" t="s">
        <v>78</v>
      </c>
      <c r="Y23653" t="s">
        <v>79</v>
      </c>
      <c r="Z23653" t="s">
        <v>104</v>
      </c>
      <c r="AA23653">
        <v>1071.95</v>
      </c>
      <c r="AB23653">
        <v>1110</v>
      </c>
      <c r="AC23653">
        <v>1110</v>
      </c>
      <c r="AD23653" t="s">
        <v>81</v>
      </c>
      <c r="AE23653">
        <v>109</v>
      </c>
      <c r="AF23653">
        <v>102.1</v>
      </c>
      <c r="AG23653">
        <v>0</v>
      </c>
      <c r="AH23653" t="s">
        <v>82</v>
      </c>
      <c r="AM23653" t="s">
        <v>83</v>
      </c>
      <c r="AQ23653" t="s">
        <v>83</v>
      </c>
      <c r="AY23653" t="s">
        <v>83</v>
      </c>
      <c r="AZ23653" t="s">
        <v>83</v>
      </c>
      <c r="BE23653" t="s">
        <v>10174</v>
      </c>
      <c r="BF23653" t="s">
        <v>10175</v>
      </c>
      <c r="BG23653" t="s">
        <v>120</v>
      </c>
      <c r="BH23653" s="1">
        <v>45074.208379629628</v>
      </c>
    </row>
    <row r="23654" spans="1:60">
      <c r="A23654" t="s">
        <v>164381</v>
      </c>
      <c r="B23654" t="s">
        <v>164382</v>
      </c>
      <c r="C23654" t="s">
        <v>236</v>
      </c>
      <c r="D23654" t="s">
        <v>164383</v>
      </c>
      <c r="E23654" t="s">
        <v>238</v>
      </c>
      <c r="F23654" t="s">
        <v>239</v>
      </c>
      <c r="H23654" t="s">
        <v>336</v>
      </c>
      <c r="I23654" t="s">
        <v>337</v>
      </c>
      <c r="J23654" t="s">
        <v>95</v>
      </c>
      <c r="K23654" t="s">
        <v>68</v>
      </c>
      <c r="L23654" t="s">
        <v>96</v>
      </c>
      <c r="M23654" t="s">
        <v>97</v>
      </c>
      <c r="O23654" t="s">
        <v>495</v>
      </c>
      <c r="P23654" s="1">
        <v>41059</v>
      </c>
      <c r="Q23654" s="1">
        <v>41067</v>
      </c>
      <c r="R23654" s="1">
        <v>41067</v>
      </c>
      <c r="S23654" t="s">
        <v>73</v>
      </c>
      <c r="T23654" t="s">
        <v>164384</v>
      </c>
      <c r="U23654" t="s">
        <v>164385</v>
      </c>
      <c r="V23654" t="s">
        <v>164386</v>
      </c>
      <c r="W23654" t="s">
        <v>164387</v>
      </c>
      <c r="X23654" t="s">
        <v>78</v>
      </c>
      <c r="Y23654" t="s">
        <v>79</v>
      </c>
      <c r="Z23654" t="s">
        <v>104</v>
      </c>
      <c r="AA23654">
        <v>-800.3</v>
      </c>
      <c r="AB23654">
        <v>835</v>
      </c>
      <c r="AC23654">
        <v>834.3</v>
      </c>
      <c r="AD23654" t="s">
        <v>81</v>
      </c>
      <c r="AE23654">
        <v>6</v>
      </c>
      <c r="AF23654">
        <v>2.02</v>
      </c>
      <c r="AG23654">
        <v>0</v>
      </c>
      <c r="AH23654" t="s">
        <v>82</v>
      </c>
      <c r="AM23654" t="s">
        <v>83</v>
      </c>
      <c r="AQ23654" t="s">
        <v>83</v>
      </c>
      <c r="AY23654" t="s">
        <v>83</v>
      </c>
      <c r="AZ23654" t="s">
        <v>83</v>
      </c>
      <c r="BE23654" t="s">
        <v>247</v>
      </c>
      <c r="BF23654" t="s">
        <v>248</v>
      </c>
      <c r="BG23654" t="s">
        <v>120</v>
      </c>
      <c r="BH23654" s="1">
        <v>45074.208379629628</v>
      </c>
    </row>
    <row r="23655" spans="1:60">
      <c r="A23655" t="s">
        <v>164388</v>
      </c>
      <c r="B23655" t="s">
        <v>164389</v>
      </c>
      <c r="C23655" t="s">
        <v>236</v>
      </c>
      <c r="D23655" t="s">
        <v>164390</v>
      </c>
      <c r="E23655" t="s">
        <v>238</v>
      </c>
      <c r="F23655" t="s">
        <v>239</v>
      </c>
      <c r="H23655" t="s">
        <v>336</v>
      </c>
      <c r="I23655" t="s">
        <v>337</v>
      </c>
      <c r="J23655" t="s">
        <v>95</v>
      </c>
      <c r="K23655" t="s">
        <v>68</v>
      </c>
      <c r="L23655" t="s">
        <v>96</v>
      </c>
      <c r="M23655" t="s">
        <v>97</v>
      </c>
      <c r="N23655" t="s">
        <v>155</v>
      </c>
      <c r="O23655" t="s">
        <v>156</v>
      </c>
      <c r="P23655" s="1">
        <v>41135</v>
      </c>
      <c r="Q23655" s="1">
        <v>41150</v>
      </c>
      <c r="R23655" s="1">
        <v>41155</v>
      </c>
      <c r="S23655" t="s">
        <v>73</v>
      </c>
      <c r="T23655" t="s">
        <v>164391</v>
      </c>
      <c r="U23655" t="s">
        <v>164392</v>
      </c>
      <c r="V23655" t="s">
        <v>164393</v>
      </c>
      <c r="W23655" t="s">
        <v>164394</v>
      </c>
      <c r="X23655" t="s">
        <v>78</v>
      </c>
      <c r="Y23655" t="s">
        <v>79</v>
      </c>
      <c r="Z23655" t="s">
        <v>104</v>
      </c>
      <c r="AA23655">
        <v>-844.5</v>
      </c>
      <c r="AB23655">
        <v>917</v>
      </c>
      <c r="AC23655">
        <v>918</v>
      </c>
      <c r="AD23655" t="s">
        <v>81</v>
      </c>
      <c r="AE23655">
        <v>55</v>
      </c>
      <c r="AF23655">
        <v>49.92</v>
      </c>
      <c r="AG23655">
        <v>0</v>
      </c>
      <c r="AH23655" t="s">
        <v>82</v>
      </c>
      <c r="AM23655" t="s">
        <v>83</v>
      </c>
      <c r="AQ23655" t="s">
        <v>83</v>
      </c>
      <c r="AY23655" t="s">
        <v>83</v>
      </c>
      <c r="AZ23655" t="s">
        <v>83</v>
      </c>
      <c r="BE23655" t="s">
        <v>8847</v>
      </c>
      <c r="BF23655" t="s">
        <v>8848</v>
      </c>
      <c r="BG23655" t="s">
        <v>120</v>
      </c>
      <c r="BH23655" s="1">
        <v>45074.208379629628</v>
      </c>
    </row>
    <row r="23656" spans="1:60">
      <c r="A23656" t="s">
        <v>164395</v>
      </c>
      <c r="B23656" t="s">
        <v>164396</v>
      </c>
      <c r="C23656" t="s">
        <v>236</v>
      </c>
      <c r="D23656" t="s">
        <v>164397</v>
      </c>
      <c r="E23656" t="s">
        <v>238</v>
      </c>
      <c r="F23656" t="s">
        <v>239</v>
      </c>
      <c r="H23656" t="s">
        <v>336</v>
      </c>
      <c r="I23656" t="s">
        <v>337</v>
      </c>
      <c r="J23656" t="s">
        <v>95</v>
      </c>
      <c r="K23656" t="s">
        <v>68</v>
      </c>
      <c r="L23656" t="s">
        <v>96</v>
      </c>
      <c r="M23656" t="s">
        <v>97</v>
      </c>
      <c r="N23656" t="s">
        <v>155</v>
      </c>
      <c r="O23656" t="s">
        <v>156</v>
      </c>
      <c r="P23656" s="1">
        <v>41076</v>
      </c>
      <c r="Q23656" s="1">
        <v>41094</v>
      </c>
      <c r="R23656" s="1">
        <v>41096</v>
      </c>
      <c r="S23656" t="s">
        <v>73</v>
      </c>
      <c r="T23656" t="s">
        <v>164398</v>
      </c>
      <c r="U23656" t="s">
        <v>164399</v>
      </c>
      <c r="V23656" t="s">
        <v>164400</v>
      </c>
      <c r="W23656" t="s">
        <v>164401</v>
      </c>
      <c r="X23656" t="s">
        <v>78</v>
      </c>
      <c r="Y23656" t="s">
        <v>79</v>
      </c>
      <c r="Z23656" t="s">
        <v>104</v>
      </c>
      <c r="AA23656">
        <v>-834.5</v>
      </c>
      <c r="AB23656">
        <v>924</v>
      </c>
      <c r="AC23656">
        <v>916.8</v>
      </c>
      <c r="AD23656" t="s">
        <v>81</v>
      </c>
      <c r="AE23656">
        <v>63</v>
      </c>
      <c r="AF23656">
        <v>57.84</v>
      </c>
      <c r="AG23656">
        <v>0</v>
      </c>
      <c r="AH23656" t="s">
        <v>82</v>
      </c>
      <c r="AM23656" t="s">
        <v>83</v>
      </c>
      <c r="AQ23656" t="s">
        <v>83</v>
      </c>
      <c r="AY23656" t="s">
        <v>83</v>
      </c>
      <c r="AZ23656" t="s">
        <v>83</v>
      </c>
      <c r="BE23656" t="s">
        <v>500</v>
      </c>
      <c r="BF23656" t="s">
        <v>501</v>
      </c>
      <c r="BG23656" t="s">
        <v>120</v>
      </c>
      <c r="BH23656" s="1">
        <v>45074.208379629628</v>
      </c>
    </row>
    <row r="23657" spans="1:60">
      <c r="A23657" t="s">
        <v>164402</v>
      </c>
      <c r="B23657" t="s">
        <v>164403</v>
      </c>
      <c r="C23657" t="s">
        <v>62</v>
      </c>
      <c r="D23657" t="s">
        <v>164404</v>
      </c>
      <c r="E23657" t="s">
        <v>431</v>
      </c>
      <c r="F23657" t="s">
        <v>432</v>
      </c>
      <c r="G23657" t="s">
        <v>15486</v>
      </c>
      <c r="H23657" t="s">
        <v>15487</v>
      </c>
      <c r="I23657" t="s">
        <v>15488</v>
      </c>
      <c r="J23657" t="s">
        <v>67</v>
      </c>
      <c r="K23657" t="s">
        <v>68</v>
      </c>
      <c r="L23657" t="s">
        <v>225</v>
      </c>
      <c r="M23657" t="s">
        <v>226</v>
      </c>
      <c r="N23657" t="s">
        <v>71</v>
      </c>
      <c r="O23657" t="s">
        <v>72</v>
      </c>
      <c r="P23657" s="1">
        <v>41001</v>
      </c>
      <c r="Q23657" s="1">
        <v>41098</v>
      </c>
      <c r="R23657" s="1">
        <v>41120</v>
      </c>
      <c r="S23657" t="s">
        <v>73</v>
      </c>
      <c r="T23657" t="s">
        <v>164405</v>
      </c>
      <c r="U23657" t="s">
        <v>164406</v>
      </c>
      <c r="V23657" t="s">
        <v>164407</v>
      </c>
      <c r="W23657" t="s">
        <v>164408</v>
      </c>
      <c r="X23657" t="s">
        <v>78</v>
      </c>
      <c r="Y23657" t="s">
        <v>79</v>
      </c>
      <c r="Z23657" t="s">
        <v>80</v>
      </c>
      <c r="AA23657">
        <v>-5746</v>
      </c>
      <c r="AB23657">
        <v>5766</v>
      </c>
      <c r="AC23657">
        <v>5772</v>
      </c>
      <c r="AD23657" t="s">
        <v>81</v>
      </c>
      <c r="AE23657">
        <v>25</v>
      </c>
      <c r="AF23657">
        <v>0</v>
      </c>
      <c r="AG23657">
        <v>2202</v>
      </c>
      <c r="AH23657" t="s">
        <v>82</v>
      </c>
      <c r="AM23657" t="s">
        <v>83</v>
      </c>
      <c r="AO23657" t="s">
        <v>83</v>
      </c>
      <c r="AQ23657" t="s">
        <v>83</v>
      </c>
      <c r="AR23657" t="s">
        <v>83</v>
      </c>
      <c r="AV23657" t="s">
        <v>83</v>
      </c>
      <c r="AW23657" t="s">
        <v>83</v>
      </c>
      <c r="AY23657" t="s">
        <v>83</v>
      </c>
      <c r="AZ23657" t="s">
        <v>83</v>
      </c>
      <c r="BC23657" t="s">
        <v>83</v>
      </c>
      <c r="BD23657" t="s">
        <v>83</v>
      </c>
      <c r="BE23657" t="s">
        <v>8146</v>
      </c>
      <c r="BF23657" t="s">
        <v>8147</v>
      </c>
      <c r="BG23657" t="s">
        <v>68</v>
      </c>
      <c r="BH23657" s="1">
        <v>45074.208379629628</v>
      </c>
    </row>
    <row r="23658" spans="1:60">
      <c r="A23658" t="s">
        <v>164409</v>
      </c>
      <c r="B23658" t="s">
        <v>164410</v>
      </c>
      <c r="C23658" t="s">
        <v>3100</v>
      </c>
      <c r="D23658" t="s">
        <v>164411</v>
      </c>
      <c r="E23658" t="s">
        <v>110</v>
      </c>
      <c r="F23658" t="s">
        <v>65</v>
      </c>
      <c r="H23658" t="s">
        <v>3102</v>
      </c>
      <c r="I23658" t="s">
        <v>3103</v>
      </c>
      <c r="J23658" t="s">
        <v>67</v>
      </c>
      <c r="K23658" t="s">
        <v>68</v>
      </c>
      <c r="L23658" t="s">
        <v>127</v>
      </c>
      <c r="M23658" t="s">
        <v>128</v>
      </c>
      <c r="N23658" t="s">
        <v>358</v>
      </c>
      <c r="O23658" t="s">
        <v>72</v>
      </c>
      <c r="P23658" s="1">
        <v>40973</v>
      </c>
      <c r="Q23658" s="1">
        <v>40993</v>
      </c>
      <c r="R23658" s="1">
        <v>41004</v>
      </c>
      <c r="S23658" t="s">
        <v>73</v>
      </c>
      <c r="T23658" t="s">
        <v>164412</v>
      </c>
      <c r="U23658" t="s">
        <v>164413</v>
      </c>
      <c r="V23658" t="s">
        <v>164414</v>
      </c>
      <c r="W23658" t="s">
        <v>164415</v>
      </c>
      <c r="X23658" t="s">
        <v>78</v>
      </c>
      <c r="Y23658" t="s">
        <v>79</v>
      </c>
      <c r="Z23658" t="s">
        <v>104</v>
      </c>
      <c r="AA23658">
        <v>3223</v>
      </c>
      <c r="AB23658">
        <v>3485</v>
      </c>
      <c r="AC23658">
        <v>3485</v>
      </c>
      <c r="AD23658" t="s">
        <v>81</v>
      </c>
      <c r="AE23658">
        <v>14</v>
      </c>
      <c r="AF23658">
        <v>0</v>
      </c>
      <c r="AG23658">
        <v>1416</v>
      </c>
      <c r="AH23658" t="s">
        <v>82</v>
      </c>
      <c r="AM23658" t="s">
        <v>83</v>
      </c>
      <c r="AR23658" t="s">
        <v>83</v>
      </c>
      <c r="AY23658" t="s">
        <v>83</v>
      </c>
      <c r="BC23658" t="s">
        <v>83</v>
      </c>
      <c r="BE23658" t="s">
        <v>281</v>
      </c>
      <c r="BF23658" t="s">
        <v>282</v>
      </c>
      <c r="BG23658" t="s">
        <v>441</v>
      </c>
      <c r="BH23658" s="1">
        <v>45074.208379629628</v>
      </c>
    </row>
    <row r="23659" spans="1:60">
      <c r="A23659" t="s">
        <v>164416</v>
      </c>
      <c r="B23659" t="s">
        <v>164417</v>
      </c>
      <c r="C23659" t="s">
        <v>9225</v>
      </c>
      <c r="D23659" t="s">
        <v>164418</v>
      </c>
      <c r="E23659" t="s">
        <v>110</v>
      </c>
      <c r="F23659" t="s">
        <v>432</v>
      </c>
      <c r="G23659" t="s">
        <v>18367</v>
      </c>
      <c r="J23659" t="s">
        <v>67</v>
      </c>
      <c r="K23659" t="s">
        <v>68</v>
      </c>
      <c r="L23659" t="s">
        <v>1491</v>
      </c>
      <c r="M23659" t="s">
        <v>1492</v>
      </c>
      <c r="N23659" t="s">
        <v>184</v>
      </c>
      <c r="O23659" t="s">
        <v>72</v>
      </c>
      <c r="P23659" s="1">
        <v>41008</v>
      </c>
      <c r="Q23659" s="1">
        <v>41054</v>
      </c>
      <c r="R23659" s="1">
        <v>41074</v>
      </c>
      <c r="S23659" t="s">
        <v>73</v>
      </c>
      <c r="T23659" t="s">
        <v>18368</v>
      </c>
      <c r="U23659" t="s">
        <v>18369</v>
      </c>
      <c r="V23659" t="s">
        <v>18370</v>
      </c>
      <c r="W23659" t="s">
        <v>18371</v>
      </c>
      <c r="X23659" t="s">
        <v>78</v>
      </c>
      <c r="Y23659" t="s">
        <v>79</v>
      </c>
      <c r="Z23659" t="s">
        <v>80</v>
      </c>
      <c r="AA23659">
        <v>-5992</v>
      </c>
      <c r="AB23659">
        <v>6020</v>
      </c>
      <c r="AC23659">
        <v>6020</v>
      </c>
      <c r="AD23659" t="s">
        <v>81</v>
      </c>
      <c r="AE23659">
        <v>28</v>
      </c>
      <c r="AF23659">
        <v>0</v>
      </c>
      <c r="AG23659">
        <v>139</v>
      </c>
      <c r="AH23659" t="s">
        <v>82</v>
      </c>
      <c r="AM23659" t="s">
        <v>83</v>
      </c>
      <c r="AO23659" t="s">
        <v>83</v>
      </c>
      <c r="AP23659" t="s">
        <v>83</v>
      </c>
      <c r="AQ23659" t="s">
        <v>83</v>
      </c>
      <c r="AR23659" t="s">
        <v>83</v>
      </c>
      <c r="AV23659" t="s">
        <v>83</v>
      </c>
      <c r="AW23659" t="s">
        <v>83</v>
      </c>
      <c r="AZ23659" t="s">
        <v>83</v>
      </c>
      <c r="BE23659" t="s">
        <v>14449</v>
      </c>
      <c r="BF23659" t="s">
        <v>14450</v>
      </c>
      <c r="BG23659" t="s">
        <v>68</v>
      </c>
      <c r="BH23659" s="1">
        <v>45074.208379629628</v>
      </c>
    </row>
    <row r="23660" spans="1:60">
      <c r="A23660" t="s">
        <v>164419</v>
      </c>
      <c r="B23660" t="s">
        <v>164420</v>
      </c>
      <c r="C23660" t="s">
        <v>2491</v>
      </c>
      <c r="D23660" t="s">
        <v>164421</v>
      </c>
      <c r="E23660" t="s">
        <v>150</v>
      </c>
      <c r="F23660" t="s">
        <v>151</v>
      </c>
      <c r="H23660" t="s">
        <v>2493</v>
      </c>
      <c r="I23660" t="s">
        <v>2494</v>
      </c>
      <c r="J23660" t="s">
        <v>95</v>
      </c>
      <c r="K23660" t="s">
        <v>68</v>
      </c>
      <c r="L23660" t="s">
        <v>96</v>
      </c>
      <c r="M23660" t="s">
        <v>97</v>
      </c>
      <c r="N23660" t="s">
        <v>155</v>
      </c>
      <c r="O23660" t="s">
        <v>99</v>
      </c>
      <c r="P23660" s="1">
        <v>41137</v>
      </c>
      <c r="Q23660" s="1">
        <v>41164</v>
      </c>
      <c r="R23660" s="1">
        <v>41189</v>
      </c>
      <c r="S23660" t="s">
        <v>73</v>
      </c>
      <c r="T23660" t="s">
        <v>164422</v>
      </c>
      <c r="U23660" t="s">
        <v>164423</v>
      </c>
      <c r="V23660" t="s">
        <v>164424</v>
      </c>
      <c r="W23660" t="s">
        <v>164425</v>
      </c>
      <c r="X23660" t="s">
        <v>78</v>
      </c>
      <c r="Y23660" t="s">
        <v>79</v>
      </c>
      <c r="Z23660" t="s">
        <v>104</v>
      </c>
      <c r="AA23660">
        <v>1714.98</v>
      </c>
      <c r="AB23660">
        <v>1827</v>
      </c>
      <c r="AC23660">
        <v>1828.7</v>
      </c>
      <c r="AD23660" t="s">
        <v>81</v>
      </c>
      <c r="AE23660">
        <v>142.34</v>
      </c>
      <c r="AF23660">
        <v>137.54</v>
      </c>
      <c r="AG23660">
        <v>0</v>
      </c>
      <c r="AH23660" t="s">
        <v>82</v>
      </c>
      <c r="AM23660" t="s">
        <v>83</v>
      </c>
      <c r="AQ23660" t="s">
        <v>83</v>
      </c>
      <c r="AY23660" t="s">
        <v>83</v>
      </c>
      <c r="AZ23660" t="s">
        <v>83</v>
      </c>
      <c r="BE23660" t="s">
        <v>11481</v>
      </c>
      <c r="BF23660" t="s">
        <v>11481</v>
      </c>
      <c r="BG23660" t="s">
        <v>120</v>
      </c>
      <c r="BH23660" s="1">
        <v>45074.208379629628</v>
      </c>
    </row>
    <row r="23661" spans="1:60">
      <c r="A23661" t="s">
        <v>164426</v>
      </c>
      <c r="B23661" t="s">
        <v>164427</v>
      </c>
      <c r="C23661" t="s">
        <v>3077</v>
      </c>
      <c r="D23661" t="s">
        <v>164428</v>
      </c>
      <c r="E23661" t="s">
        <v>150</v>
      </c>
      <c r="F23661" t="s">
        <v>151</v>
      </c>
      <c r="H23661" t="s">
        <v>3079</v>
      </c>
      <c r="I23661" t="s">
        <v>3080</v>
      </c>
      <c r="J23661" t="s">
        <v>95</v>
      </c>
      <c r="K23661" t="s">
        <v>68</v>
      </c>
      <c r="L23661" t="s">
        <v>96</v>
      </c>
      <c r="M23661" t="s">
        <v>97</v>
      </c>
      <c r="N23661" t="s">
        <v>155</v>
      </c>
      <c r="O23661" t="s">
        <v>185</v>
      </c>
      <c r="P23661" s="1">
        <v>41610</v>
      </c>
      <c r="Q23661" s="1">
        <v>41614</v>
      </c>
      <c r="R23661" s="1">
        <v>41631</v>
      </c>
      <c r="S23661" t="s">
        <v>73</v>
      </c>
      <c r="T23661" t="s">
        <v>164429</v>
      </c>
      <c r="U23661" t="s">
        <v>164430</v>
      </c>
      <c r="V23661" t="s">
        <v>164431</v>
      </c>
      <c r="W23661" t="s">
        <v>164432</v>
      </c>
      <c r="X23661" t="s">
        <v>78</v>
      </c>
      <c r="Y23661" t="s">
        <v>79</v>
      </c>
      <c r="Z23661" t="s">
        <v>104</v>
      </c>
      <c r="AA23661">
        <v>-1068.8</v>
      </c>
      <c r="AB23661">
        <v>1496</v>
      </c>
      <c r="AC23661">
        <v>1496</v>
      </c>
      <c r="AD23661" t="s">
        <v>81</v>
      </c>
      <c r="AE23661">
        <v>90.64</v>
      </c>
      <c r="AF23661">
        <v>86.44</v>
      </c>
      <c r="AG23661">
        <v>0</v>
      </c>
      <c r="AH23661" t="s">
        <v>82</v>
      </c>
      <c r="AJ23661" t="s">
        <v>2444</v>
      </c>
      <c r="AK23661" t="s">
        <v>2445</v>
      </c>
      <c r="AM23661" t="s">
        <v>83</v>
      </c>
      <c r="BE23661" t="s">
        <v>3085</v>
      </c>
      <c r="BF23661" t="s">
        <v>3086</v>
      </c>
      <c r="BG23661" t="s">
        <v>120</v>
      </c>
      <c r="BH23661" s="1">
        <v>45074.208379629628</v>
      </c>
    </row>
    <row r="23662" spans="1:60">
      <c r="A23662" t="s">
        <v>164433</v>
      </c>
      <c r="B23662" t="s">
        <v>164434</v>
      </c>
      <c r="C23662" t="s">
        <v>236</v>
      </c>
      <c r="D23662" t="s">
        <v>164435</v>
      </c>
      <c r="E23662" t="s">
        <v>238</v>
      </c>
      <c r="F23662" t="s">
        <v>239</v>
      </c>
      <c r="H23662" t="s">
        <v>336</v>
      </c>
      <c r="I23662" t="s">
        <v>337</v>
      </c>
      <c r="J23662" t="s">
        <v>95</v>
      </c>
      <c r="K23662" t="s">
        <v>68</v>
      </c>
      <c r="L23662" t="s">
        <v>96</v>
      </c>
      <c r="M23662" t="s">
        <v>97</v>
      </c>
      <c r="N23662" t="s">
        <v>155</v>
      </c>
      <c r="O23662" t="s">
        <v>156</v>
      </c>
      <c r="P23662" s="1">
        <v>41600</v>
      </c>
      <c r="Q23662" s="1">
        <v>41605</v>
      </c>
      <c r="R23662" s="1">
        <v>41608</v>
      </c>
      <c r="S23662" t="s">
        <v>73</v>
      </c>
      <c r="T23662" t="s">
        <v>164436</v>
      </c>
      <c r="U23662" t="s">
        <v>164437</v>
      </c>
      <c r="V23662" t="s">
        <v>164438</v>
      </c>
      <c r="W23662" t="s">
        <v>164439</v>
      </c>
      <c r="X23662" t="s">
        <v>78</v>
      </c>
      <c r="Y23662" t="s">
        <v>79</v>
      </c>
      <c r="Z23662" t="s">
        <v>104</v>
      </c>
      <c r="AA23662">
        <v>-851.5</v>
      </c>
      <c r="AB23662">
        <v>887</v>
      </c>
      <c r="AC23662">
        <v>887.7</v>
      </c>
      <c r="AD23662" t="s">
        <v>81</v>
      </c>
      <c r="AE23662">
        <v>16.899999999999999</v>
      </c>
      <c r="AF23662">
        <v>12</v>
      </c>
      <c r="AG23662">
        <v>0</v>
      </c>
      <c r="AH23662" t="s">
        <v>82</v>
      </c>
      <c r="AJ23662" t="s">
        <v>3129</v>
      </c>
      <c r="AK23662" t="s">
        <v>3130</v>
      </c>
      <c r="AM23662" t="s">
        <v>83</v>
      </c>
      <c r="AQ23662" t="s">
        <v>83</v>
      </c>
      <c r="AY23662" t="s">
        <v>83</v>
      </c>
      <c r="BE23662" t="s">
        <v>105</v>
      </c>
      <c r="BF23662" t="s">
        <v>106</v>
      </c>
      <c r="BG23662" t="s">
        <v>120</v>
      </c>
      <c r="BH23662" s="1">
        <v>45074.208379629628</v>
      </c>
    </row>
    <row r="23663" spans="1:60">
      <c r="A23663" t="s">
        <v>164440</v>
      </c>
      <c r="B23663" t="s">
        <v>164441</v>
      </c>
      <c r="C23663" t="s">
        <v>236</v>
      </c>
      <c r="D23663" t="s">
        <v>164442</v>
      </c>
      <c r="E23663" t="s">
        <v>238</v>
      </c>
      <c r="F23663" t="s">
        <v>239</v>
      </c>
      <c r="H23663" t="s">
        <v>336</v>
      </c>
      <c r="I23663" t="s">
        <v>337</v>
      </c>
      <c r="J23663" t="s">
        <v>95</v>
      </c>
      <c r="K23663" t="s">
        <v>68</v>
      </c>
      <c r="L23663" t="s">
        <v>96</v>
      </c>
      <c r="M23663" t="s">
        <v>97</v>
      </c>
      <c r="N23663" t="s">
        <v>155</v>
      </c>
      <c r="O23663" t="s">
        <v>185</v>
      </c>
      <c r="P23663" s="1">
        <v>41611</v>
      </c>
      <c r="Q23663" s="1">
        <v>41623</v>
      </c>
      <c r="R23663" s="1">
        <v>41625</v>
      </c>
      <c r="S23663" t="s">
        <v>73</v>
      </c>
      <c r="T23663" t="s">
        <v>164443</v>
      </c>
      <c r="U23663" t="s">
        <v>164444</v>
      </c>
      <c r="V23663" t="s">
        <v>164445</v>
      </c>
      <c r="W23663" t="s">
        <v>164446</v>
      </c>
      <c r="X23663" t="s">
        <v>78</v>
      </c>
      <c r="Y23663" t="s">
        <v>79</v>
      </c>
      <c r="Z23663" t="s">
        <v>104</v>
      </c>
      <c r="AA23663">
        <v>-860.4</v>
      </c>
      <c r="AB23663">
        <v>906</v>
      </c>
      <c r="AC23663">
        <v>904.3</v>
      </c>
      <c r="AD23663" t="s">
        <v>81</v>
      </c>
      <c r="AE23663">
        <v>6.9</v>
      </c>
      <c r="AF23663">
        <v>2</v>
      </c>
      <c r="AG23663">
        <v>0</v>
      </c>
      <c r="AH23663" t="s">
        <v>82</v>
      </c>
      <c r="AJ23663" t="s">
        <v>2432</v>
      </c>
      <c r="AK23663" t="s">
        <v>2433</v>
      </c>
      <c r="AM23663" t="s">
        <v>83</v>
      </c>
      <c r="AQ23663" t="s">
        <v>83</v>
      </c>
      <c r="AY23663" t="s">
        <v>83</v>
      </c>
      <c r="AZ23663" t="s">
        <v>83</v>
      </c>
      <c r="BE23663" t="s">
        <v>105</v>
      </c>
      <c r="BF23663" t="s">
        <v>106</v>
      </c>
      <c r="BG23663" t="s">
        <v>120</v>
      </c>
      <c r="BH23663" s="1">
        <v>45074.208379629628</v>
      </c>
    </row>
    <row r="23664" spans="1:60">
      <c r="A23664" t="s">
        <v>164447</v>
      </c>
      <c r="B23664" t="s">
        <v>164448</v>
      </c>
      <c r="C23664" t="s">
        <v>88</v>
      </c>
      <c r="D23664" t="s">
        <v>164449</v>
      </c>
      <c r="E23664" t="s">
        <v>90</v>
      </c>
      <c r="F23664" t="s">
        <v>91</v>
      </c>
      <c r="H23664" t="s">
        <v>4427</v>
      </c>
      <c r="I23664" t="s">
        <v>4428</v>
      </c>
      <c r="J23664" t="s">
        <v>95</v>
      </c>
      <c r="K23664" t="s">
        <v>68</v>
      </c>
      <c r="L23664" t="s">
        <v>96</v>
      </c>
      <c r="M23664" t="s">
        <v>97</v>
      </c>
      <c r="N23664" t="s">
        <v>98</v>
      </c>
      <c r="O23664" t="s">
        <v>172</v>
      </c>
      <c r="P23664" s="1">
        <v>41615</v>
      </c>
      <c r="Q23664" s="1">
        <v>41636</v>
      </c>
      <c r="R23664" s="1">
        <v>41639</v>
      </c>
      <c r="S23664" t="s">
        <v>73</v>
      </c>
      <c r="T23664" t="s">
        <v>164450</v>
      </c>
      <c r="U23664" t="s">
        <v>164451</v>
      </c>
      <c r="V23664" t="s">
        <v>164452</v>
      </c>
      <c r="W23664" t="s">
        <v>164453</v>
      </c>
      <c r="X23664" t="s">
        <v>78</v>
      </c>
      <c r="Y23664" t="s">
        <v>79</v>
      </c>
      <c r="Z23664" t="s">
        <v>104</v>
      </c>
      <c r="AA23664">
        <v>-1899.17</v>
      </c>
      <c r="AB23664">
        <v>2195</v>
      </c>
      <c r="AC23664">
        <v>2119.8000000000002</v>
      </c>
      <c r="AD23664" t="s">
        <v>81</v>
      </c>
      <c r="AE23664">
        <v>123.49</v>
      </c>
      <c r="AF23664">
        <v>114.09</v>
      </c>
      <c r="AG23664">
        <v>0</v>
      </c>
      <c r="AH23664" t="s">
        <v>82</v>
      </c>
      <c r="AJ23664" t="s">
        <v>3129</v>
      </c>
      <c r="AK23664" t="s">
        <v>3841</v>
      </c>
      <c r="AM23664" t="s">
        <v>83</v>
      </c>
      <c r="AQ23664" t="s">
        <v>83</v>
      </c>
      <c r="AY23664" t="s">
        <v>83</v>
      </c>
      <c r="AZ23664" t="s">
        <v>83</v>
      </c>
      <c r="BE23664" t="s">
        <v>161</v>
      </c>
      <c r="BF23664" t="s">
        <v>162</v>
      </c>
      <c r="BG23664" t="s">
        <v>120</v>
      </c>
      <c r="BH23664" s="1">
        <v>45074.208379629628</v>
      </c>
    </row>
    <row r="23665" spans="1:60">
      <c r="A23665" t="s">
        <v>164454</v>
      </c>
      <c r="B23665" t="s">
        <v>164455</v>
      </c>
      <c r="C23665" t="s">
        <v>62</v>
      </c>
      <c r="D23665" t="s">
        <v>164456</v>
      </c>
      <c r="E23665" t="s">
        <v>64</v>
      </c>
      <c r="F23665" t="s">
        <v>209</v>
      </c>
      <c r="H23665" t="s">
        <v>211</v>
      </c>
      <c r="I23665" t="s">
        <v>212</v>
      </c>
      <c r="J23665" t="s">
        <v>67</v>
      </c>
      <c r="K23665" t="s">
        <v>68</v>
      </c>
      <c r="L23665" t="s">
        <v>69</v>
      </c>
      <c r="M23665" t="s">
        <v>70</v>
      </c>
      <c r="N23665" t="s">
        <v>71</v>
      </c>
      <c r="O23665" t="s">
        <v>72</v>
      </c>
      <c r="P23665" s="1">
        <v>41601</v>
      </c>
      <c r="Q23665" s="1">
        <v>41644</v>
      </c>
      <c r="R23665" s="1">
        <v>41663</v>
      </c>
      <c r="S23665" t="s">
        <v>73</v>
      </c>
      <c r="T23665" t="s">
        <v>164457</v>
      </c>
      <c r="U23665" t="s">
        <v>164458</v>
      </c>
      <c r="V23665" t="s">
        <v>164459</v>
      </c>
      <c r="W23665" t="s">
        <v>164460</v>
      </c>
      <c r="X23665" t="s">
        <v>78</v>
      </c>
      <c r="Y23665" t="s">
        <v>79</v>
      </c>
      <c r="Z23665" t="s">
        <v>80</v>
      </c>
      <c r="AA23665">
        <v>-4750.8</v>
      </c>
      <c r="AB23665">
        <v>4783</v>
      </c>
      <c r="AC23665">
        <v>4785.5</v>
      </c>
      <c r="AD23665" t="s">
        <v>81</v>
      </c>
      <c r="AE23665">
        <v>33</v>
      </c>
      <c r="AF23665">
        <v>0</v>
      </c>
      <c r="AG23665">
        <v>1566</v>
      </c>
      <c r="AH23665" t="s">
        <v>82</v>
      </c>
      <c r="AJ23665" t="s">
        <v>209</v>
      </c>
      <c r="AK23665" t="s">
        <v>2689</v>
      </c>
      <c r="AM23665" t="s">
        <v>83</v>
      </c>
      <c r="AO23665" t="s">
        <v>83</v>
      </c>
      <c r="AP23665" t="s">
        <v>83</v>
      </c>
      <c r="AQ23665" t="s">
        <v>83</v>
      </c>
      <c r="AR23665" t="s">
        <v>83</v>
      </c>
      <c r="AV23665" t="s">
        <v>83</v>
      </c>
      <c r="AW23665" t="s">
        <v>83</v>
      </c>
      <c r="AY23665" t="s">
        <v>83</v>
      </c>
      <c r="AZ23665" t="s">
        <v>83</v>
      </c>
      <c r="BA23665" t="s">
        <v>83</v>
      </c>
      <c r="BE23665" t="s">
        <v>3962</v>
      </c>
      <c r="BF23665" t="s">
        <v>3963</v>
      </c>
      <c r="BG23665" t="s">
        <v>441</v>
      </c>
      <c r="BH23665" s="1">
        <v>45074.208379629628</v>
      </c>
    </row>
    <row r="23666" spans="1:60">
      <c r="A23666" t="s">
        <v>164461</v>
      </c>
      <c r="B23666" t="s">
        <v>164462</v>
      </c>
      <c r="C23666" t="s">
        <v>1065</v>
      </c>
      <c r="D23666" t="s">
        <v>164463</v>
      </c>
      <c r="E23666" t="s">
        <v>110</v>
      </c>
      <c r="F23666" t="s">
        <v>65</v>
      </c>
      <c r="H23666" t="s">
        <v>2215</v>
      </c>
      <c r="I23666" t="s">
        <v>2216</v>
      </c>
      <c r="J23666" t="s">
        <v>67</v>
      </c>
      <c r="K23666" t="s">
        <v>68</v>
      </c>
      <c r="L23666" t="s">
        <v>96</v>
      </c>
      <c r="M23666" t="s">
        <v>97</v>
      </c>
      <c r="N23666" t="s">
        <v>155</v>
      </c>
      <c r="O23666" t="s">
        <v>156</v>
      </c>
      <c r="P23666" s="1">
        <v>41630</v>
      </c>
      <c r="Q23666" s="1"/>
      <c r="R23666" s="1">
        <v>41847</v>
      </c>
      <c r="S23666" t="s">
        <v>73</v>
      </c>
      <c r="T23666" t="s">
        <v>164117</v>
      </c>
      <c r="U23666" t="s">
        <v>164118</v>
      </c>
      <c r="V23666" t="s">
        <v>164119</v>
      </c>
      <c r="W23666" t="s">
        <v>164120</v>
      </c>
      <c r="X23666" t="s">
        <v>78</v>
      </c>
      <c r="Y23666" t="s">
        <v>79</v>
      </c>
      <c r="Z23666" t="s">
        <v>146</v>
      </c>
      <c r="AA23666">
        <v>-2355.66</v>
      </c>
      <c r="AB23666">
        <v>4925</v>
      </c>
      <c r="AC23666">
        <v>4925</v>
      </c>
      <c r="AD23666" t="s">
        <v>81</v>
      </c>
      <c r="AE23666">
        <v>50</v>
      </c>
      <c r="AF23666">
        <v>0</v>
      </c>
      <c r="AG23666">
        <v>122</v>
      </c>
      <c r="AH23666" t="s">
        <v>82</v>
      </c>
      <c r="AJ23666" t="s">
        <v>65</v>
      </c>
      <c r="AK23666" t="s">
        <v>2583</v>
      </c>
      <c r="AR23666" t="s">
        <v>83</v>
      </c>
      <c r="AY23666" t="s">
        <v>83</v>
      </c>
      <c r="AZ23666" t="s">
        <v>83</v>
      </c>
      <c r="BE23666" t="s">
        <v>2941</v>
      </c>
      <c r="BF23666" t="s">
        <v>2942</v>
      </c>
      <c r="BG23666" t="s">
        <v>441</v>
      </c>
      <c r="BH23666" s="1">
        <v>45074.208379629628</v>
      </c>
    </row>
    <row r="23667" spans="1:60">
      <c r="A23667" t="s">
        <v>164464</v>
      </c>
      <c r="B23667" t="s">
        <v>164465</v>
      </c>
      <c r="C23667" t="s">
        <v>236</v>
      </c>
      <c r="D23667" t="s">
        <v>164466</v>
      </c>
      <c r="E23667" t="s">
        <v>238</v>
      </c>
      <c r="F23667" t="s">
        <v>239</v>
      </c>
      <c r="H23667" t="s">
        <v>44174</v>
      </c>
      <c r="I23667" t="s">
        <v>44175</v>
      </c>
      <c r="J23667" t="s">
        <v>95</v>
      </c>
      <c r="K23667" t="s">
        <v>68</v>
      </c>
      <c r="L23667" t="s">
        <v>96</v>
      </c>
      <c r="M23667" t="s">
        <v>97</v>
      </c>
      <c r="N23667" t="s">
        <v>98</v>
      </c>
      <c r="O23667" t="s">
        <v>156</v>
      </c>
      <c r="P23667" s="1">
        <v>41125</v>
      </c>
      <c r="Q23667" s="1">
        <v>41157</v>
      </c>
      <c r="R23667" s="1">
        <v>41162</v>
      </c>
      <c r="S23667" t="s">
        <v>73</v>
      </c>
      <c r="T23667" t="s">
        <v>164467</v>
      </c>
      <c r="U23667" t="s">
        <v>164468</v>
      </c>
      <c r="V23667" t="s">
        <v>164469</v>
      </c>
      <c r="W23667" t="s">
        <v>164470</v>
      </c>
      <c r="X23667" t="s">
        <v>78</v>
      </c>
      <c r="Y23667" t="s">
        <v>79</v>
      </c>
      <c r="Z23667" t="s">
        <v>104</v>
      </c>
      <c r="AA23667">
        <v>-1065.5</v>
      </c>
      <c r="AB23667">
        <v>1333</v>
      </c>
      <c r="AC23667">
        <v>1306.4000000000001</v>
      </c>
      <c r="AD23667" t="s">
        <v>81</v>
      </c>
      <c r="AE23667">
        <v>7</v>
      </c>
      <c r="AF23667">
        <v>1.81</v>
      </c>
      <c r="AG23667">
        <v>0</v>
      </c>
      <c r="AH23667" t="s">
        <v>82</v>
      </c>
      <c r="AM23667" t="s">
        <v>83</v>
      </c>
      <c r="AQ23667" t="s">
        <v>83</v>
      </c>
      <c r="AY23667" t="s">
        <v>83</v>
      </c>
      <c r="AZ23667" t="s">
        <v>83</v>
      </c>
      <c r="BE23667" t="s">
        <v>500</v>
      </c>
      <c r="BF23667" t="s">
        <v>501</v>
      </c>
      <c r="BG23667" t="s">
        <v>120</v>
      </c>
      <c r="BH23667" s="1">
        <v>45074.208379629628</v>
      </c>
    </row>
    <row r="23668" spans="1:60">
      <c r="A23668" t="s">
        <v>164471</v>
      </c>
      <c r="B23668" t="s">
        <v>164472</v>
      </c>
      <c r="C23668" t="s">
        <v>236</v>
      </c>
      <c r="D23668" t="s">
        <v>164473</v>
      </c>
      <c r="E23668" t="s">
        <v>238</v>
      </c>
      <c r="F23668" t="s">
        <v>239</v>
      </c>
      <c r="H23668" t="s">
        <v>44174</v>
      </c>
      <c r="I23668" t="s">
        <v>44175</v>
      </c>
      <c r="J23668" t="s">
        <v>95</v>
      </c>
      <c r="K23668" t="s">
        <v>68</v>
      </c>
      <c r="L23668" t="s">
        <v>96</v>
      </c>
      <c r="M23668" t="s">
        <v>97</v>
      </c>
      <c r="N23668" t="s">
        <v>155</v>
      </c>
      <c r="O23668" t="s">
        <v>99</v>
      </c>
      <c r="P23668" s="1">
        <v>41102</v>
      </c>
      <c r="Q23668" s="1">
        <v>41114</v>
      </c>
      <c r="R23668" s="1">
        <v>41121</v>
      </c>
      <c r="S23668" t="s">
        <v>73</v>
      </c>
      <c r="T23668" t="s">
        <v>164474</v>
      </c>
      <c r="U23668" t="s">
        <v>164475</v>
      </c>
      <c r="V23668" t="s">
        <v>164476</v>
      </c>
      <c r="W23668" t="s">
        <v>164477</v>
      </c>
      <c r="X23668" t="s">
        <v>78</v>
      </c>
      <c r="Y23668" t="s">
        <v>79</v>
      </c>
      <c r="Z23668" t="s">
        <v>104</v>
      </c>
      <c r="AA23668">
        <v>-1094.3</v>
      </c>
      <c r="AB23668">
        <v>1382</v>
      </c>
      <c r="AC23668">
        <v>1369.5</v>
      </c>
      <c r="AD23668" t="s">
        <v>81</v>
      </c>
      <c r="AE23668">
        <v>8</v>
      </c>
      <c r="AF23668">
        <v>2.81</v>
      </c>
      <c r="AG23668">
        <v>0</v>
      </c>
      <c r="AH23668" t="s">
        <v>82</v>
      </c>
      <c r="AM23668" t="s">
        <v>83</v>
      </c>
      <c r="AQ23668" t="s">
        <v>83</v>
      </c>
      <c r="AY23668" t="s">
        <v>83</v>
      </c>
      <c r="AZ23668" t="s">
        <v>83</v>
      </c>
      <c r="BE23668" t="s">
        <v>500</v>
      </c>
      <c r="BF23668" t="s">
        <v>501</v>
      </c>
      <c r="BG23668" t="s">
        <v>120</v>
      </c>
      <c r="BH23668" s="1">
        <v>45074.208379629628</v>
      </c>
    </row>
    <row r="23669" spans="1:60">
      <c r="A23669" t="s">
        <v>164478</v>
      </c>
      <c r="B23669" t="s">
        <v>164479</v>
      </c>
      <c r="C23669" t="s">
        <v>62</v>
      </c>
      <c r="D23669" t="s">
        <v>164480</v>
      </c>
      <c r="E23669" t="s">
        <v>2387</v>
      </c>
      <c r="F23669" t="s">
        <v>2388</v>
      </c>
      <c r="H23669" t="s">
        <v>2504</v>
      </c>
      <c r="I23669" t="s">
        <v>2505</v>
      </c>
      <c r="J23669" t="s">
        <v>95</v>
      </c>
      <c r="K23669" t="s">
        <v>68</v>
      </c>
      <c r="L23669" t="s">
        <v>96</v>
      </c>
      <c r="M23669" t="s">
        <v>97</v>
      </c>
      <c r="N23669" t="s">
        <v>1336</v>
      </c>
      <c r="O23669" t="s">
        <v>156</v>
      </c>
      <c r="P23669" s="1">
        <v>41129</v>
      </c>
      <c r="Q23669" s="1">
        <v>41185</v>
      </c>
      <c r="R23669" s="1">
        <v>41186</v>
      </c>
      <c r="S23669" t="s">
        <v>73</v>
      </c>
      <c r="T23669" t="s">
        <v>164481</v>
      </c>
      <c r="U23669" t="s">
        <v>164482</v>
      </c>
      <c r="V23669" t="s">
        <v>164483</v>
      </c>
      <c r="W23669" t="s">
        <v>164484</v>
      </c>
      <c r="X23669" t="s">
        <v>78</v>
      </c>
      <c r="Y23669" t="s">
        <v>79</v>
      </c>
      <c r="Z23669" t="s">
        <v>104</v>
      </c>
      <c r="AA23669">
        <v>2562.7199999999998</v>
      </c>
      <c r="AB23669">
        <v>2618</v>
      </c>
      <c r="AC23669">
        <v>2618</v>
      </c>
      <c r="AD23669" t="s">
        <v>81</v>
      </c>
      <c r="AE23669">
        <v>71.2</v>
      </c>
      <c r="AF23669">
        <v>58.6</v>
      </c>
      <c r="AG23669">
        <v>0</v>
      </c>
      <c r="AH23669" t="s">
        <v>82</v>
      </c>
      <c r="AM23669" t="s">
        <v>83</v>
      </c>
      <c r="AQ23669" t="s">
        <v>83</v>
      </c>
      <c r="AR23669" t="s">
        <v>83</v>
      </c>
      <c r="AY23669" t="s">
        <v>83</v>
      </c>
      <c r="AZ23669" t="s">
        <v>83</v>
      </c>
      <c r="BE23669" t="s">
        <v>3376</v>
      </c>
      <c r="BF23669" t="s">
        <v>3377</v>
      </c>
      <c r="BG23669" t="s">
        <v>120</v>
      </c>
      <c r="BH23669" s="1">
        <v>45074.208379629628</v>
      </c>
    </row>
    <row r="23670" spans="1:60">
      <c r="A23670" t="s">
        <v>164485</v>
      </c>
      <c r="B23670" t="s">
        <v>164486</v>
      </c>
      <c r="C23670" t="s">
        <v>2448</v>
      </c>
      <c r="D23670" t="s">
        <v>164487</v>
      </c>
      <c r="E23670" t="s">
        <v>64</v>
      </c>
      <c r="F23670" t="s">
        <v>209</v>
      </c>
      <c r="G23670" t="s">
        <v>8789</v>
      </c>
      <c r="H23670" t="s">
        <v>8790</v>
      </c>
      <c r="I23670" t="s">
        <v>8791</v>
      </c>
      <c r="J23670" t="s">
        <v>95</v>
      </c>
      <c r="K23670" t="s">
        <v>68</v>
      </c>
      <c r="L23670" t="s">
        <v>96</v>
      </c>
      <c r="M23670" t="s">
        <v>97</v>
      </c>
      <c r="N23670" t="s">
        <v>7305</v>
      </c>
      <c r="O23670" t="s">
        <v>72</v>
      </c>
      <c r="P23670" s="1">
        <v>41078</v>
      </c>
      <c r="Q23670" s="1"/>
      <c r="R23670" s="1">
        <v>41084</v>
      </c>
      <c r="S23670" t="s">
        <v>73</v>
      </c>
      <c r="T23670" t="s">
        <v>164488</v>
      </c>
      <c r="U23670" t="s">
        <v>164489</v>
      </c>
      <c r="V23670" t="s">
        <v>164490</v>
      </c>
      <c r="W23670" t="s">
        <v>164491</v>
      </c>
      <c r="X23670" t="s">
        <v>78</v>
      </c>
      <c r="Y23670" t="s">
        <v>79</v>
      </c>
      <c r="Z23670" t="s">
        <v>80</v>
      </c>
      <c r="AA23670">
        <v>901</v>
      </c>
      <c r="AB23670">
        <v>901</v>
      </c>
      <c r="AC23670">
        <v>901</v>
      </c>
      <c r="AD23670" t="s">
        <v>81</v>
      </c>
      <c r="AE23670">
        <v>8.33</v>
      </c>
      <c r="AF23670">
        <v>2.83</v>
      </c>
      <c r="AG23670">
        <v>0</v>
      </c>
      <c r="AH23670" t="s">
        <v>82</v>
      </c>
      <c r="BE23670" t="s">
        <v>2458</v>
      </c>
      <c r="BF23670" t="s">
        <v>2459</v>
      </c>
      <c r="BG23670" t="s">
        <v>120</v>
      </c>
      <c r="BH23670" s="1">
        <v>45074.208379629628</v>
      </c>
    </row>
    <row r="23671" spans="1:60">
      <c r="A23671" t="s">
        <v>164492</v>
      </c>
      <c r="B23671" t="s">
        <v>164493</v>
      </c>
      <c r="C23671" t="s">
        <v>164494</v>
      </c>
      <c r="D23671" t="s">
        <v>164495</v>
      </c>
      <c r="E23671" t="s">
        <v>431</v>
      </c>
      <c r="F23671" t="s">
        <v>432</v>
      </c>
      <c r="G23671" t="s">
        <v>164496</v>
      </c>
      <c r="J23671" t="s">
        <v>67</v>
      </c>
      <c r="K23671" t="s">
        <v>68</v>
      </c>
      <c r="L23671" t="s">
        <v>225</v>
      </c>
      <c r="M23671" t="s">
        <v>226</v>
      </c>
      <c r="N23671" t="s">
        <v>1245</v>
      </c>
      <c r="O23671" t="s">
        <v>1094</v>
      </c>
      <c r="P23671" s="1">
        <v>41097</v>
      </c>
      <c r="Q23671" s="1">
        <v>41152</v>
      </c>
      <c r="R23671" s="1">
        <v>41171</v>
      </c>
      <c r="S23671" t="s">
        <v>73</v>
      </c>
      <c r="T23671" t="s">
        <v>164497</v>
      </c>
      <c r="U23671" t="s">
        <v>164498</v>
      </c>
      <c r="V23671" t="s">
        <v>164499</v>
      </c>
      <c r="W23671" t="s">
        <v>164500</v>
      </c>
      <c r="X23671" t="s">
        <v>78</v>
      </c>
      <c r="Y23671" t="s">
        <v>79</v>
      </c>
      <c r="Z23671" t="s">
        <v>80</v>
      </c>
      <c r="AA23671">
        <v>4179.5</v>
      </c>
      <c r="AB23671">
        <v>4200</v>
      </c>
      <c r="AC23671">
        <v>4206.5</v>
      </c>
      <c r="AD23671" t="s">
        <v>81</v>
      </c>
      <c r="AE23671">
        <v>27</v>
      </c>
      <c r="AF23671">
        <v>0</v>
      </c>
      <c r="AG23671">
        <v>195</v>
      </c>
      <c r="AH23671" t="s">
        <v>82</v>
      </c>
      <c r="AM23671" t="s">
        <v>83</v>
      </c>
      <c r="AO23671" t="s">
        <v>83</v>
      </c>
      <c r="AQ23671" t="s">
        <v>83</v>
      </c>
      <c r="AR23671" t="s">
        <v>83</v>
      </c>
      <c r="AV23671" t="s">
        <v>83</v>
      </c>
      <c r="AW23671" t="s">
        <v>83</v>
      </c>
      <c r="AY23671" t="s">
        <v>83</v>
      </c>
      <c r="AZ23671" t="s">
        <v>83</v>
      </c>
      <c r="BE23671" t="s">
        <v>8831</v>
      </c>
      <c r="BF23671" t="s">
        <v>8832</v>
      </c>
      <c r="BG23671" t="s">
        <v>441</v>
      </c>
      <c r="BH23671" s="1">
        <v>45074.208379629628</v>
      </c>
    </row>
    <row r="23672" spans="1:60">
      <c r="A23672" t="s">
        <v>164501</v>
      </c>
      <c r="B23672" t="s">
        <v>164502</v>
      </c>
      <c r="C23672" t="s">
        <v>236</v>
      </c>
      <c r="D23672" t="s">
        <v>164503</v>
      </c>
      <c r="E23672" t="s">
        <v>238</v>
      </c>
      <c r="F23672" t="s">
        <v>239</v>
      </c>
      <c r="G23672" t="s">
        <v>1714</v>
      </c>
      <c r="H23672" t="s">
        <v>1715</v>
      </c>
      <c r="I23672" t="s">
        <v>1716</v>
      </c>
      <c r="J23672" t="s">
        <v>95</v>
      </c>
      <c r="K23672" t="s">
        <v>68</v>
      </c>
      <c r="L23672" t="s">
        <v>69</v>
      </c>
      <c r="M23672" t="s">
        <v>70</v>
      </c>
      <c r="N23672" t="s">
        <v>850</v>
      </c>
      <c r="O23672" t="s">
        <v>72</v>
      </c>
      <c r="P23672" s="1">
        <v>41120</v>
      </c>
      <c r="Q23672" s="1">
        <v>41126</v>
      </c>
      <c r="R23672" s="1">
        <v>41129</v>
      </c>
      <c r="S23672" t="s">
        <v>73</v>
      </c>
      <c r="T23672" t="s">
        <v>164504</v>
      </c>
      <c r="U23672" t="s">
        <v>164505</v>
      </c>
      <c r="V23672" t="s">
        <v>164506</v>
      </c>
      <c r="W23672" t="s">
        <v>164507</v>
      </c>
      <c r="X23672" t="s">
        <v>78</v>
      </c>
      <c r="Y23672" t="s">
        <v>79</v>
      </c>
      <c r="Z23672" t="s">
        <v>80</v>
      </c>
      <c r="AA23672">
        <v>-662</v>
      </c>
      <c r="AB23672">
        <v>783</v>
      </c>
      <c r="AC23672">
        <v>787</v>
      </c>
      <c r="AD23672" t="s">
        <v>81</v>
      </c>
      <c r="AE23672">
        <v>125</v>
      </c>
      <c r="AF23672">
        <v>120</v>
      </c>
      <c r="AG23672">
        <v>0</v>
      </c>
      <c r="AH23672" t="s">
        <v>82</v>
      </c>
      <c r="AK23672" t="s">
        <v>2557</v>
      </c>
      <c r="AM23672" t="s">
        <v>83</v>
      </c>
      <c r="AO23672" t="s">
        <v>83</v>
      </c>
      <c r="AQ23672" t="s">
        <v>83</v>
      </c>
      <c r="BA23672" t="s">
        <v>83</v>
      </c>
      <c r="BE23672" t="s">
        <v>105</v>
      </c>
      <c r="BF23672" t="s">
        <v>106</v>
      </c>
      <c r="BG23672" t="s">
        <v>120</v>
      </c>
      <c r="BH23672" s="1">
        <v>45074.208379629628</v>
      </c>
    </row>
    <row r="23673" spans="1:60">
      <c r="A23673" t="s">
        <v>164508</v>
      </c>
      <c r="B23673" t="s">
        <v>164509</v>
      </c>
      <c r="C23673" t="s">
        <v>9225</v>
      </c>
      <c r="D23673" t="s">
        <v>164510</v>
      </c>
      <c r="E23673" t="s">
        <v>150</v>
      </c>
      <c r="F23673" t="s">
        <v>151</v>
      </c>
      <c r="G23673" t="s">
        <v>164511</v>
      </c>
      <c r="J23673" t="s">
        <v>95</v>
      </c>
      <c r="K23673" t="s">
        <v>68</v>
      </c>
      <c r="L23673" t="s">
        <v>225</v>
      </c>
      <c r="M23673" t="s">
        <v>226</v>
      </c>
      <c r="N23673" t="s">
        <v>71</v>
      </c>
      <c r="O23673" t="s">
        <v>399</v>
      </c>
      <c r="P23673" s="1">
        <v>41085</v>
      </c>
      <c r="Q23673" s="1">
        <v>41131</v>
      </c>
      <c r="R23673" s="1">
        <v>41144</v>
      </c>
      <c r="S23673" t="s">
        <v>73</v>
      </c>
      <c r="T23673" t="s">
        <v>164512</v>
      </c>
      <c r="U23673" t="s">
        <v>164513</v>
      </c>
      <c r="V23673" t="s">
        <v>164514</v>
      </c>
      <c r="W23673" t="s">
        <v>164515</v>
      </c>
      <c r="X23673" t="s">
        <v>78</v>
      </c>
      <c r="Y23673" t="s">
        <v>79</v>
      </c>
      <c r="Z23673" t="s">
        <v>80</v>
      </c>
      <c r="AA23673">
        <v>-3397.8</v>
      </c>
      <c r="AB23673">
        <v>3521</v>
      </c>
      <c r="AC23673">
        <v>3525.8</v>
      </c>
      <c r="AD23673" t="s">
        <v>81</v>
      </c>
      <c r="AE23673">
        <v>128</v>
      </c>
      <c r="AF23673">
        <v>122</v>
      </c>
      <c r="AG23673">
        <v>0</v>
      </c>
      <c r="AH23673" t="s">
        <v>82</v>
      </c>
      <c r="AM23673" t="s">
        <v>83</v>
      </c>
      <c r="AO23673" t="s">
        <v>83</v>
      </c>
      <c r="AQ23673" t="s">
        <v>83</v>
      </c>
      <c r="AV23673" t="s">
        <v>83</v>
      </c>
      <c r="AW23673" t="s">
        <v>83</v>
      </c>
      <c r="AZ23673" t="s">
        <v>83</v>
      </c>
      <c r="BA23673" t="s">
        <v>83</v>
      </c>
      <c r="BE23673" t="s">
        <v>2729</v>
      </c>
      <c r="BF23673" t="s">
        <v>2730</v>
      </c>
      <c r="BG23673" t="s">
        <v>120</v>
      </c>
      <c r="BH23673" s="1">
        <v>45074.208379629628</v>
      </c>
    </row>
    <row r="23674" spans="1:60">
      <c r="A23674" t="s">
        <v>164516</v>
      </c>
      <c r="B23674" t="s">
        <v>164517</v>
      </c>
      <c r="C23674" t="s">
        <v>236</v>
      </c>
      <c r="D23674" t="s">
        <v>164518</v>
      </c>
      <c r="E23674" t="s">
        <v>238</v>
      </c>
      <c r="F23674" t="s">
        <v>239</v>
      </c>
      <c r="H23674" t="s">
        <v>584</v>
      </c>
      <c r="I23674" t="s">
        <v>585</v>
      </c>
      <c r="J23674" t="s">
        <v>95</v>
      </c>
      <c r="K23674" t="s">
        <v>68</v>
      </c>
      <c r="L23674" t="s">
        <v>69</v>
      </c>
      <c r="M23674" t="s">
        <v>70</v>
      </c>
      <c r="N23674" t="s">
        <v>71</v>
      </c>
      <c r="O23674" t="s">
        <v>156</v>
      </c>
      <c r="P23674" s="1">
        <v>41275</v>
      </c>
      <c r="Q23674" s="1">
        <v>41279</v>
      </c>
      <c r="R23674" s="1">
        <v>41281</v>
      </c>
      <c r="S23674" t="s">
        <v>73</v>
      </c>
      <c r="T23674" t="s">
        <v>164519</v>
      </c>
      <c r="U23674" t="s">
        <v>164520</v>
      </c>
      <c r="V23674" t="s">
        <v>164521</v>
      </c>
      <c r="W23674" t="s">
        <v>164522</v>
      </c>
      <c r="X23674" t="s">
        <v>78</v>
      </c>
      <c r="Y23674" t="s">
        <v>79</v>
      </c>
      <c r="Z23674" t="s">
        <v>80</v>
      </c>
      <c r="AA23674">
        <v>-543.29999999999995</v>
      </c>
      <c r="AB23674">
        <v>620</v>
      </c>
      <c r="AC23674">
        <v>619</v>
      </c>
      <c r="AD23674" t="s">
        <v>81</v>
      </c>
      <c r="AE23674">
        <v>75.7</v>
      </c>
      <c r="AF23674">
        <v>70.8</v>
      </c>
      <c r="AG23674">
        <v>0</v>
      </c>
      <c r="AH23674" t="s">
        <v>82</v>
      </c>
      <c r="AK23674" t="s">
        <v>2557</v>
      </c>
      <c r="AM23674" t="s">
        <v>83</v>
      </c>
      <c r="AO23674" t="s">
        <v>83</v>
      </c>
      <c r="AP23674" t="s">
        <v>83</v>
      </c>
      <c r="AQ23674" t="s">
        <v>83</v>
      </c>
      <c r="BA23674" t="s">
        <v>83</v>
      </c>
      <c r="BE23674" t="s">
        <v>105</v>
      </c>
      <c r="BF23674" t="s">
        <v>106</v>
      </c>
      <c r="BG23674" t="s">
        <v>120</v>
      </c>
      <c r="BH23674" s="1">
        <v>45074.208379629628</v>
      </c>
    </row>
    <row r="23675" spans="1:60">
      <c r="A23675" t="s">
        <v>164523</v>
      </c>
      <c r="B23675" t="s">
        <v>164524</v>
      </c>
      <c r="C23675" t="s">
        <v>9797</v>
      </c>
      <c r="D23675" t="s">
        <v>164525</v>
      </c>
      <c r="E23675" t="s">
        <v>1293</v>
      </c>
      <c r="F23675" t="s">
        <v>2763</v>
      </c>
      <c r="G23675" t="s">
        <v>164526</v>
      </c>
      <c r="J23675" t="s">
        <v>95</v>
      </c>
      <c r="K23675" t="s">
        <v>68</v>
      </c>
      <c r="L23675" t="s">
        <v>225</v>
      </c>
      <c r="M23675" t="s">
        <v>226</v>
      </c>
      <c r="N23675" t="s">
        <v>2268</v>
      </c>
      <c r="O23675" t="s">
        <v>399</v>
      </c>
      <c r="P23675" s="1">
        <v>41131</v>
      </c>
      <c r="Q23675" s="1">
        <v>41160</v>
      </c>
      <c r="R23675" s="1">
        <v>41165</v>
      </c>
      <c r="S23675" t="s">
        <v>73</v>
      </c>
      <c r="T23675" t="s">
        <v>164527</v>
      </c>
      <c r="U23675" t="s">
        <v>164528</v>
      </c>
      <c r="V23675" t="s">
        <v>164529</v>
      </c>
      <c r="W23675" t="s">
        <v>164530</v>
      </c>
      <c r="X23675" t="s">
        <v>78</v>
      </c>
      <c r="Y23675" t="s">
        <v>79</v>
      </c>
      <c r="Z23675" t="s">
        <v>80</v>
      </c>
      <c r="AA23675">
        <v>-1957.5</v>
      </c>
      <c r="AB23675">
        <v>2110</v>
      </c>
      <c r="AC23675">
        <v>2110.5</v>
      </c>
      <c r="AD23675" t="s">
        <v>81</v>
      </c>
      <c r="AE23675">
        <v>153</v>
      </c>
      <c r="AF23675">
        <v>147</v>
      </c>
      <c r="AG23675">
        <v>0</v>
      </c>
      <c r="AH23675" t="s">
        <v>82</v>
      </c>
      <c r="AM23675" t="s">
        <v>83</v>
      </c>
      <c r="AO23675" t="s">
        <v>83</v>
      </c>
      <c r="AQ23675" t="s">
        <v>83</v>
      </c>
      <c r="BA23675" t="s">
        <v>83</v>
      </c>
      <c r="BE23675" t="s">
        <v>8883</v>
      </c>
      <c r="BF23675" t="s">
        <v>8884</v>
      </c>
      <c r="BG23675" t="s">
        <v>120</v>
      </c>
      <c r="BH23675" s="1">
        <v>45074.208379629628</v>
      </c>
    </row>
    <row r="23676" spans="1:60">
      <c r="A23676" t="s">
        <v>164531</v>
      </c>
      <c r="B23676" t="s">
        <v>164532</v>
      </c>
      <c r="C23676" t="s">
        <v>2761</v>
      </c>
      <c r="D23676" t="s">
        <v>164533</v>
      </c>
      <c r="E23676" t="s">
        <v>1293</v>
      </c>
      <c r="F23676" t="s">
        <v>2763</v>
      </c>
      <c r="G23676" t="s">
        <v>2764</v>
      </c>
      <c r="H23676" t="s">
        <v>2925</v>
      </c>
      <c r="I23676" t="s">
        <v>2926</v>
      </c>
      <c r="J23676" t="s">
        <v>95</v>
      </c>
      <c r="K23676" t="s">
        <v>68</v>
      </c>
      <c r="L23676" t="s">
        <v>69</v>
      </c>
      <c r="M23676" t="s">
        <v>70</v>
      </c>
      <c r="N23676" t="s">
        <v>18708</v>
      </c>
      <c r="O23676" t="s">
        <v>156</v>
      </c>
      <c r="P23676" s="1">
        <v>41083</v>
      </c>
      <c r="Q23676" s="1">
        <v>41096</v>
      </c>
      <c r="R23676" s="1">
        <v>41111</v>
      </c>
      <c r="S23676" t="s">
        <v>73</v>
      </c>
      <c r="T23676" t="s">
        <v>164534</v>
      </c>
      <c r="U23676" t="s">
        <v>164535</v>
      </c>
      <c r="V23676" t="s">
        <v>164536</v>
      </c>
      <c r="W23676" t="s">
        <v>164537</v>
      </c>
      <c r="X23676" t="s">
        <v>78</v>
      </c>
      <c r="Y23676" t="s">
        <v>79</v>
      </c>
      <c r="Z23676" t="s">
        <v>80</v>
      </c>
      <c r="AA23676">
        <v>1684</v>
      </c>
      <c r="AB23676">
        <v>1731</v>
      </c>
      <c r="AC23676">
        <v>1733</v>
      </c>
      <c r="AD23676" t="s">
        <v>81</v>
      </c>
      <c r="AE23676">
        <v>49</v>
      </c>
      <c r="AF23676">
        <v>43</v>
      </c>
      <c r="AG23676">
        <v>0</v>
      </c>
      <c r="AH23676" t="s">
        <v>82</v>
      </c>
      <c r="AM23676" t="s">
        <v>83</v>
      </c>
      <c r="AO23676" t="s">
        <v>83</v>
      </c>
      <c r="AQ23676" t="s">
        <v>83</v>
      </c>
      <c r="AZ23676" t="s">
        <v>83</v>
      </c>
      <c r="BA23676" t="s">
        <v>83</v>
      </c>
      <c r="BE23676" t="s">
        <v>2771</v>
      </c>
      <c r="BF23676" t="s">
        <v>2772</v>
      </c>
      <c r="BG23676" t="s">
        <v>120</v>
      </c>
      <c r="BH23676" s="1">
        <v>45074.208379629628</v>
      </c>
    </row>
    <row r="23677" spans="1:60">
      <c r="A23677" t="s">
        <v>164538</v>
      </c>
      <c r="B23677" t="s">
        <v>164539</v>
      </c>
      <c r="C23677" t="s">
        <v>3112</v>
      </c>
      <c r="D23677" t="s">
        <v>164540</v>
      </c>
      <c r="E23677" t="s">
        <v>150</v>
      </c>
      <c r="F23677" t="s">
        <v>151</v>
      </c>
      <c r="G23677" t="s">
        <v>164541</v>
      </c>
      <c r="J23677" t="s">
        <v>95</v>
      </c>
      <c r="K23677" t="s">
        <v>68</v>
      </c>
      <c r="L23677" t="s">
        <v>225</v>
      </c>
      <c r="M23677" t="s">
        <v>226</v>
      </c>
      <c r="N23677" t="s">
        <v>184</v>
      </c>
      <c r="O23677" t="s">
        <v>72</v>
      </c>
      <c r="P23677" s="1">
        <v>41081</v>
      </c>
      <c r="Q23677" s="1">
        <v>41098</v>
      </c>
      <c r="R23677" s="1">
        <v>41101</v>
      </c>
      <c r="S23677" t="s">
        <v>73</v>
      </c>
      <c r="T23677" t="s">
        <v>164542</v>
      </c>
      <c r="U23677" t="s">
        <v>164543</v>
      </c>
      <c r="V23677" t="s">
        <v>164544</v>
      </c>
      <c r="W23677" t="s">
        <v>164545</v>
      </c>
      <c r="X23677" t="s">
        <v>78</v>
      </c>
      <c r="Y23677" t="s">
        <v>79</v>
      </c>
      <c r="Z23677" t="s">
        <v>104</v>
      </c>
      <c r="AA23677">
        <v>-1064</v>
      </c>
      <c r="AB23677">
        <v>1479</v>
      </c>
      <c r="AC23677">
        <v>1471</v>
      </c>
      <c r="AD23677" t="s">
        <v>81</v>
      </c>
      <c r="AE23677">
        <v>83</v>
      </c>
      <c r="AF23677">
        <v>78</v>
      </c>
      <c r="AG23677">
        <v>0</v>
      </c>
      <c r="AH23677" t="s">
        <v>82</v>
      </c>
      <c r="AM23677" t="s">
        <v>83</v>
      </c>
      <c r="AO23677" t="s">
        <v>83</v>
      </c>
      <c r="AP23677" t="s">
        <v>83</v>
      </c>
      <c r="AQ23677" t="s">
        <v>83</v>
      </c>
      <c r="AY23677" t="s">
        <v>83</v>
      </c>
      <c r="BE23677" t="s">
        <v>3120</v>
      </c>
      <c r="BF23677" t="s">
        <v>3121</v>
      </c>
      <c r="BG23677" t="s">
        <v>120</v>
      </c>
      <c r="BH23677" s="1">
        <v>45074.208379629628</v>
      </c>
    </row>
    <row r="23678" spans="1:60">
      <c r="A23678" t="s">
        <v>164546</v>
      </c>
      <c r="B23678" t="s">
        <v>164547</v>
      </c>
      <c r="C23678" t="s">
        <v>14292</v>
      </c>
      <c r="D23678" t="s">
        <v>164548</v>
      </c>
      <c r="E23678" t="s">
        <v>240</v>
      </c>
      <c r="F23678" t="s">
        <v>9245</v>
      </c>
      <c r="G23678" t="s">
        <v>164549</v>
      </c>
      <c r="J23678" t="s">
        <v>95</v>
      </c>
      <c r="K23678" t="s">
        <v>68</v>
      </c>
      <c r="L23678" t="s">
        <v>225</v>
      </c>
      <c r="M23678" t="s">
        <v>226</v>
      </c>
      <c r="N23678" t="s">
        <v>434</v>
      </c>
      <c r="O23678" t="s">
        <v>2873</v>
      </c>
      <c r="P23678" s="1">
        <v>41080</v>
      </c>
      <c r="Q23678" s="1">
        <v>41269</v>
      </c>
      <c r="R23678" s="1">
        <v>41280</v>
      </c>
      <c r="S23678" t="s">
        <v>73</v>
      </c>
      <c r="T23678" t="s">
        <v>164550</v>
      </c>
      <c r="U23678" t="s">
        <v>164551</v>
      </c>
      <c r="V23678" t="s">
        <v>164552</v>
      </c>
      <c r="W23678" t="s">
        <v>164553</v>
      </c>
      <c r="X23678" t="s">
        <v>78</v>
      </c>
      <c r="Y23678" t="s">
        <v>79</v>
      </c>
      <c r="Z23678" t="s">
        <v>80</v>
      </c>
      <c r="AA23678">
        <v>-1942.7</v>
      </c>
      <c r="AB23678">
        <v>2786</v>
      </c>
      <c r="AC23678">
        <v>2800.7</v>
      </c>
      <c r="AD23678" t="s">
        <v>81</v>
      </c>
      <c r="AE23678">
        <v>858</v>
      </c>
      <c r="AF23678">
        <v>850</v>
      </c>
      <c r="AG23678">
        <v>0</v>
      </c>
      <c r="AH23678" t="s">
        <v>82</v>
      </c>
      <c r="AM23678" t="s">
        <v>83</v>
      </c>
      <c r="AO23678" t="s">
        <v>83</v>
      </c>
      <c r="AQ23678" t="s">
        <v>83</v>
      </c>
      <c r="AR23678" t="s">
        <v>83</v>
      </c>
      <c r="AV23678" t="s">
        <v>83</v>
      </c>
      <c r="BE23678" t="s">
        <v>7119</v>
      </c>
      <c r="BF23678" t="s">
        <v>7120</v>
      </c>
      <c r="BG23678" t="s">
        <v>120</v>
      </c>
      <c r="BH23678" s="1">
        <v>45074.208379629628</v>
      </c>
    </row>
    <row r="23679" spans="1:60">
      <c r="A23679" t="s">
        <v>164554</v>
      </c>
      <c r="B23679" t="s">
        <v>164555</v>
      </c>
      <c r="C23679" t="s">
        <v>62</v>
      </c>
      <c r="D23679" t="s">
        <v>164556</v>
      </c>
      <c r="E23679" t="s">
        <v>195</v>
      </c>
      <c r="F23679" t="s">
        <v>196</v>
      </c>
      <c r="H23679" t="s">
        <v>1648</v>
      </c>
      <c r="I23679" t="s">
        <v>1649</v>
      </c>
      <c r="J23679" t="s">
        <v>95</v>
      </c>
      <c r="K23679" t="s">
        <v>68</v>
      </c>
      <c r="L23679" t="s">
        <v>96</v>
      </c>
      <c r="M23679" t="s">
        <v>97</v>
      </c>
      <c r="N23679" t="s">
        <v>155</v>
      </c>
      <c r="O23679" t="s">
        <v>156</v>
      </c>
      <c r="P23679" s="1">
        <v>41693</v>
      </c>
      <c r="Q23679" s="1">
        <v>41695</v>
      </c>
      <c r="R23679" s="1">
        <v>41711</v>
      </c>
      <c r="S23679" t="s">
        <v>73</v>
      </c>
      <c r="T23679" t="s">
        <v>164557</v>
      </c>
      <c r="U23679" t="s">
        <v>164558</v>
      </c>
      <c r="V23679" t="s">
        <v>164559</v>
      </c>
      <c r="W23679" t="s">
        <v>164560</v>
      </c>
      <c r="X23679" t="s">
        <v>78</v>
      </c>
      <c r="Y23679" t="s">
        <v>79</v>
      </c>
      <c r="Z23679" t="s">
        <v>80</v>
      </c>
      <c r="AA23679">
        <v>-201.99</v>
      </c>
      <c r="AB23679">
        <v>258</v>
      </c>
      <c r="AC23679">
        <v>254.6</v>
      </c>
      <c r="AD23679" t="s">
        <v>81</v>
      </c>
      <c r="AE23679">
        <v>56.02</v>
      </c>
      <c r="AF23679">
        <v>52.37</v>
      </c>
      <c r="AG23679">
        <v>0</v>
      </c>
      <c r="AH23679" t="s">
        <v>82</v>
      </c>
      <c r="AJ23679" t="s">
        <v>2852</v>
      </c>
      <c r="AK23679" t="s">
        <v>2853</v>
      </c>
      <c r="AM23679" t="s">
        <v>83</v>
      </c>
      <c r="AQ23679" t="s">
        <v>83</v>
      </c>
      <c r="BE23679" t="s">
        <v>3302</v>
      </c>
      <c r="BF23679" t="s">
        <v>3302</v>
      </c>
      <c r="BG23679" t="s">
        <v>120</v>
      </c>
      <c r="BH23679" s="1">
        <v>45074.208379629628</v>
      </c>
    </row>
    <row r="23680" spans="1:60">
      <c r="A23680" t="s">
        <v>164561</v>
      </c>
      <c r="B23680" t="s">
        <v>164562</v>
      </c>
      <c r="C23680" t="s">
        <v>62</v>
      </c>
      <c r="D23680" t="s">
        <v>164563</v>
      </c>
      <c r="E23680" t="s">
        <v>195</v>
      </c>
      <c r="F23680" t="s">
        <v>196</v>
      </c>
      <c r="H23680" t="s">
        <v>1648</v>
      </c>
      <c r="I23680" t="s">
        <v>1649</v>
      </c>
      <c r="J23680" t="s">
        <v>95</v>
      </c>
      <c r="K23680" t="s">
        <v>68</v>
      </c>
      <c r="L23680" t="s">
        <v>96</v>
      </c>
      <c r="M23680" t="s">
        <v>97</v>
      </c>
      <c r="N23680" t="s">
        <v>155</v>
      </c>
      <c r="O23680" t="s">
        <v>172</v>
      </c>
      <c r="P23680" s="1">
        <v>41640</v>
      </c>
      <c r="Q23680" s="1">
        <v>41642</v>
      </c>
      <c r="R23680" s="1">
        <v>41664</v>
      </c>
      <c r="S23680" t="s">
        <v>73</v>
      </c>
      <c r="T23680" t="s">
        <v>164564</v>
      </c>
      <c r="U23680" t="s">
        <v>164565</v>
      </c>
      <c r="V23680" t="s">
        <v>164566</v>
      </c>
      <c r="W23680" t="s">
        <v>164567</v>
      </c>
      <c r="X23680" t="s">
        <v>78</v>
      </c>
      <c r="Y23680" t="s">
        <v>79</v>
      </c>
      <c r="Z23680" t="s">
        <v>80</v>
      </c>
      <c r="AA23680">
        <v>-261.95999999999998</v>
      </c>
      <c r="AB23680">
        <v>294</v>
      </c>
      <c r="AC23680">
        <v>291.5</v>
      </c>
      <c r="AD23680" t="s">
        <v>81</v>
      </c>
      <c r="AE23680">
        <v>32.04</v>
      </c>
      <c r="AF23680">
        <v>28.09</v>
      </c>
      <c r="AG23680">
        <v>0</v>
      </c>
      <c r="AH23680" t="s">
        <v>82</v>
      </c>
      <c r="AJ23680" t="s">
        <v>2852</v>
      </c>
      <c r="AK23680" t="s">
        <v>2853</v>
      </c>
      <c r="AM23680" t="s">
        <v>83</v>
      </c>
      <c r="AQ23680" t="s">
        <v>83</v>
      </c>
      <c r="BE23680" t="s">
        <v>316</v>
      </c>
      <c r="BF23680" t="s">
        <v>317</v>
      </c>
      <c r="BG23680" t="s">
        <v>120</v>
      </c>
      <c r="BH23680" s="1">
        <v>45074.208379629628</v>
      </c>
    </row>
    <row r="23681" spans="1:60">
      <c r="A23681" t="s">
        <v>164568</v>
      </c>
      <c r="B23681" t="s">
        <v>164569</v>
      </c>
      <c r="C23681" t="s">
        <v>62</v>
      </c>
      <c r="D23681" t="s">
        <v>164570</v>
      </c>
      <c r="E23681" t="s">
        <v>195</v>
      </c>
      <c r="F23681" t="s">
        <v>196</v>
      </c>
      <c r="H23681" t="s">
        <v>1648</v>
      </c>
      <c r="I23681" t="s">
        <v>1649</v>
      </c>
      <c r="J23681" t="s">
        <v>95</v>
      </c>
      <c r="K23681" t="s">
        <v>68</v>
      </c>
      <c r="L23681" t="s">
        <v>96</v>
      </c>
      <c r="M23681" t="s">
        <v>97</v>
      </c>
      <c r="N23681" t="s">
        <v>155</v>
      </c>
      <c r="O23681" t="s">
        <v>172</v>
      </c>
      <c r="P23681" s="1">
        <v>41636</v>
      </c>
      <c r="Q23681" s="1">
        <v>41638</v>
      </c>
      <c r="R23681" s="1">
        <v>41649</v>
      </c>
      <c r="S23681" t="s">
        <v>73</v>
      </c>
      <c r="T23681" t="s">
        <v>164571</v>
      </c>
      <c r="U23681" t="s">
        <v>164572</v>
      </c>
      <c r="V23681" t="s">
        <v>164573</v>
      </c>
      <c r="W23681" t="s">
        <v>164574</v>
      </c>
      <c r="X23681" t="s">
        <v>78</v>
      </c>
      <c r="Y23681" t="s">
        <v>79</v>
      </c>
      <c r="Z23681" t="s">
        <v>80</v>
      </c>
      <c r="AA23681">
        <v>-258.10000000000002</v>
      </c>
      <c r="AB23681">
        <v>293</v>
      </c>
      <c r="AC23681">
        <v>291.5</v>
      </c>
      <c r="AD23681" t="s">
        <v>81</v>
      </c>
      <c r="AE23681">
        <v>34.9</v>
      </c>
      <c r="AF23681">
        <v>30.95</v>
      </c>
      <c r="AG23681">
        <v>0</v>
      </c>
      <c r="AH23681" t="s">
        <v>82</v>
      </c>
      <c r="AJ23681" t="s">
        <v>2852</v>
      </c>
      <c r="AK23681" t="s">
        <v>2853</v>
      </c>
      <c r="AM23681" t="s">
        <v>83</v>
      </c>
      <c r="AQ23681" t="s">
        <v>83</v>
      </c>
      <c r="BE23681" t="s">
        <v>316</v>
      </c>
      <c r="BF23681" t="s">
        <v>317</v>
      </c>
      <c r="BG23681" t="s">
        <v>120</v>
      </c>
      <c r="BH23681" s="1">
        <v>45074.208379629628</v>
      </c>
    </row>
    <row r="23682" spans="1:60">
      <c r="A23682" t="s">
        <v>164575</v>
      </c>
      <c r="B23682" t="s">
        <v>164576</v>
      </c>
      <c r="C23682" t="s">
        <v>1065</v>
      </c>
      <c r="D23682" t="s">
        <v>164577</v>
      </c>
      <c r="E23682" t="s">
        <v>110</v>
      </c>
      <c r="F23682" t="s">
        <v>65</v>
      </c>
      <c r="H23682" t="s">
        <v>2215</v>
      </c>
      <c r="I23682" t="s">
        <v>2216</v>
      </c>
      <c r="J23682" t="s">
        <v>67</v>
      </c>
      <c r="K23682" t="s">
        <v>68</v>
      </c>
      <c r="L23682" t="s">
        <v>139</v>
      </c>
      <c r="M23682" t="s">
        <v>140</v>
      </c>
      <c r="N23682" t="s">
        <v>141</v>
      </c>
      <c r="O23682" t="s">
        <v>72</v>
      </c>
      <c r="P23682" s="1">
        <v>41628</v>
      </c>
      <c r="Q23682" s="1">
        <v>41700</v>
      </c>
      <c r="R23682" s="1">
        <v>41700</v>
      </c>
      <c r="S23682" t="s">
        <v>73</v>
      </c>
      <c r="T23682" t="s">
        <v>7332</v>
      </c>
      <c r="U23682" t="s">
        <v>7333</v>
      </c>
      <c r="V23682" t="s">
        <v>7334</v>
      </c>
      <c r="W23682" t="s">
        <v>7335</v>
      </c>
      <c r="X23682" t="s">
        <v>78</v>
      </c>
      <c r="Y23682" t="s">
        <v>79</v>
      </c>
      <c r="Z23682" t="s">
        <v>146</v>
      </c>
      <c r="AA23682">
        <v>-2255.34</v>
      </c>
      <c r="AB23682">
        <v>4456</v>
      </c>
      <c r="AC23682">
        <v>4456</v>
      </c>
      <c r="AD23682" t="s">
        <v>81</v>
      </c>
      <c r="AE23682">
        <v>50</v>
      </c>
      <c r="AF23682">
        <v>0</v>
      </c>
      <c r="AG23682">
        <v>106</v>
      </c>
      <c r="AH23682" t="s">
        <v>82</v>
      </c>
      <c r="AJ23682" t="s">
        <v>65</v>
      </c>
      <c r="AK23682" t="s">
        <v>2583</v>
      </c>
      <c r="AM23682" t="s">
        <v>83</v>
      </c>
      <c r="AR23682" t="s">
        <v>83</v>
      </c>
      <c r="AY23682" t="s">
        <v>83</v>
      </c>
      <c r="BE23682" t="s">
        <v>3049</v>
      </c>
      <c r="BF23682" t="s">
        <v>3050</v>
      </c>
      <c r="BG23682" t="s">
        <v>441</v>
      </c>
      <c r="BH23682" s="1">
        <v>45074.208379629628</v>
      </c>
    </row>
    <row r="23683" spans="1:60">
      <c r="A23683" t="s">
        <v>164578</v>
      </c>
      <c r="B23683" t="s">
        <v>164579</v>
      </c>
      <c r="C23683" t="s">
        <v>3928</v>
      </c>
      <c r="D23683" t="s">
        <v>164578</v>
      </c>
      <c r="E23683" t="s">
        <v>110</v>
      </c>
      <c r="F23683" t="s">
        <v>65</v>
      </c>
      <c r="G23683" t="s">
        <v>127001</v>
      </c>
      <c r="H23683" t="s">
        <v>127002</v>
      </c>
      <c r="I23683" t="s">
        <v>127003</v>
      </c>
      <c r="J23683" t="s">
        <v>67</v>
      </c>
      <c r="K23683" t="s">
        <v>68</v>
      </c>
      <c r="L23683" t="s">
        <v>1491</v>
      </c>
      <c r="M23683" t="s">
        <v>1492</v>
      </c>
      <c r="N23683" t="s">
        <v>71</v>
      </c>
      <c r="O23683" t="s">
        <v>1094</v>
      </c>
      <c r="P23683" s="1">
        <v>41745</v>
      </c>
      <c r="Q23683" s="1">
        <v>41772</v>
      </c>
      <c r="R23683" s="1">
        <v>41860</v>
      </c>
      <c r="S23683" t="s">
        <v>73</v>
      </c>
      <c r="T23683" t="s">
        <v>164580</v>
      </c>
      <c r="U23683" t="s">
        <v>164581</v>
      </c>
      <c r="V23683" t="s">
        <v>164582</v>
      </c>
      <c r="W23683" t="s">
        <v>164583</v>
      </c>
      <c r="X23683" t="s">
        <v>78</v>
      </c>
      <c r="Y23683" t="s">
        <v>79</v>
      </c>
      <c r="Z23683" t="s">
        <v>104</v>
      </c>
      <c r="AA23683">
        <v>5189.3</v>
      </c>
      <c r="AB23683">
        <v>5331</v>
      </c>
      <c r="AC23683">
        <v>5332.8</v>
      </c>
      <c r="AD23683" t="s">
        <v>81</v>
      </c>
      <c r="AE23683">
        <v>32</v>
      </c>
      <c r="AF23683">
        <v>0</v>
      </c>
      <c r="AG23683">
        <v>2437</v>
      </c>
      <c r="AH23683" t="s">
        <v>82</v>
      </c>
      <c r="AJ23683" t="s">
        <v>3427</v>
      </c>
      <c r="AK23683" t="s">
        <v>6560</v>
      </c>
      <c r="AM23683" t="s">
        <v>83</v>
      </c>
      <c r="AO23683" t="s">
        <v>83</v>
      </c>
      <c r="AP23683" t="s">
        <v>83</v>
      </c>
      <c r="AQ23683" t="s">
        <v>83</v>
      </c>
      <c r="AR23683" t="s">
        <v>83</v>
      </c>
      <c r="AV23683" t="s">
        <v>83</v>
      </c>
      <c r="AW23683" t="s">
        <v>83</v>
      </c>
      <c r="AY23683" t="s">
        <v>83</v>
      </c>
      <c r="AZ23683" t="s">
        <v>83</v>
      </c>
      <c r="BA23683" t="s">
        <v>83</v>
      </c>
      <c r="BE23683" t="s">
        <v>3346</v>
      </c>
      <c r="BF23683" t="s">
        <v>3347</v>
      </c>
      <c r="BG23683" t="s">
        <v>68</v>
      </c>
      <c r="BH23683" s="1">
        <v>45074.208379629628</v>
      </c>
    </row>
    <row r="23684" spans="1:60">
      <c r="A23684" t="s">
        <v>164584</v>
      </c>
      <c r="B23684" t="s">
        <v>164585</v>
      </c>
      <c r="C23684" t="s">
        <v>504</v>
      </c>
      <c r="D23684" t="s">
        <v>164586</v>
      </c>
      <c r="E23684" t="s">
        <v>64</v>
      </c>
      <c r="F23684" t="s">
        <v>209</v>
      </c>
      <c r="H23684" t="s">
        <v>506</v>
      </c>
      <c r="I23684" t="s">
        <v>507</v>
      </c>
      <c r="J23684" t="s">
        <v>95</v>
      </c>
      <c r="K23684" t="s">
        <v>68</v>
      </c>
      <c r="L23684" t="s">
        <v>96</v>
      </c>
      <c r="M23684" t="s">
        <v>97</v>
      </c>
      <c r="N23684" t="s">
        <v>1664</v>
      </c>
      <c r="O23684" t="s">
        <v>172</v>
      </c>
      <c r="P23684" s="1">
        <v>41632</v>
      </c>
      <c r="Q23684" s="1">
        <v>41637</v>
      </c>
      <c r="R23684" s="1">
        <v>41638</v>
      </c>
      <c r="S23684" t="s">
        <v>73</v>
      </c>
      <c r="T23684" t="s">
        <v>164587</v>
      </c>
      <c r="U23684" t="s">
        <v>164588</v>
      </c>
      <c r="V23684" t="s">
        <v>164589</v>
      </c>
      <c r="W23684" t="s">
        <v>164590</v>
      </c>
      <c r="X23684" t="s">
        <v>78</v>
      </c>
      <c r="Y23684" t="s">
        <v>79</v>
      </c>
      <c r="Z23684" t="s">
        <v>80</v>
      </c>
      <c r="AA23684">
        <v>679.3</v>
      </c>
      <c r="AB23684">
        <v>678</v>
      </c>
      <c r="AC23684">
        <v>678</v>
      </c>
      <c r="AD23684" t="s">
        <v>81</v>
      </c>
      <c r="AE23684">
        <v>27.12</v>
      </c>
      <c r="AF23684">
        <v>22.12</v>
      </c>
      <c r="AG23684">
        <v>0</v>
      </c>
      <c r="AH23684" t="s">
        <v>82</v>
      </c>
      <c r="AJ23684" t="s">
        <v>209</v>
      </c>
      <c r="AK23684" t="s">
        <v>2689</v>
      </c>
      <c r="AM23684" t="s">
        <v>83</v>
      </c>
      <c r="AP23684" t="s">
        <v>83</v>
      </c>
      <c r="AQ23684" t="s">
        <v>83</v>
      </c>
      <c r="AY23684" t="s">
        <v>83</v>
      </c>
      <c r="AZ23684" t="s">
        <v>83</v>
      </c>
      <c r="BE23684" t="s">
        <v>2742</v>
      </c>
      <c r="BF23684" t="s">
        <v>2743</v>
      </c>
      <c r="BG23684" t="s">
        <v>120</v>
      </c>
      <c r="BH23684" s="1">
        <v>45074.208379629628</v>
      </c>
    </row>
    <row r="23685" spans="1:60">
      <c r="A23685" t="s">
        <v>164591</v>
      </c>
      <c r="B23685" t="s">
        <v>164592</v>
      </c>
      <c r="C23685" t="s">
        <v>504</v>
      </c>
      <c r="D23685" t="s">
        <v>164593</v>
      </c>
      <c r="E23685" t="s">
        <v>64</v>
      </c>
      <c r="F23685" t="s">
        <v>209</v>
      </c>
      <c r="H23685" t="s">
        <v>506</v>
      </c>
      <c r="I23685" t="s">
        <v>507</v>
      </c>
      <c r="J23685" t="s">
        <v>95</v>
      </c>
      <c r="K23685" t="s">
        <v>68</v>
      </c>
      <c r="L23685" t="s">
        <v>96</v>
      </c>
      <c r="M23685" t="s">
        <v>97</v>
      </c>
      <c r="N23685" t="s">
        <v>1664</v>
      </c>
      <c r="O23685" t="s">
        <v>172</v>
      </c>
      <c r="P23685" s="1">
        <v>41615</v>
      </c>
      <c r="Q23685" s="1">
        <v>41622</v>
      </c>
      <c r="R23685" s="1">
        <v>41624</v>
      </c>
      <c r="S23685" t="s">
        <v>73</v>
      </c>
      <c r="T23685" t="s">
        <v>164594</v>
      </c>
      <c r="U23685" t="s">
        <v>164595</v>
      </c>
      <c r="V23685" t="s">
        <v>164596</v>
      </c>
      <c r="W23685" t="s">
        <v>164597</v>
      </c>
      <c r="X23685" t="s">
        <v>78</v>
      </c>
      <c r="Y23685" t="s">
        <v>79</v>
      </c>
      <c r="Z23685" t="s">
        <v>104</v>
      </c>
      <c r="AA23685">
        <v>755.1</v>
      </c>
      <c r="AB23685">
        <v>769</v>
      </c>
      <c r="AC23685">
        <v>769.2</v>
      </c>
      <c r="AD23685" t="s">
        <v>81</v>
      </c>
      <c r="AE23685">
        <v>32.04</v>
      </c>
      <c r="AF23685">
        <v>27.04</v>
      </c>
      <c r="AG23685">
        <v>0</v>
      </c>
      <c r="AH23685" t="s">
        <v>82</v>
      </c>
      <c r="AJ23685" t="s">
        <v>209</v>
      </c>
      <c r="AK23685" t="s">
        <v>2689</v>
      </c>
      <c r="AM23685" t="s">
        <v>83</v>
      </c>
      <c r="AP23685" t="s">
        <v>83</v>
      </c>
      <c r="AQ23685" t="s">
        <v>83</v>
      </c>
      <c r="AY23685" t="s">
        <v>83</v>
      </c>
      <c r="AZ23685" t="s">
        <v>83</v>
      </c>
      <c r="BB23685" t="s">
        <v>83</v>
      </c>
      <c r="BE23685" t="s">
        <v>2742</v>
      </c>
      <c r="BF23685" t="s">
        <v>2743</v>
      </c>
      <c r="BG23685" t="s">
        <v>120</v>
      </c>
      <c r="BH23685" s="1">
        <v>45074.208379629628</v>
      </c>
    </row>
    <row r="23686" spans="1:60">
      <c r="A23686" t="s">
        <v>164598</v>
      </c>
      <c r="B23686" t="s">
        <v>164599</v>
      </c>
      <c r="C23686" t="s">
        <v>3928</v>
      </c>
      <c r="D23686" t="s">
        <v>164598</v>
      </c>
      <c r="E23686" t="s">
        <v>110</v>
      </c>
      <c r="F23686" t="s">
        <v>65</v>
      </c>
      <c r="G23686" t="s">
        <v>127001</v>
      </c>
      <c r="H23686" t="s">
        <v>127002</v>
      </c>
      <c r="I23686" t="s">
        <v>127003</v>
      </c>
      <c r="J23686" t="s">
        <v>67</v>
      </c>
      <c r="K23686" t="s">
        <v>68</v>
      </c>
      <c r="L23686" t="s">
        <v>127</v>
      </c>
      <c r="M23686" t="s">
        <v>128</v>
      </c>
      <c r="N23686" t="s">
        <v>129</v>
      </c>
      <c r="O23686" t="s">
        <v>11618</v>
      </c>
      <c r="P23686" s="1">
        <v>41663</v>
      </c>
      <c r="Q23686" s="1">
        <v>41730</v>
      </c>
      <c r="R23686" s="1">
        <v>41856</v>
      </c>
      <c r="S23686" t="s">
        <v>73</v>
      </c>
      <c r="T23686" t="s">
        <v>164580</v>
      </c>
      <c r="U23686" t="s">
        <v>164581</v>
      </c>
      <c r="V23686" t="s">
        <v>164582</v>
      </c>
      <c r="W23686" t="s">
        <v>164583</v>
      </c>
      <c r="X23686" t="s">
        <v>78</v>
      </c>
      <c r="Y23686" t="s">
        <v>79</v>
      </c>
      <c r="Z23686" t="s">
        <v>104</v>
      </c>
      <c r="AA23686">
        <v>4258.6400000000003</v>
      </c>
      <c r="AB23686">
        <v>4340</v>
      </c>
      <c r="AC23686">
        <v>4340</v>
      </c>
      <c r="AD23686" t="s">
        <v>81</v>
      </c>
      <c r="AE23686">
        <v>32</v>
      </c>
      <c r="AF23686">
        <v>0</v>
      </c>
      <c r="AG23686">
        <v>2437</v>
      </c>
      <c r="AH23686" t="s">
        <v>82</v>
      </c>
      <c r="AJ23686" t="s">
        <v>65</v>
      </c>
      <c r="AK23686" t="s">
        <v>2680</v>
      </c>
      <c r="AL23686" t="s">
        <v>2681</v>
      </c>
      <c r="AM23686" t="s">
        <v>83</v>
      </c>
      <c r="AQ23686" t="s">
        <v>83</v>
      </c>
      <c r="AR23686" t="s">
        <v>83</v>
      </c>
      <c r="AY23686" t="s">
        <v>83</v>
      </c>
      <c r="AZ23686" t="s">
        <v>83</v>
      </c>
      <c r="BE23686" t="s">
        <v>3346</v>
      </c>
      <c r="BF23686" t="s">
        <v>3347</v>
      </c>
      <c r="BG23686" t="s">
        <v>441</v>
      </c>
      <c r="BH23686" s="1">
        <v>45074.208379629628</v>
      </c>
    </row>
    <row r="23687" spans="1:60">
      <c r="A23687" t="s">
        <v>164600</v>
      </c>
      <c r="B23687" t="s">
        <v>164601</v>
      </c>
      <c r="C23687" t="s">
        <v>2491</v>
      </c>
      <c r="D23687" t="s">
        <v>164602</v>
      </c>
      <c r="E23687" t="s">
        <v>150</v>
      </c>
      <c r="F23687" t="s">
        <v>151</v>
      </c>
      <c r="G23687" t="s">
        <v>10726</v>
      </c>
      <c r="H23687" t="s">
        <v>10727</v>
      </c>
      <c r="I23687" t="s">
        <v>10728</v>
      </c>
      <c r="J23687" t="s">
        <v>95</v>
      </c>
      <c r="K23687" t="s">
        <v>68</v>
      </c>
      <c r="L23687" t="s">
        <v>96</v>
      </c>
      <c r="M23687" t="s">
        <v>97</v>
      </c>
      <c r="N23687" t="s">
        <v>155</v>
      </c>
      <c r="O23687" t="s">
        <v>99</v>
      </c>
      <c r="P23687" s="1">
        <v>41201</v>
      </c>
      <c r="Q23687" s="1">
        <v>41233</v>
      </c>
      <c r="R23687" s="1">
        <v>41268</v>
      </c>
      <c r="S23687" t="s">
        <v>73</v>
      </c>
      <c r="T23687" t="s">
        <v>164603</v>
      </c>
      <c r="U23687" t="s">
        <v>164604</v>
      </c>
      <c r="V23687" t="s">
        <v>164605</v>
      </c>
      <c r="W23687" t="s">
        <v>164606</v>
      </c>
      <c r="X23687" t="s">
        <v>78</v>
      </c>
      <c r="Y23687" t="s">
        <v>79</v>
      </c>
      <c r="Z23687" t="s">
        <v>104</v>
      </c>
      <c r="AA23687">
        <v>-1853.4</v>
      </c>
      <c r="AB23687">
        <v>1954</v>
      </c>
      <c r="AC23687">
        <v>1954</v>
      </c>
      <c r="AD23687" t="s">
        <v>81</v>
      </c>
      <c r="AE23687">
        <v>71.45</v>
      </c>
      <c r="AF23687">
        <v>66.650000000000006</v>
      </c>
      <c r="AG23687">
        <v>0</v>
      </c>
      <c r="AH23687" t="s">
        <v>82</v>
      </c>
      <c r="AM23687" t="s">
        <v>83</v>
      </c>
      <c r="AQ23687" t="s">
        <v>83</v>
      </c>
      <c r="AY23687" t="s">
        <v>83</v>
      </c>
      <c r="AZ23687" t="s">
        <v>83</v>
      </c>
      <c r="BE23687" t="s">
        <v>3446</v>
      </c>
      <c r="BF23687" t="s">
        <v>3447</v>
      </c>
      <c r="BG23687" t="s">
        <v>120</v>
      </c>
      <c r="BH23687" s="1">
        <v>45074.208379629628</v>
      </c>
    </row>
    <row r="23688" spans="1:60">
      <c r="A23688" t="s">
        <v>164607</v>
      </c>
      <c r="B23688" t="s">
        <v>164608</v>
      </c>
      <c r="C23688" t="s">
        <v>1065</v>
      </c>
      <c r="D23688" t="s">
        <v>164609</v>
      </c>
      <c r="E23688" t="s">
        <v>110</v>
      </c>
      <c r="F23688" t="s">
        <v>65</v>
      </c>
      <c r="H23688" t="s">
        <v>2215</v>
      </c>
      <c r="I23688" t="s">
        <v>2216</v>
      </c>
      <c r="J23688" t="s">
        <v>67</v>
      </c>
      <c r="K23688" t="s">
        <v>68</v>
      </c>
      <c r="L23688" t="s">
        <v>96</v>
      </c>
      <c r="M23688" t="s">
        <v>97</v>
      </c>
      <c r="N23688" t="s">
        <v>155</v>
      </c>
      <c r="O23688" t="s">
        <v>156</v>
      </c>
      <c r="P23688" s="1">
        <v>41075</v>
      </c>
      <c r="Q23688" s="1">
        <v>41120</v>
      </c>
      <c r="R23688" s="1">
        <v>41118</v>
      </c>
      <c r="S23688" t="s">
        <v>73</v>
      </c>
      <c r="T23688" t="s">
        <v>164610</v>
      </c>
      <c r="U23688" t="s">
        <v>164611</v>
      </c>
      <c r="V23688" t="s">
        <v>164612</v>
      </c>
      <c r="W23688" t="s">
        <v>164613</v>
      </c>
      <c r="X23688" t="s">
        <v>78</v>
      </c>
      <c r="Y23688" t="s">
        <v>79</v>
      </c>
      <c r="Z23688" t="s">
        <v>146</v>
      </c>
      <c r="AA23688">
        <v>2326.69</v>
      </c>
      <c r="AB23688">
        <v>6670</v>
      </c>
      <c r="AC23688">
        <v>6670</v>
      </c>
      <c r="AD23688" t="s">
        <v>81</v>
      </c>
      <c r="AE23688">
        <v>50</v>
      </c>
      <c r="AF23688">
        <v>0</v>
      </c>
      <c r="AG23688">
        <v>106</v>
      </c>
      <c r="AH23688" t="s">
        <v>82</v>
      </c>
      <c r="AM23688" t="s">
        <v>83</v>
      </c>
      <c r="AR23688" t="s">
        <v>83</v>
      </c>
      <c r="AY23688" t="s">
        <v>83</v>
      </c>
      <c r="AZ23688" t="s">
        <v>83</v>
      </c>
      <c r="BE23688" t="s">
        <v>3049</v>
      </c>
      <c r="BF23688" t="s">
        <v>3050</v>
      </c>
      <c r="BG23688" t="s">
        <v>441</v>
      </c>
      <c r="BH23688" s="1">
        <v>45074.208379629628</v>
      </c>
    </row>
    <row r="23689" spans="1:60">
      <c r="A23689" t="s">
        <v>164614</v>
      </c>
      <c r="B23689" t="s">
        <v>164615</v>
      </c>
      <c r="C23689" t="s">
        <v>3100</v>
      </c>
      <c r="D23689" t="s">
        <v>164616</v>
      </c>
      <c r="E23689" t="s">
        <v>110</v>
      </c>
      <c r="F23689" t="s">
        <v>65</v>
      </c>
      <c r="H23689" t="s">
        <v>3102</v>
      </c>
      <c r="I23689" t="s">
        <v>3103</v>
      </c>
      <c r="J23689" t="s">
        <v>67</v>
      </c>
      <c r="K23689" t="s">
        <v>68</v>
      </c>
      <c r="L23689" t="s">
        <v>139</v>
      </c>
      <c r="M23689" t="s">
        <v>140</v>
      </c>
      <c r="N23689" t="s">
        <v>129</v>
      </c>
      <c r="O23689" t="s">
        <v>72</v>
      </c>
      <c r="P23689" s="1">
        <v>41125</v>
      </c>
      <c r="Q23689" s="1">
        <v>41129</v>
      </c>
      <c r="R23689" s="1">
        <v>42696</v>
      </c>
      <c r="S23689" t="s">
        <v>73</v>
      </c>
      <c r="T23689" t="s">
        <v>164617</v>
      </c>
      <c r="U23689" t="s">
        <v>164618</v>
      </c>
      <c r="V23689" t="s">
        <v>164619</v>
      </c>
      <c r="W23689" t="s">
        <v>164620</v>
      </c>
      <c r="X23689" t="s">
        <v>78</v>
      </c>
      <c r="Y23689" t="s">
        <v>79</v>
      </c>
      <c r="Z23689" t="s">
        <v>146</v>
      </c>
      <c r="AA23689">
        <v>3109.32</v>
      </c>
      <c r="AB23689">
        <v>3370</v>
      </c>
      <c r="AC23689">
        <v>3370</v>
      </c>
      <c r="AD23689" t="s">
        <v>81</v>
      </c>
      <c r="AE23689">
        <v>12</v>
      </c>
      <c r="AF23689">
        <v>0</v>
      </c>
      <c r="AG23689">
        <v>134.1</v>
      </c>
      <c r="AH23689" t="s">
        <v>82</v>
      </c>
      <c r="AM23689" t="s">
        <v>83</v>
      </c>
      <c r="AR23689" t="s">
        <v>83</v>
      </c>
      <c r="AY23689" t="s">
        <v>83</v>
      </c>
      <c r="BE23689" t="s">
        <v>363</v>
      </c>
      <c r="BF23689" t="s">
        <v>364</v>
      </c>
      <c r="BG23689" t="s">
        <v>120</v>
      </c>
      <c r="BH23689" s="1">
        <v>45074.208379629628</v>
      </c>
    </row>
    <row r="23690" spans="1:60">
      <c r="A23690" t="s">
        <v>164621</v>
      </c>
      <c r="B23690" t="s">
        <v>164622</v>
      </c>
      <c r="C23690" t="s">
        <v>222</v>
      </c>
      <c r="D23690" t="s">
        <v>164623</v>
      </c>
      <c r="E23690" t="s">
        <v>195</v>
      </c>
      <c r="F23690" t="s">
        <v>196</v>
      </c>
      <c r="H23690" t="s">
        <v>550</v>
      </c>
      <c r="I23690" t="s">
        <v>551</v>
      </c>
      <c r="J23690" t="s">
        <v>95</v>
      </c>
      <c r="K23690" t="s">
        <v>68</v>
      </c>
      <c r="L23690" t="s">
        <v>96</v>
      </c>
      <c r="M23690" t="s">
        <v>97</v>
      </c>
      <c r="N23690" t="s">
        <v>155</v>
      </c>
      <c r="O23690" t="s">
        <v>172</v>
      </c>
      <c r="P23690" s="1">
        <v>41093</v>
      </c>
      <c r="Q23690" s="1">
        <v>41129</v>
      </c>
      <c r="R23690" s="1">
        <v>41129</v>
      </c>
      <c r="S23690" t="s">
        <v>73</v>
      </c>
      <c r="T23690" t="s">
        <v>164624</v>
      </c>
      <c r="U23690" t="s">
        <v>164625</v>
      </c>
      <c r="V23690" t="s">
        <v>164626</v>
      </c>
      <c r="W23690" t="s">
        <v>164627</v>
      </c>
      <c r="X23690" t="s">
        <v>78</v>
      </c>
      <c r="Y23690" t="s">
        <v>79</v>
      </c>
      <c r="Z23690" t="s">
        <v>104</v>
      </c>
      <c r="AA23690">
        <v>-2993.01</v>
      </c>
      <c r="AB23690">
        <v>3100</v>
      </c>
      <c r="AC23690">
        <v>3100</v>
      </c>
      <c r="AD23690" t="s">
        <v>81</v>
      </c>
      <c r="AE23690">
        <v>106.98</v>
      </c>
      <c r="AF23690">
        <v>98.93</v>
      </c>
      <c r="AG23690">
        <v>0</v>
      </c>
      <c r="AH23690" t="s">
        <v>82</v>
      </c>
      <c r="AM23690" t="s">
        <v>83</v>
      </c>
      <c r="AR23690" t="s">
        <v>83</v>
      </c>
      <c r="AY23690" t="s">
        <v>83</v>
      </c>
      <c r="BE23690" t="s">
        <v>10224</v>
      </c>
      <c r="BF23690" t="s">
        <v>10225</v>
      </c>
      <c r="BG23690" t="s">
        <v>120</v>
      </c>
      <c r="BH23690" s="1">
        <v>45074.208379629628</v>
      </c>
    </row>
    <row r="23691" spans="1:60">
      <c r="A23691" t="s">
        <v>164628</v>
      </c>
      <c r="B23691" t="s">
        <v>164629</v>
      </c>
      <c r="C23691" t="s">
        <v>222</v>
      </c>
      <c r="D23691" t="s">
        <v>164630</v>
      </c>
      <c r="E23691" t="s">
        <v>195</v>
      </c>
      <c r="F23691" t="s">
        <v>196</v>
      </c>
      <c r="H23691" t="s">
        <v>550</v>
      </c>
      <c r="I23691" t="s">
        <v>551</v>
      </c>
      <c r="J23691" t="s">
        <v>95</v>
      </c>
      <c r="K23691" t="s">
        <v>68</v>
      </c>
      <c r="L23691" t="s">
        <v>96</v>
      </c>
      <c r="M23691" t="s">
        <v>97</v>
      </c>
      <c r="N23691" t="s">
        <v>155</v>
      </c>
      <c r="O23691" t="s">
        <v>156</v>
      </c>
      <c r="P23691" s="1">
        <v>41135</v>
      </c>
      <c r="Q23691" s="1">
        <v>41170</v>
      </c>
      <c r="R23691" s="1">
        <v>41252</v>
      </c>
      <c r="S23691" t="s">
        <v>73</v>
      </c>
      <c r="T23691" t="s">
        <v>164631</v>
      </c>
      <c r="U23691" t="s">
        <v>164632</v>
      </c>
      <c r="V23691" t="s">
        <v>164633</v>
      </c>
      <c r="W23691" t="s">
        <v>164634</v>
      </c>
      <c r="X23691" t="s">
        <v>78</v>
      </c>
      <c r="Y23691" t="s">
        <v>79</v>
      </c>
      <c r="Z23691" t="s">
        <v>104</v>
      </c>
      <c r="AA23691">
        <v>-2971</v>
      </c>
      <c r="AB23691">
        <v>3123</v>
      </c>
      <c r="AC23691">
        <v>3123</v>
      </c>
      <c r="AD23691" t="s">
        <v>81</v>
      </c>
      <c r="AE23691">
        <v>106.55</v>
      </c>
      <c r="AF23691">
        <v>96.95</v>
      </c>
      <c r="AG23691">
        <v>0</v>
      </c>
      <c r="AH23691" t="s">
        <v>82</v>
      </c>
      <c r="AM23691" t="s">
        <v>83</v>
      </c>
      <c r="AQ23691" t="s">
        <v>83</v>
      </c>
      <c r="AY23691" t="s">
        <v>83</v>
      </c>
      <c r="BE23691" t="s">
        <v>204</v>
      </c>
      <c r="BF23691" t="s">
        <v>205</v>
      </c>
      <c r="BG23691" t="s">
        <v>120</v>
      </c>
      <c r="BH23691" s="1">
        <v>45074.208379629628</v>
      </c>
    </row>
    <row r="23692" spans="1:60">
      <c r="A23692" t="s">
        <v>164635</v>
      </c>
      <c r="B23692" t="s">
        <v>164636</v>
      </c>
      <c r="C23692" t="s">
        <v>2705</v>
      </c>
      <c r="D23692" t="s">
        <v>164637</v>
      </c>
      <c r="E23692" t="s">
        <v>238</v>
      </c>
      <c r="F23692" t="s">
        <v>239</v>
      </c>
      <c r="G23692" t="s">
        <v>2707</v>
      </c>
      <c r="H23692" t="s">
        <v>2708</v>
      </c>
      <c r="I23692" t="s">
        <v>2709</v>
      </c>
      <c r="J23692" t="s">
        <v>95</v>
      </c>
      <c r="K23692" t="s">
        <v>68</v>
      </c>
      <c r="L23692" t="s">
        <v>508</v>
      </c>
      <c r="M23692" t="s">
        <v>509</v>
      </c>
      <c r="N23692" t="s">
        <v>71</v>
      </c>
      <c r="O23692" t="s">
        <v>99</v>
      </c>
      <c r="P23692" s="1">
        <v>41117</v>
      </c>
      <c r="Q23692" s="1">
        <v>41141</v>
      </c>
      <c r="R23692" s="1">
        <v>41143</v>
      </c>
      <c r="S23692" t="s">
        <v>73</v>
      </c>
      <c r="T23692" t="s">
        <v>164638</v>
      </c>
      <c r="U23692" t="s">
        <v>164639</v>
      </c>
      <c r="V23692" t="s">
        <v>164640</v>
      </c>
      <c r="W23692" t="s">
        <v>164641</v>
      </c>
      <c r="X23692" t="s">
        <v>78</v>
      </c>
      <c r="Y23692" t="s">
        <v>79</v>
      </c>
      <c r="Z23692" t="s">
        <v>80</v>
      </c>
      <c r="AA23692">
        <v>-1203</v>
      </c>
      <c r="AB23692">
        <v>1240</v>
      </c>
      <c r="AC23692">
        <v>1215</v>
      </c>
      <c r="AD23692" t="s">
        <v>81</v>
      </c>
      <c r="AE23692">
        <v>12</v>
      </c>
      <c r="AF23692">
        <v>7</v>
      </c>
      <c r="AG23692">
        <v>0</v>
      </c>
      <c r="AH23692" t="s">
        <v>82</v>
      </c>
      <c r="AM23692" t="s">
        <v>83</v>
      </c>
      <c r="AO23692" t="s">
        <v>83</v>
      </c>
      <c r="AP23692" t="s">
        <v>83</v>
      </c>
      <c r="AQ23692" t="s">
        <v>83</v>
      </c>
      <c r="AZ23692" t="s">
        <v>83</v>
      </c>
      <c r="BA23692" t="s">
        <v>83</v>
      </c>
      <c r="BB23692" t="s">
        <v>83</v>
      </c>
      <c r="BE23692" t="s">
        <v>1036</v>
      </c>
      <c r="BF23692" t="s">
        <v>1037</v>
      </c>
      <c r="BG23692" t="s">
        <v>120</v>
      </c>
      <c r="BH23692" s="1">
        <v>45074.208379629628</v>
      </c>
    </row>
    <row r="23693" spans="1:60">
      <c r="A23693" t="s">
        <v>164642</v>
      </c>
      <c r="B23693" t="s">
        <v>164643</v>
      </c>
      <c r="C23693" t="s">
        <v>62</v>
      </c>
      <c r="D23693" t="s">
        <v>164644</v>
      </c>
      <c r="E23693" t="s">
        <v>110</v>
      </c>
      <c r="F23693" t="s">
        <v>65</v>
      </c>
      <c r="G23693" t="s">
        <v>11387</v>
      </c>
      <c r="H23693" t="s">
        <v>2568</v>
      </c>
      <c r="I23693" t="s">
        <v>2569</v>
      </c>
      <c r="J23693" t="s">
        <v>67</v>
      </c>
      <c r="K23693" t="s">
        <v>68</v>
      </c>
      <c r="L23693" t="s">
        <v>127</v>
      </c>
      <c r="M23693" t="s">
        <v>128</v>
      </c>
      <c r="O23693" t="s">
        <v>172</v>
      </c>
      <c r="P23693" s="1">
        <v>41119</v>
      </c>
      <c r="Q23693" s="1">
        <v>41165</v>
      </c>
      <c r="R23693" s="1">
        <v>41197</v>
      </c>
      <c r="S23693" t="s">
        <v>73</v>
      </c>
      <c r="T23693" t="s">
        <v>164645</v>
      </c>
      <c r="U23693" t="s">
        <v>164646</v>
      </c>
      <c r="V23693" t="s">
        <v>164647</v>
      </c>
      <c r="W23693" t="s">
        <v>164648</v>
      </c>
      <c r="X23693" t="s">
        <v>78</v>
      </c>
      <c r="Y23693" t="s">
        <v>79</v>
      </c>
      <c r="Z23693" t="s">
        <v>80</v>
      </c>
      <c r="AA23693">
        <v>-3216.5</v>
      </c>
      <c r="AB23693">
        <v>3245</v>
      </c>
      <c r="AC23693">
        <v>3245</v>
      </c>
      <c r="AD23693" t="s">
        <v>81</v>
      </c>
      <c r="AE23693">
        <v>28</v>
      </c>
      <c r="AF23693">
        <v>0</v>
      </c>
      <c r="AG23693">
        <v>883</v>
      </c>
      <c r="AH23693" t="s">
        <v>82</v>
      </c>
      <c r="AJ23693" t="s">
        <v>3427</v>
      </c>
      <c r="AK23693" t="s">
        <v>164649</v>
      </c>
      <c r="AM23693" t="s">
        <v>83</v>
      </c>
      <c r="AO23693" t="s">
        <v>83</v>
      </c>
      <c r="AP23693" t="s">
        <v>83</v>
      </c>
      <c r="AQ23693" t="s">
        <v>83</v>
      </c>
      <c r="AR23693" t="s">
        <v>83</v>
      </c>
      <c r="AV23693" t="s">
        <v>83</v>
      </c>
      <c r="AW23693" t="s">
        <v>83</v>
      </c>
      <c r="AY23693" t="s">
        <v>83</v>
      </c>
      <c r="AZ23693" t="s">
        <v>83</v>
      </c>
      <c r="BC23693" t="s">
        <v>83</v>
      </c>
      <c r="BE23693" t="s">
        <v>2641</v>
      </c>
      <c r="BF23693" t="s">
        <v>2642</v>
      </c>
      <c r="BG23693" t="s">
        <v>441</v>
      </c>
      <c r="BH23693" s="1">
        <v>45074.208379629628</v>
      </c>
    </row>
    <row r="23694" spans="1:60">
      <c r="A23694" t="s">
        <v>164650</v>
      </c>
      <c r="B23694" t="s">
        <v>164651</v>
      </c>
      <c r="C23694" t="s">
        <v>62</v>
      </c>
      <c r="D23694" t="s">
        <v>164652</v>
      </c>
      <c r="E23694" t="s">
        <v>150</v>
      </c>
      <c r="F23694" t="s">
        <v>151</v>
      </c>
      <c r="H23694" t="s">
        <v>665</v>
      </c>
      <c r="I23694" t="s">
        <v>8712</v>
      </c>
      <c r="J23694" t="s">
        <v>95</v>
      </c>
      <c r="K23694" t="s">
        <v>68</v>
      </c>
      <c r="L23694" t="s">
        <v>69</v>
      </c>
      <c r="M23694" t="s">
        <v>70</v>
      </c>
      <c r="N23694" t="s">
        <v>11277</v>
      </c>
      <c r="O23694" t="s">
        <v>99</v>
      </c>
      <c r="P23694" s="1">
        <v>41089</v>
      </c>
      <c r="Q23694" s="1">
        <v>41096</v>
      </c>
      <c r="R23694" s="1">
        <v>41118</v>
      </c>
      <c r="S23694" t="s">
        <v>73</v>
      </c>
      <c r="T23694" t="s">
        <v>25210</v>
      </c>
      <c r="U23694" t="s">
        <v>25211</v>
      </c>
      <c r="V23694" t="s">
        <v>25212</v>
      </c>
      <c r="W23694" t="s">
        <v>25213</v>
      </c>
      <c r="X23694" t="s">
        <v>78</v>
      </c>
      <c r="Y23694" t="s">
        <v>79</v>
      </c>
      <c r="Z23694" t="s">
        <v>104</v>
      </c>
      <c r="AA23694">
        <v>-1466.4</v>
      </c>
      <c r="AB23694">
        <v>1740</v>
      </c>
      <c r="AC23694">
        <v>1740.6</v>
      </c>
      <c r="AD23694" t="s">
        <v>81</v>
      </c>
      <c r="AE23694">
        <v>195.6</v>
      </c>
      <c r="AF23694">
        <v>190.8</v>
      </c>
      <c r="AG23694">
        <v>0</v>
      </c>
      <c r="AH23694" t="s">
        <v>82</v>
      </c>
      <c r="AM23694" t="s">
        <v>83</v>
      </c>
      <c r="AO23694" t="s">
        <v>83</v>
      </c>
      <c r="AP23694" t="s">
        <v>83</v>
      </c>
      <c r="AQ23694" t="s">
        <v>83</v>
      </c>
      <c r="AY23694" t="s">
        <v>83</v>
      </c>
      <c r="AZ23694" t="s">
        <v>83</v>
      </c>
      <c r="BE23694" t="s">
        <v>3446</v>
      </c>
      <c r="BF23694" t="s">
        <v>3447</v>
      </c>
      <c r="BG23694" t="s">
        <v>120</v>
      </c>
      <c r="BH23694" s="1">
        <v>45074.208379629628</v>
      </c>
    </row>
    <row r="23695" spans="1:60">
      <c r="A23695" t="s">
        <v>164653</v>
      </c>
      <c r="B23695" t="s">
        <v>164654</v>
      </c>
      <c r="C23695" t="s">
        <v>62</v>
      </c>
      <c r="D23695" t="s">
        <v>164655</v>
      </c>
      <c r="E23695" t="s">
        <v>110</v>
      </c>
      <c r="F23695" t="s">
        <v>65</v>
      </c>
      <c r="H23695" t="s">
        <v>378</v>
      </c>
      <c r="I23695" t="s">
        <v>379</v>
      </c>
      <c r="J23695" t="s">
        <v>67</v>
      </c>
      <c r="K23695" t="s">
        <v>68</v>
      </c>
      <c r="L23695" t="s">
        <v>127</v>
      </c>
      <c r="M23695" t="s">
        <v>128</v>
      </c>
      <c r="N23695" t="s">
        <v>358</v>
      </c>
      <c r="O23695" t="s">
        <v>72</v>
      </c>
      <c r="P23695" s="1">
        <v>41250</v>
      </c>
      <c r="Q23695" s="1">
        <v>41279</v>
      </c>
      <c r="R23695" s="1">
        <v>41282</v>
      </c>
      <c r="S23695" t="s">
        <v>73</v>
      </c>
      <c r="T23695" t="s">
        <v>164656</v>
      </c>
      <c r="U23695" t="s">
        <v>164657</v>
      </c>
      <c r="V23695" t="s">
        <v>164658</v>
      </c>
      <c r="W23695" t="s">
        <v>164659</v>
      </c>
      <c r="X23695" t="s">
        <v>78</v>
      </c>
      <c r="Y23695" t="s">
        <v>79</v>
      </c>
      <c r="Z23695" t="s">
        <v>104</v>
      </c>
      <c r="AA23695">
        <v>-2866.3</v>
      </c>
      <c r="AB23695">
        <v>3686</v>
      </c>
      <c r="AC23695">
        <v>3686</v>
      </c>
      <c r="AD23695" t="s">
        <v>81</v>
      </c>
      <c r="AE23695">
        <v>27</v>
      </c>
      <c r="AF23695">
        <v>0</v>
      </c>
      <c r="AG23695">
        <v>1806</v>
      </c>
      <c r="AH23695" t="s">
        <v>82</v>
      </c>
      <c r="AM23695" t="s">
        <v>83</v>
      </c>
      <c r="AR23695" t="s">
        <v>83</v>
      </c>
      <c r="AY23695" t="s">
        <v>83</v>
      </c>
      <c r="AZ23695" t="s">
        <v>83</v>
      </c>
      <c r="BE23695" t="s">
        <v>2522</v>
      </c>
      <c r="BF23695" t="s">
        <v>2523</v>
      </c>
      <c r="BG23695" t="s">
        <v>441</v>
      </c>
      <c r="BH23695" s="1">
        <v>45074.208379629628</v>
      </c>
    </row>
    <row r="23696" spans="1:60">
      <c r="A23696" t="s">
        <v>164660</v>
      </c>
      <c r="B23696" t="s">
        <v>164661</v>
      </c>
      <c r="C23696" t="s">
        <v>2761</v>
      </c>
      <c r="D23696" t="s">
        <v>164662</v>
      </c>
      <c r="E23696" t="s">
        <v>1293</v>
      </c>
      <c r="F23696" t="s">
        <v>2763</v>
      </c>
      <c r="G23696" t="s">
        <v>2764</v>
      </c>
      <c r="H23696" t="s">
        <v>3062</v>
      </c>
      <c r="I23696" t="s">
        <v>3063</v>
      </c>
      <c r="J23696" t="s">
        <v>95</v>
      </c>
      <c r="K23696" t="s">
        <v>68</v>
      </c>
      <c r="L23696" t="s">
        <v>96</v>
      </c>
      <c r="M23696" t="s">
        <v>97</v>
      </c>
      <c r="N23696" t="s">
        <v>171</v>
      </c>
      <c r="O23696" t="s">
        <v>156</v>
      </c>
      <c r="P23696" s="1">
        <v>41100</v>
      </c>
      <c r="Q23696" s="1">
        <v>41120</v>
      </c>
      <c r="R23696" s="1">
        <v>41124</v>
      </c>
      <c r="S23696" t="s">
        <v>73</v>
      </c>
      <c r="T23696" t="s">
        <v>164663</v>
      </c>
      <c r="U23696" t="s">
        <v>164664</v>
      </c>
      <c r="V23696" t="s">
        <v>164665</v>
      </c>
      <c r="W23696" t="s">
        <v>164666</v>
      </c>
      <c r="X23696" t="s">
        <v>78</v>
      </c>
      <c r="Y23696" t="s">
        <v>79</v>
      </c>
      <c r="Z23696" t="s">
        <v>104</v>
      </c>
      <c r="AA23696">
        <v>1517.11</v>
      </c>
      <c r="AB23696">
        <v>1875</v>
      </c>
      <c r="AC23696">
        <v>1875</v>
      </c>
      <c r="AD23696" t="s">
        <v>81</v>
      </c>
      <c r="AE23696">
        <v>120</v>
      </c>
      <c r="AF23696">
        <v>112</v>
      </c>
      <c r="AG23696">
        <v>0</v>
      </c>
      <c r="AH23696" t="s">
        <v>82</v>
      </c>
      <c r="AM23696" t="s">
        <v>83</v>
      </c>
      <c r="AQ23696" t="s">
        <v>83</v>
      </c>
      <c r="AY23696" t="s">
        <v>83</v>
      </c>
      <c r="BE23696" t="s">
        <v>15111</v>
      </c>
      <c r="BF23696" t="s">
        <v>15112</v>
      </c>
      <c r="BG23696" t="s">
        <v>120</v>
      </c>
      <c r="BH23696" s="1">
        <v>45074.208379629628</v>
      </c>
    </row>
    <row r="23697" spans="1:60">
      <c r="A23697" t="s">
        <v>164667</v>
      </c>
      <c r="B23697" t="s">
        <v>164668</v>
      </c>
      <c r="C23697" t="s">
        <v>107348</v>
      </c>
      <c r="D23697" t="s">
        <v>164669</v>
      </c>
      <c r="E23697" t="s">
        <v>64</v>
      </c>
      <c r="F23697" t="s">
        <v>209</v>
      </c>
      <c r="G23697" t="s">
        <v>143142</v>
      </c>
      <c r="H23697" t="s">
        <v>164670</v>
      </c>
      <c r="I23697" t="s">
        <v>164671</v>
      </c>
      <c r="J23697" t="s">
        <v>95</v>
      </c>
      <c r="K23697" t="s">
        <v>68</v>
      </c>
      <c r="L23697" t="s">
        <v>225</v>
      </c>
      <c r="M23697" t="s">
        <v>226</v>
      </c>
      <c r="P23697" s="1">
        <v>44636</v>
      </c>
      <c r="Q23697" s="1">
        <v>44651</v>
      </c>
      <c r="R23697" s="1">
        <v>44692</v>
      </c>
      <c r="S23697" t="s">
        <v>164196</v>
      </c>
      <c r="T23697" t="s">
        <v>164672</v>
      </c>
      <c r="U23697" t="s">
        <v>164673</v>
      </c>
      <c r="V23697" t="s">
        <v>164674</v>
      </c>
      <c r="W23697" t="s">
        <v>164675</v>
      </c>
      <c r="X23697" t="s">
        <v>78</v>
      </c>
      <c r="Y23697" t="s">
        <v>79</v>
      </c>
      <c r="Z23697" t="s">
        <v>80</v>
      </c>
      <c r="AA23697">
        <v>-12890</v>
      </c>
      <c r="AB23697">
        <v>1300</v>
      </c>
      <c r="AC23697">
        <v>1301.2</v>
      </c>
      <c r="AD23697" t="s">
        <v>81</v>
      </c>
      <c r="AE23697">
        <v>10.6</v>
      </c>
      <c r="AF23697">
        <v>4.5999999999999996</v>
      </c>
      <c r="AG23697">
        <v>0</v>
      </c>
      <c r="AH23697" t="s">
        <v>82</v>
      </c>
      <c r="AJ23697" t="s">
        <v>2456</v>
      </c>
      <c r="AK23697" t="s">
        <v>2457</v>
      </c>
      <c r="AM23697" t="s">
        <v>83</v>
      </c>
      <c r="AO23697" t="s">
        <v>83</v>
      </c>
      <c r="AP23697" t="s">
        <v>83</v>
      </c>
      <c r="AQ23697" t="s">
        <v>83</v>
      </c>
      <c r="AT23697" t="s">
        <v>83</v>
      </c>
      <c r="AY23697" t="s">
        <v>83</v>
      </c>
      <c r="AZ23697" t="s">
        <v>83</v>
      </c>
      <c r="BE23697" t="s">
        <v>25205</v>
      </c>
      <c r="BF23697" t="s">
        <v>25206</v>
      </c>
      <c r="BG23697" t="s">
        <v>120</v>
      </c>
      <c r="BH23697" s="1">
        <v>45074.208506944444</v>
      </c>
    </row>
    <row r="23698" spans="1:60">
      <c r="A23698" t="s">
        <v>164676</v>
      </c>
      <c r="B23698" t="s">
        <v>164677</v>
      </c>
      <c r="C23698" t="s">
        <v>62</v>
      </c>
      <c r="D23698" t="s">
        <v>164678</v>
      </c>
      <c r="E23698" t="s">
        <v>431</v>
      </c>
      <c r="F23698" t="s">
        <v>432</v>
      </c>
      <c r="H23698" t="s">
        <v>3159</v>
      </c>
      <c r="I23698" t="s">
        <v>3160</v>
      </c>
      <c r="J23698" t="s">
        <v>67</v>
      </c>
      <c r="K23698" t="s">
        <v>68</v>
      </c>
      <c r="L23698" t="s">
        <v>139</v>
      </c>
      <c r="M23698" t="s">
        <v>140</v>
      </c>
      <c r="N23698" t="s">
        <v>141</v>
      </c>
      <c r="O23698" t="s">
        <v>185</v>
      </c>
      <c r="P23698" s="1">
        <v>42804</v>
      </c>
      <c r="Q23698" s="1">
        <v>42973</v>
      </c>
      <c r="R23698" s="1">
        <v>42995</v>
      </c>
      <c r="S23698" t="s">
        <v>73</v>
      </c>
      <c r="T23698" t="s">
        <v>164679</v>
      </c>
      <c r="U23698" t="s">
        <v>164680</v>
      </c>
      <c r="V23698" t="s">
        <v>164681</v>
      </c>
      <c r="W23698" t="s">
        <v>164682</v>
      </c>
      <c r="X23698" t="s">
        <v>78</v>
      </c>
      <c r="Y23698" t="s">
        <v>79</v>
      </c>
      <c r="Z23698" t="s">
        <v>104</v>
      </c>
      <c r="AA23698">
        <v>-5355.6</v>
      </c>
      <c r="AB23698">
        <v>5408</v>
      </c>
      <c r="AC23698">
        <v>5412</v>
      </c>
      <c r="AD23698" t="s">
        <v>81</v>
      </c>
      <c r="AE23698">
        <v>24</v>
      </c>
      <c r="AF23698">
        <v>0</v>
      </c>
      <c r="AG23698">
        <v>2145</v>
      </c>
      <c r="AH23698" t="s">
        <v>82</v>
      </c>
      <c r="AJ23698" t="s">
        <v>2421</v>
      </c>
      <c r="AK23698" t="s">
        <v>2422</v>
      </c>
      <c r="AM23698" t="s">
        <v>83</v>
      </c>
      <c r="AQ23698" t="s">
        <v>83</v>
      </c>
      <c r="AR23698" t="s">
        <v>83</v>
      </c>
      <c r="AT23698" t="s">
        <v>83</v>
      </c>
      <c r="AV23698" t="s">
        <v>83</v>
      </c>
      <c r="AY23698" t="s">
        <v>83</v>
      </c>
      <c r="AZ23698" t="s">
        <v>83</v>
      </c>
      <c r="BE23698" t="s">
        <v>3937</v>
      </c>
      <c r="BF23698" t="s">
        <v>3938</v>
      </c>
      <c r="BG23698" t="s">
        <v>68</v>
      </c>
      <c r="BH23698" s="1">
        <v>45074.208379629628</v>
      </c>
    </row>
    <row r="23699" spans="1:60">
      <c r="A23699" t="s">
        <v>164683</v>
      </c>
      <c r="B23699" t="s">
        <v>164684</v>
      </c>
      <c r="C23699" t="s">
        <v>62</v>
      </c>
      <c r="D23699" t="s">
        <v>164685</v>
      </c>
      <c r="E23699" t="s">
        <v>110</v>
      </c>
      <c r="F23699" t="s">
        <v>432</v>
      </c>
      <c r="H23699" t="s">
        <v>2622</v>
      </c>
      <c r="I23699" t="s">
        <v>2623</v>
      </c>
      <c r="J23699" t="s">
        <v>67</v>
      </c>
      <c r="K23699" t="s">
        <v>68</v>
      </c>
      <c r="L23699" t="s">
        <v>96</v>
      </c>
      <c r="M23699" t="s">
        <v>97</v>
      </c>
      <c r="N23699" t="s">
        <v>155</v>
      </c>
      <c r="O23699" t="s">
        <v>172</v>
      </c>
      <c r="P23699" s="1">
        <v>42796</v>
      </c>
      <c r="Q23699" s="1">
        <v>42851</v>
      </c>
      <c r="R23699" s="1">
        <v>42877</v>
      </c>
      <c r="S23699" t="s">
        <v>73</v>
      </c>
      <c r="T23699" t="s">
        <v>164686</v>
      </c>
      <c r="U23699" t="s">
        <v>164687</v>
      </c>
      <c r="V23699" t="s">
        <v>164688</v>
      </c>
      <c r="W23699" t="s">
        <v>164689</v>
      </c>
      <c r="X23699" t="s">
        <v>78</v>
      </c>
      <c r="Y23699" t="s">
        <v>79</v>
      </c>
      <c r="Z23699" t="s">
        <v>80</v>
      </c>
      <c r="AA23699">
        <v>-5564.6</v>
      </c>
      <c r="AB23699">
        <v>5592</v>
      </c>
      <c r="AC23699">
        <v>5591.6</v>
      </c>
      <c r="AD23699" t="s">
        <v>81</v>
      </c>
      <c r="AE23699">
        <v>25</v>
      </c>
      <c r="AF23699">
        <v>0</v>
      </c>
      <c r="AG23699">
        <v>2288.5</v>
      </c>
      <c r="AH23699" t="s">
        <v>82</v>
      </c>
      <c r="AJ23699" t="s">
        <v>2421</v>
      </c>
      <c r="AK23699" t="s">
        <v>2422</v>
      </c>
      <c r="AM23699" t="s">
        <v>83</v>
      </c>
      <c r="AQ23699" t="s">
        <v>83</v>
      </c>
      <c r="AR23699" t="s">
        <v>83</v>
      </c>
      <c r="AT23699" t="s">
        <v>83</v>
      </c>
      <c r="AV23699" t="s">
        <v>83</v>
      </c>
      <c r="AW23699" t="s">
        <v>83</v>
      </c>
      <c r="AY23699" t="s">
        <v>83</v>
      </c>
      <c r="AZ23699" t="s">
        <v>83</v>
      </c>
      <c r="BE23699" t="s">
        <v>3172</v>
      </c>
      <c r="BF23699" t="s">
        <v>3173</v>
      </c>
      <c r="BG23699" t="s">
        <v>68</v>
      </c>
      <c r="BH23699" s="1">
        <v>45074.208379629628</v>
      </c>
    </row>
    <row r="23700" spans="1:60">
      <c r="A23700" t="s">
        <v>164690</v>
      </c>
      <c r="B23700" t="s">
        <v>164691</v>
      </c>
      <c r="C23700" t="s">
        <v>62</v>
      </c>
      <c r="D23700" t="s">
        <v>164692</v>
      </c>
      <c r="E23700" t="s">
        <v>110</v>
      </c>
      <c r="F23700" t="s">
        <v>65</v>
      </c>
      <c r="G23700" t="s">
        <v>583</v>
      </c>
      <c r="H23700" t="s">
        <v>584</v>
      </c>
      <c r="I23700" t="s">
        <v>756</v>
      </c>
      <c r="J23700" t="s">
        <v>67</v>
      </c>
      <c r="K23700" t="s">
        <v>68</v>
      </c>
      <c r="L23700" t="s">
        <v>96</v>
      </c>
      <c r="M23700" t="s">
        <v>97</v>
      </c>
      <c r="N23700" t="s">
        <v>155</v>
      </c>
      <c r="O23700" t="s">
        <v>172</v>
      </c>
      <c r="P23700" s="1">
        <v>42842</v>
      </c>
      <c r="Q23700" s="1">
        <v>42908</v>
      </c>
      <c r="R23700" s="1">
        <v>42908</v>
      </c>
      <c r="S23700" t="s">
        <v>73</v>
      </c>
      <c r="T23700" t="s">
        <v>164693</v>
      </c>
      <c r="U23700" t="s">
        <v>164694</v>
      </c>
      <c r="V23700" t="s">
        <v>164695</v>
      </c>
      <c r="W23700" t="s">
        <v>164696</v>
      </c>
      <c r="X23700" t="s">
        <v>78</v>
      </c>
      <c r="Y23700" t="s">
        <v>79</v>
      </c>
      <c r="Z23700" t="s">
        <v>104</v>
      </c>
      <c r="AA23700">
        <v>-3323</v>
      </c>
      <c r="AB23700">
        <v>3356</v>
      </c>
      <c r="AC23700">
        <v>3356</v>
      </c>
      <c r="AD23700" t="s">
        <v>81</v>
      </c>
      <c r="AE23700">
        <v>26</v>
      </c>
      <c r="AF23700">
        <v>0</v>
      </c>
      <c r="AG23700">
        <v>1809</v>
      </c>
      <c r="AH23700" t="s">
        <v>82</v>
      </c>
      <c r="AJ23700" t="s">
        <v>65</v>
      </c>
      <c r="AK23700" t="s">
        <v>2680</v>
      </c>
      <c r="AL23700" t="s">
        <v>2681</v>
      </c>
      <c r="AM23700" t="s">
        <v>83</v>
      </c>
      <c r="AR23700" t="s">
        <v>83</v>
      </c>
      <c r="AY23700" t="s">
        <v>83</v>
      </c>
      <c r="AZ23700" t="s">
        <v>83</v>
      </c>
      <c r="BB23700" t="s">
        <v>83</v>
      </c>
      <c r="BE23700" t="s">
        <v>2628</v>
      </c>
      <c r="BF23700" t="s">
        <v>2629</v>
      </c>
      <c r="BG23700" t="s">
        <v>441</v>
      </c>
      <c r="BH23700" s="1">
        <v>45074.208379629628</v>
      </c>
    </row>
    <row r="23701" spans="1:60">
      <c r="A23701" t="s">
        <v>164697</v>
      </c>
      <c r="B23701" t="s">
        <v>164698</v>
      </c>
      <c r="C23701" t="s">
        <v>62</v>
      </c>
      <c r="D23701" t="s">
        <v>164699</v>
      </c>
      <c r="E23701" t="s">
        <v>195</v>
      </c>
      <c r="F23701" t="s">
        <v>196</v>
      </c>
      <c r="H23701" t="s">
        <v>390</v>
      </c>
      <c r="I23701" t="s">
        <v>391</v>
      </c>
      <c r="J23701" t="s">
        <v>95</v>
      </c>
      <c r="K23701" t="s">
        <v>68</v>
      </c>
      <c r="L23701" t="s">
        <v>96</v>
      </c>
      <c r="M23701" t="s">
        <v>97</v>
      </c>
      <c r="N23701" t="s">
        <v>155</v>
      </c>
      <c r="O23701" t="s">
        <v>172</v>
      </c>
      <c r="P23701" s="1">
        <v>42970</v>
      </c>
      <c r="Q23701" s="1">
        <v>42974</v>
      </c>
      <c r="R23701" s="1">
        <v>42983</v>
      </c>
      <c r="S23701" t="s">
        <v>73</v>
      </c>
      <c r="T23701" t="s">
        <v>164700</v>
      </c>
      <c r="U23701" t="s">
        <v>164701</v>
      </c>
      <c r="V23701" t="s">
        <v>164702</v>
      </c>
      <c r="W23701" t="s">
        <v>164703</v>
      </c>
      <c r="X23701" t="s">
        <v>78</v>
      </c>
      <c r="Y23701" t="s">
        <v>79</v>
      </c>
      <c r="Z23701" t="s">
        <v>80</v>
      </c>
      <c r="AA23701">
        <v>-680.21</v>
      </c>
      <c r="AB23701">
        <v>688</v>
      </c>
      <c r="AC23701">
        <v>689</v>
      </c>
      <c r="AD23701" t="s">
        <v>81</v>
      </c>
      <c r="AE23701">
        <v>7.79</v>
      </c>
      <c r="AF23701">
        <v>3.84</v>
      </c>
      <c r="AG23701">
        <v>0</v>
      </c>
      <c r="AH23701" t="s">
        <v>82</v>
      </c>
      <c r="AJ23701" t="s">
        <v>2852</v>
      </c>
      <c r="AK23701" t="s">
        <v>2853</v>
      </c>
      <c r="AM23701" t="s">
        <v>83</v>
      </c>
      <c r="AQ23701" t="s">
        <v>83</v>
      </c>
      <c r="AY23701" t="s">
        <v>83</v>
      </c>
      <c r="AZ23701" t="s">
        <v>83</v>
      </c>
      <c r="BE23701" t="s">
        <v>316</v>
      </c>
      <c r="BF23701" t="s">
        <v>317</v>
      </c>
      <c r="BG23701" t="s">
        <v>120</v>
      </c>
      <c r="BH23701" s="1">
        <v>45074.208379629628</v>
      </c>
    </row>
    <row r="23702" spans="1:60">
      <c r="A23702" t="s">
        <v>164704</v>
      </c>
      <c r="B23702" t="s">
        <v>164705</v>
      </c>
      <c r="C23702" t="s">
        <v>62</v>
      </c>
      <c r="D23702" t="s">
        <v>164706</v>
      </c>
      <c r="E23702" t="s">
        <v>110</v>
      </c>
      <c r="F23702" t="s">
        <v>65</v>
      </c>
      <c r="G23702" t="s">
        <v>10446</v>
      </c>
      <c r="H23702" t="s">
        <v>10447</v>
      </c>
      <c r="I23702" t="s">
        <v>10448</v>
      </c>
      <c r="J23702" t="s">
        <v>67</v>
      </c>
      <c r="K23702" t="s">
        <v>68</v>
      </c>
      <c r="L23702" t="s">
        <v>127</v>
      </c>
      <c r="M23702" t="s">
        <v>128</v>
      </c>
      <c r="N23702" t="s">
        <v>358</v>
      </c>
      <c r="O23702" t="s">
        <v>2873</v>
      </c>
      <c r="P23702" s="1">
        <v>42842</v>
      </c>
      <c r="Q23702" s="1">
        <v>42862</v>
      </c>
      <c r="R23702" s="1">
        <v>42882</v>
      </c>
      <c r="S23702" t="s">
        <v>73</v>
      </c>
      <c r="T23702" t="s">
        <v>164707</v>
      </c>
      <c r="U23702" t="s">
        <v>164708</v>
      </c>
      <c r="V23702" t="s">
        <v>164709</v>
      </c>
      <c r="W23702" t="s">
        <v>164710</v>
      </c>
      <c r="X23702" t="s">
        <v>78</v>
      </c>
      <c r="Y23702" t="s">
        <v>79</v>
      </c>
      <c r="Z23702" t="s">
        <v>104</v>
      </c>
      <c r="AA23702">
        <v>-3076.7</v>
      </c>
      <c r="AB23702">
        <v>3426</v>
      </c>
      <c r="AC23702">
        <v>3426</v>
      </c>
      <c r="AD23702" t="s">
        <v>81</v>
      </c>
      <c r="AE23702">
        <v>32</v>
      </c>
      <c r="AF23702">
        <v>0</v>
      </c>
      <c r="AG23702">
        <v>1185</v>
      </c>
      <c r="AH23702" t="s">
        <v>82</v>
      </c>
      <c r="AJ23702" t="s">
        <v>65</v>
      </c>
      <c r="AK23702" t="s">
        <v>2583</v>
      </c>
      <c r="AM23702" t="s">
        <v>83</v>
      </c>
      <c r="AQ23702" t="s">
        <v>83</v>
      </c>
      <c r="AR23702" t="s">
        <v>83</v>
      </c>
      <c r="AT23702" t="s">
        <v>83</v>
      </c>
      <c r="AY23702" t="s">
        <v>83</v>
      </c>
      <c r="AZ23702" t="s">
        <v>83</v>
      </c>
      <c r="BE23702" t="s">
        <v>2836</v>
      </c>
      <c r="BF23702" t="s">
        <v>2837</v>
      </c>
      <c r="BG23702" t="s">
        <v>441</v>
      </c>
      <c r="BH23702" s="1">
        <v>45074.208379629628</v>
      </c>
    </row>
    <row r="23703" spans="1:60">
      <c r="A23703" t="s">
        <v>164711</v>
      </c>
      <c r="B23703" t="s">
        <v>164712</v>
      </c>
      <c r="C23703" t="s">
        <v>62</v>
      </c>
      <c r="D23703" t="s">
        <v>164713</v>
      </c>
      <c r="E23703" t="s">
        <v>195</v>
      </c>
      <c r="F23703" t="s">
        <v>196</v>
      </c>
      <c r="G23703" t="s">
        <v>389</v>
      </c>
      <c r="H23703" t="s">
        <v>390</v>
      </c>
      <c r="I23703" t="s">
        <v>391</v>
      </c>
      <c r="J23703" t="s">
        <v>95</v>
      </c>
      <c r="K23703" t="s">
        <v>68</v>
      </c>
      <c r="L23703" t="s">
        <v>96</v>
      </c>
      <c r="M23703" t="s">
        <v>97</v>
      </c>
      <c r="N23703" t="s">
        <v>155</v>
      </c>
      <c r="O23703" t="s">
        <v>172</v>
      </c>
      <c r="P23703" s="1">
        <v>42946</v>
      </c>
      <c r="Q23703" s="1">
        <v>42954</v>
      </c>
      <c r="R23703" s="1">
        <v>42965</v>
      </c>
      <c r="S23703" t="s">
        <v>73</v>
      </c>
      <c r="T23703" t="s">
        <v>164714</v>
      </c>
      <c r="U23703" t="s">
        <v>164715</v>
      </c>
      <c r="V23703" t="s">
        <v>164716</v>
      </c>
      <c r="W23703" t="s">
        <v>164717</v>
      </c>
      <c r="X23703" t="s">
        <v>78</v>
      </c>
      <c r="Y23703" t="s">
        <v>79</v>
      </c>
      <c r="Z23703" t="s">
        <v>104</v>
      </c>
      <c r="AA23703">
        <v>-670</v>
      </c>
      <c r="AB23703">
        <v>746</v>
      </c>
      <c r="AC23703">
        <v>743</v>
      </c>
      <c r="AD23703" t="s">
        <v>81</v>
      </c>
      <c r="AE23703">
        <v>8.07</v>
      </c>
      <c r="AF23703">
        <v>4.12</v>
      </c>
      <c r="AG23703">
        <v>0</v>
      </c>
      <c r="AH23703" t="s">
        <v>82</v>
      </c>
      <c r="AJ23703" t="s">
        <v>2852</v>
      </c>
      <c r="AK23703" t="s">
        <v>2853</v>
      </c>
      <c r="AM23703" t="s">
        <v>83</v>
      </c>
      <c r="AQ23703" t="s">
        <v>83</v>
      </c>
      <c r="AY23703" t="s">
        <v>83</v>
      </c>
      <c r="BB23703" t="s">
        <v>83</v>
      </c>
      <c r="BE23703" t="s">
        <v>316</v>
      </c>
      <c r="BF23703" t="s">
        <v>317</v>
      </c>
      <c r="BG23703" t="s">
        <v>120</v>
      </c>
      <c r="BH23703" s="1">
        <v>45074.208379629628</v>
      </c>
    </row>
    <row r="23704" spans="1:60">
      <c r="A23704" t="s">
        <v>164718</v>
      </c>
      <c r="B23704" t="s">
        <v>164719</v>
      </c>
      <c r="C23704" t="s">
        <v>62</v>
      </c>
      <c r="D23704" t="s">
        <v>164720</v>
      </c>
      <c r="E23704" t="s">
        <v>195</v>
      </c>
      <c r="F23704" t="s">
        <v>196</v>
      </c>
      <c r="G23704" t="s">
        <v>389</v>
      </c>
      <c r="H23704" t="s">
        <v>390</v>
      </c>
      <c r="I23704" t="s">
        <v>391</v>
      </c>
      <c r="J23704" t="s">
        <v>95</v>
      </c>
      <c r="K23704" t="s">
        <v>68</v>
      </c>
      <c r="L23704" t="s">
        <v>96</v>
      </c>
      <c r="M23704" t="s">
        <v>97</v>
      </c>
      <c r="N23704" t="s">
        <v>155</v>
      </c>
      <c r="O23704" t="s">
        <v>172</v>
      </c>
      <c r="P23704" s="1">
        <v>42978</v>
      </c>
      <c r="Q23704" s="1">
        <v>42982</v>
      </c>
      <c r="R23704" s="1">
        <v>43000</v>
      </c>
      <c r="S23704" t="s">
        <v>73</v>
      </c>
      <c r="T23704" t="s">
        <v>164721</v>
      </c>
      <c r="U23704" t="s">
        <v>164722</v>
      </c>
      <c r="V23704" t="s">
        <v>164723</v>
      </c>
      <c r="W23704" t="s">
        <v>164724</v>
      </c>
      <c r="X23704" t="s">
        <v>78</v>
      </c>
      <c r="Y23704" t="s">
        <v>79</v>
      </c>
      <c r="Z23704" t="s">
        <v>80</v>
      </c>
      <c r="AA23704">
        <v>-837.31</v>
      </c>
      <c r="AB23704">
        <v>844</v>
      </c>
      <c r="AC23704">
        <v>845.5</v>
      </c>
      <c r="AD23704" t="s">
        <v>81</v>
      </c>
      <c r="AE23704">
        <v>6.69</v>
      </c>
      <c r="AF23704">
        <v>2.74</v>
      </c>
      <c r="AG23704">
        <v>0</v>
      </c>
      <c r="AH23704" t="s">
        <v>82</v>
      </c>
      <c r="AJ23704" t="s">
        <v>2852</v>
      </c>
      <c r="AK23704" t="s">
        <v>2853</v>
      </c>
      <c r="AM23704" t="s">
        <v>83</v>
      </c>
      <c r="AQ23704" t="s">
        <v>83</v>
      </c>
      <c r="AT23704" t="s">
        <v>83</v>
      </c>
      <c r="AY23704" t="s">
        <v>83</v>
      </c>
      <c r="AZ23704" t="s">
        <v>83</v>
      </c>
      <c r="BB23704" t="s">
        <v>83</v>
      </c>
      <c r="BE23704" t="s">
        <v>316</v>
      </c>
      <c r="BF23704" t="s">
        <v>317</v>
      </c>
      <c r="BG23704" t="s">
        <v>120</v>
      </c>
      <c r="BH23704" s="1">
        <v>45074.208379629628</v>
      </c>
    </row>
    <row r="23705" spans="1:60">
      <c r="A23705" t="s">
        <v>164725</v>
      </c>
      <c r="B23705" t="s">
        <v>164726</v>
      </c>
      <c r="C23705" t="s">
        <v>62</v>
      </c>
      <c r="D23705" t="s">
        <v>164727</v>
      </c>
      <c r="E23705" t="s">
        <v>110</v>
      </c>
      <c r="F23705" t="s">
        <v>432</v>
      </c>
      <c r="H23705" t="s">
        <v>18093</v>
      </c>
      <c r="I23705" t="s">
        <v>18094</v>
      </c>
      <c r="J23705" t="s">
        <v>67</v>
      </c>
      <c r="K23705" t="s">
        <v>68</v>
      </c>
      <c r="L23705" t="s">
        <v>139</v>
      </c>
      <c r="M23705" t="s">
        <v>140</v>
      </c>
      <c r="N23705" t="s">
        <v>11277</v>
      </c>
      <c r="O23705" t="s">
        <v>156</v>
      </c>
      <c r="P23705" s="1">
        <v>42786</v>
      </c>
      <c r="Q23705" s="1">
        <v>42826</v>
      </c>
      <c r="R23705" s="1">
        <v>42885</v>
      </c>
      <c r="S23705" t="s">
        <v>73</v>
      </c>
      <c r="T23705" t="s">
        <v>164728</v>
      </c>
      <c r="U23705" t="s">
        <v>164729</v>
      </c>
      <c r="V23705" t="s">
        <v>164730</v>
      </c>
      <c r="W23705" t="s">
        <v>164731</v>
      </c>
      <c r="X23705" t="s">
        <v>78</v>
      </c>
      <c r="Y23705" t="s">
        <v>79</v>
      </c>
      <c r="Z23705" t="s">
        <v>80</v>
      </c>
      <c r="AA23705">
        <v>-5819.3</v>
      </c>
      <c r="AB23705">
        <v>5846</v>
      </c>
      <c r="AC23705">
        <v>5846.8</v>
      </c>
      <c r="AD23705" t="s">
        <v>81</v>
      </c>
      <c r="AE23705">
        <v>25</v>
      </c>
      <c r="AF23705">
        <v>0</v>
      </c>
      <c r="AG23705">
        <v>2289</v>
      </c>
      <c r="AH23705" t="s">
        <v>82</v>
      </c>
      <c r="AJ23705" t="s">
        <v>2421</v>
      </c>
      <c r="AK23705" t="s">
        <v>2422</v>
      </c>
      <c r="AM23705" t="s">
        <v>83</v>
      </c>
      <c r="AQ23705" t="s">
        <v>83</v>
      </c>
      <c r="AR23705" t="s">
        <v>83</v>
      </c>
      <c r="AT23705" t="s">
        <v>83</v>
      </c>
      <c r="AV23705" t="s">
        <v>83</v>
      </c>
      <c r="AW23705" t="s">
        <v>83</v>
      </c>
      <c r="AY23705" t="s">
        <v>83</v>
      </c>
      <c r="AZ23705" t="s">
        <v>83</v>
      </c>
      <c r="BE23705" t="s">
        <v>2878</v>
      </c>
      <c r="BF23705" t="s">
        <v>2879</v>
      </c>
      <c r="BG23705" t="s">
        <v>68</v>
      </c>
      <c r="BH23705" s="1">
        <v>45074.208379629628</v>
      </c>
    </row>
    <row r="23706" spans="1:60">
      <c r="A23706" t="s">
        <v>164732</v>
      </c>
      <c r="B23706" t="s">
        <v>164733</v>
      </c>
      <c r="C23706" t="s">
        <v>62</v>
      </c>
      <c r="D23706" t="s">
        <v>164734</v>
      </c>
      <c r="E23706" t="s">
        <v>195</v>
      </c>
      <c r="F23706" t="s">
        <v>196</v>
      </c>
      <c r="G23706" t="s">
        <v>1077</v>
      </c>
      <c r="H23706" t="s">
        <v>1078</v>
      </c>
      <c r="I23706" t="s">
        <v>1079</v>
      </c>
      <c r="J23706" t="s">
        <v>95</v>
      </c>
      <c r="K23706" t="s">
        <v>68</v>
      </c>
      <c r="L23706" t="s">
        <v>96</v>
      </c>
      <c r="M23706" t="s">
        <v>97</v>
      </c>
      <c r="N23706" t="s">
        <v>155</v>
      </c>
      <c r="O23706" t="s">
        <v>172</v>
      </c>
      <c r="P23706" s="1">
        <v>42837</v>
      </c>
      <c r="Q23706" s="1">
        <v>42842</v>
      </c>
      <c r="R23706" s="1">
        <v>42865</v>
      </c>
      <c r="S23706" t="s">
        <v>73</v>
      </c>
      <c r="T23706" t="s">
        <v>164735</v>
      </c>
      <c r="U23706" t="s">
        <v>164736</v>
      </c>
      <c r="V23706" t="s">
        <v>164737</v>
      </c>
      <c r="W23706" t="s">
        <v>164738</v>
      </c>
      <c r="X23706" t="s">
        <v>78</v>
      </c>
      <c r="Y23706" t="s">
        <v>79</v>
      </c>
      <c r="Z23706" t="s">
        <v>80</v>
      </c>
      <c r="AA23706">
        <v>595.79999999999995</v>
      </c>
      <c r="AB23706">
        <v>594</v>
      </c>
      <c r="AC23706">
        <v>595.79999999999995</v>
      </c>
      <c r="AD23706" t="s">
        <v>81</v>
      </c>
      <c r="AE23706">
        <v>40.14</v>
      </c>
      <c r="AF23706">
        <v>35.619999999999997</v>
      </c>
      <c r="AG23706">
        <v>0</v>
      </c>
      <c r="AH23706" t="s">
        <v>82</v>
      </c>
      <c r="AJ23706" t="s">
        <v>2852</v>
      </c>
      <c r="AK23706" t="s">
        <v>2853</v>
      </c>
      <c r="AM23706" t="s">
        <v>83</v>
      </c>
      <c r="AQ23706" t="s">
        <v>83</v>
      </c>
      <c r="AT23706" t="s">
        <v>83</v>
      </c>
      <c r="AY23706" t="s">
        <v>83</v>
      </c>
      <c r="BB23706" t="s">
        <v>83</v>
      </c>
      <c r="BE23706" t="s">
        <v>164739</v>
      </c>
      <c r="BF23706" t="s">
        <v>164739</v>
      </c>
      <c r="BG23706" t="s">
        <v>120</v>
      </c>
      <c r="BH23706" s="1">
        <v>45074.208379629628</v>
      </c>
    </row>
    <row r="23707" spans="1:60">
      <c r="A23707" t="s">
        <v>164740</v>
      </c>
      <c r="B23707" t="s">
        <v>164741</v>
      </c>
      <c r="C23707" t="s">
        <v>62</v>
      </c>
      <c r="D23707" t="s">
        <v>164742</v>
      </c>
      <c r="E23707" t="s">
        <v>110</v>
      </c>
      <c r="F23707" t="s">
        <v>432</v>
      </c>
      <c r="H23707" t="s">
        <v>2515</v>
      </c>
      <c r="I23707" t="s">
        <v>2516</v>
      </c>
      <c r="J23707" t="s">
        <v>67</v>
      </c>
      <c r="K23707" t="s">
        <v>68</v>
      </c>
      <c r="L23707" t="s">
        <v>96</v>
      </c>
      <c r="M23707" t="s">
        <v>97</v>
      </c>
      <c r="N23707" t="s">
        <v>155</v>
      </c>
      <c r="O23707" t="s">
        <v>172</v>
      </c>
      <c r="P23707" s="1">
        <v>42853</v>
      </c>
      <c r="Q23707" s="1">
        <v>42936</v>
      </c>
      <c r="R23707" s="1">
        <v>42954</v>
      </c>
      <c r="S23707" t="s">
        <v>73</v>
      </c>
      <c r="T23707" t="s">
        <v>164743</v>
      </c>
      <c r="U23707" t="s">
        <v>164744</v>
      </c>
      <c r="V23707" t="s">
        <v>164745</v>
      </c>
      <c r="W23707" t="s">
        <v>164746</v>
      </c>
      <c r="X23707" t="s">
        <v>78</v>
      </c>
      <c r="Y23707" t="s">
        <v>79</v>
      </c>
      <c r="Z23707" t="s">
        <v>80</v>
      </c>
      <c r="AA23707">
        <v>-5787.5</v>
      </c>
      <c r="AB23707">
        <v>5818</v>
      </c>
      <c r="AC23707">
        <v>5819</v>
      </c>
      <c r="AD23707" t="s">
        <v>81</v>
      </c>
      <c r="AE23707">
        <v>26</v>
      </c>
      <c r="AF23707">
        <v>0</v>
      </c>
      <c r="AG23707">
        <v>2014</v>
      </c>
      <c r="AH23707" t="s">
        <v>82</v>
      </c>
      <c r="AJ23707" t="s">
        <v>2421</v>
      </c>
      <c r="AK23707" t="s">
        <v>2422</v>
      </c>
      <c r="AM23707" t="s">
        <v>83</v>
      </c>
      <c r="AQ23707" t="s">
        <v>83</v>
      </c>
      <c r="AR23707" t="s">
        <v>83</v>
      </c>
      <c r="AT23707" t="s">
        <v>83</v>
      </c>
      <c r="AY23707" t="s">
        <v>83</v>
      </c>
      <c r="AZ23707" t="s">
        <v>83</v>
      </c>
      <c r="BB23707" t="s">
        <v>83</v>
      </c>
      <c r="BE23707" t="s">
        <v>3583</v>
      </c>
      <c r="BF23707" t="s">
        <v>3584</v>
      </c>
      <c r="BG23707" t="s">
        <v>68</v>
      </c>
      <c r="BH23707" s="1">
        <v>45074.208379629628</v>
      </c>
    </row>
    <row r="23708" spans="1:60">
      <c r="A23708" t="s">
        <v>164747</v>
      </c>
      <c r="B23708" t="s">
        <v>164748</v>
      </c>
      <c r="C23708" t="s">
        <v>62</v>
      </c>
      <c r="D23708" t="s">
        <v>164749</v>
      </c>
      <c r="E23708" t="s">
        <v>195</v>
      </c>
      <c r="F23708" t="s">
        <v>196</v>
      </c>
      <c r="G23708" t="s">
        <v>389</v>
      </c>
      <c r="H23708" t="s">
        <v>390</v>
      </c>
      <c r="I23708" t="s">
        <v>391</v>
      </c>
      <c r="J23708" t="s">
        <v>95</v>
      </c>
      <c r="K23708" t="s">
        <v>68</v>
      </c>
      <c r="L23708" t="s">
        <v>96</v>
      </c>
      <c r="M23708" t="s">
        <v>97</v>
      </c>
      <c r="N23708" t="s">
        <v>155</v>
      </c>
      <c r="O23708" t="s">
        <v>172</v>
      </c>
      <c r="P23708" s="1">
        <v>42958</v>
      </c>
      <c r="Q23708" s="1">
        <v>42966</v>
      </c>
      <c r="R23708" s="1">
        <v>42979</v>
      </c>
      <c r="S23708" t="s">
        <v>73</v>
      </c>
      <c r="T23708" t="s">
        <v>164750</v>
      </c>
      <c r="U23708" t="s">
        <v>164751</v>
      </c>
      <c r="V23708" t="s">
        <v>164752</v>
      </c>
      <c r="W23708" t="s">
        <v>164753</v>
      </c>
      <c r="X23708" t="s">
        <v>78</v>
      </c>
      <c r="Y23708" t="s">
        <v>79</v>
      </c>
      <c r="Z23708" t="s">
        <v>104</v>
      </c>
      <c r="AA23708">
        <v>-686</v>
      </c>
      <c r="AB23708">
        <v>770</v>
      </c>
      <c r="AC23708">
        <v>770.7</v>
      </c>
      <c r="AD23708" t="s">
        <v>81</v>
      </c>
      <c r="AE23708">
        <v>7.58</v>
      </c>
      <c r="AF23708">
        <v>3.63</v>
      </c>
      <c r="AG23708">
        <v>0</v>
      </c>
      <c r="AH23708" t="s">
        <v>82</v>
      </c>
      <c r="AJ23708" t="s">
        <v>2852</v>
      </c>
      <c r="AK23708" t="s">
        <v>2853</v>
      </c>
      <c r="AM23708" t="s">
        <v>83</v>
      </c>
      <c r="AQ23708" t="s">
        <v>83</v>
      </c>
      <c r="AY23708" t="s">
        <v>83</v>
      </c>
      <c r="BE23708" t="s">
        <v>316</v>
      </c>
      <c r="BF23708" t="s">
        <v>317</v>
      </c>
      <c r="BG23708" t="s">
        <v>120</v>
      </c>
      <c r="BH23708" s="1">
        <v>45074.208379629628</v>
      </c>
    </row>
    <row r="23709" spans="1:60">
      <c r="A23709" t="s">
        <v>164754</v>
      </c>
      <c r="B23709" t="s">
        <v>164755</v>
      </c>
      <c r="C23709" t="s">
        <v>62</v>
      </c>
      <c r="D23709" t="s">
        <v>164756</v>
      </c>
      <c r="E23709" t="s">
        <v>110</v>
      </c>
      <c r="F23709" t="s">
        <v>65</v>
      </c>
      <c r="G23709" t="s">
        <v>11387</v>
      </c>
      <c r="H23709" t="s">
        <v>2568</v>
      </c>
      <c r="I23709" t="s">
        <v>2569</v>
      </c>
      <c r="J23709" t="s">
        <v>67</v>
      </c>
      <c r="K23709" t="s">
        <v>68</v>
      </c>
      <c r="L23709" t="s">
        <v>139</v>
      </c>
      <c r="M23709" t="s">
        <v>140</v>
      </c>
      <c r="N23709" t="s">
        <v>155</v>
      </c>
      <c r="O23709" t="s">
        <v>172</v>
      </c>
      <c r="P23709" s="1">
        <v>42919</v>
      </c>
      <c r="Q23709" s="1">
        <v>42957</v>
      </c>
      <c r="R23709" s="1">
        <v>42977</v>
      </c>
      <c r="S23709" t="s">
        <v>73</v>
      </c>
      <c r="T23709" t="s">
        <v>164757</v>
      </c>
      <c r="U23709" t="s">
        <v>164758</v>
      </c>
      <c r="V23709" t="s">
        <v>164759</v>
      </c>
      <c r="W23709" t="s">
        <v>164760</v>
      </c>
      <c r="X23709" t="s">
        <v>78</v>
      </c>
      <c r="Y23709" t="s">
        <v>79</v>
      </c>
      <c r="Z23709" t="s">
        <v>104</v>
      </c>
      <c r="AA23709">
        <v>-3037.95</v>
      </c>
      <c r="AB23709">
        <v>3202</v>
      </c>
      <c r="AC23709">
        <v>3204.4</v>
      </c>
      <c r="AD23709" t="s">
        <v>81</v>
      </c>
      <c r="AE23709">
        <v>30</v>
      </c>
      <c r="AF23709">
        <v>0</v>
      </c>
      <c r="AG23709">
        <v>934</v>
      </c>
      <c r="AH23709" t="s">
        <v>82</v>
      </c>
      <c r="AJ23709" t="s">
        <v>2574</v>
      </c>
      <c r="AK23709" t="s">
        <v>2575</v>
      </c>
      <c r="AM23709" t="s">
        <v>83</v>
      </c>
      <c r="AQ23709" t="s">
        <v>83</v>
      </c>
      <c r="AR23709" t="s">
        <v>83</v>
      </c>
      <c r="AT23709" t="s">
        <v>83</v>
      </c>
      <c r="AY23709" t="s">
        <v>83</v>
      </c>
      <c r="AZ23709" t="s">
        <v>83</v>
      </c>
      <c r="BE23709" t="s">
        <v>4362</v>
      </c>
      <c r="BF23709" t="s">
        <v>4363</v>
      </c>
      <c r="BG23709" t="s">
        <v>441</v>
      </c>
      <c r="BH23709" s="1">
        <v>45074.208379629628</v>
      </c>
    </row>
    <row r="23710" spans="1:60">
      <c r="A23710" t="s">
        <v>164761</v>
      </c>
      <c r="B23710" t="s">
        <v>164762</v>
      </c>
      <c r="C23710" t="s">
        <v>2761</v>
      </c>
      <c r="D23710" t="s">
        <v>164763</v>
      </c>
      <c r="E23710" t="s">
        <v>1293</v>
      </c>
      <c r="F23710" t="s">
        <v>2763</v>
      </c>
      <c r="G23710" t="s">
        <v>3807</v>
      </c>
      <c r="H23710" t="s">
        <v>3808</v>
      </c>
      <c r="I23710" t="s">
        <v>3809</v>
      </c>
      <c r="J23710" t="s">
        <v>95</v>
      </c>
      <c r="K23710" t="s">
        <v>68</v>
      </c>
      <c r="L23710" t="s">
        <v>96</v>
      </c>
      <c r="M23710" t="s">
        <v>97</v>
      </c>
      <c r="N23710" t="s">
        <v>171</v>
      </c>
      <c r="O23710" t="s">
        <v>156</v>
      </c>
      <c r="P23710" s="1">
        <v>42820</v>
      </c>
      <c r="Q23710" s="1">
        <v>42829</v>
      </c>
      <c r="R23710" s="1">
        <v>42833</v>
      </c>
      <c r="S23710" t="s">
        <v>73</v>
      </c>
      <c r="T23710" t="s">
        <v>164764</v>
      </c>
      <c r="U23710" t="s">
        <v>164765</v>
      </c>
      <c r="V23710" t="s">
        <v>164766</v>
      </c>
      <c r="W23710" t="s">
        <v>164767</v>
      </c>
      <c r="X23710" t="s">
        <v>78</v>
      </c>
      <c r="Y23710" t="s">
        <v>79</v>
      </c>
      <c r="Z23710" t="s">
        <v>104</v>
      </c>
      <c r="AA23710">
        <v>1455.6</v>
      </c>
      <c r="AB23710">
        <v>1652</v>
      </c>
      <c r="AC23710">
        <v>1654</v>
      </c>
      <c r="AD23710" t="s">
        <v>81</v>
      </c>
      <c r="AE23710">
        <v>41</v>
      </c>
      <c r="AF23710">
        <v>35</v>
      </c>
      <c r="AG23710">
        <v>0</v>
      </c>
      <c r="AH23710" t="s">
        <v>82</v>
      </c>
      <c r="AJ23710" t="s">
        <v>2769</v>
      </c>
      <c r="AK23710" t="s">
        <v>2931</v>
      </c>
      <c r="AM23710" t="s">
        <v>83</v>
      </c>
      <c r="AP23710" t="s">
        <v>83</v>
      </c>
      <c r="AQ23710" t="s">
        <v>83</v>
      </c>
      <c r="AT23710" t="s">
        <v>83</v>
      </c>
      <c r="AV23710" t="s">
        <v>83</v>
      </c>
      <c r="AY23710" t="s">
        <v>83</v>
      </c>
      <c r="AZ23710" t="s">
        <v>83</v>
      </c>
      <c r="BE23710" t="s">
        <v>3209</v>
      </c>
      <c r="BF23710" t="s">
        <v>3210</v>
      </c>
      <c r="BG23710" t="s">
        <v>120</v>
      </c>
      <c r="BH23710" s="1">
        <v>45074.208379629628</v>
      </c>
    </row>
    <row r="23711" spans="1:60">
      <c r="A23711" t="s">
        <v>164768</v>
      </c>
      <c r="B23711" t="s">
        <v>164769</v>
      </c>
      <c r="C23711" t="s">
        <v>62</v>
      </c>
      <c r="D23711" t="s">
        <v>164770</v>
      </c>
      <c r="E23711" t="s">
        <v>150</v>
      </c>
      <c r="F23711" t="s">
        <v>151</v>
      </c>
      <c r="G23711" t="s">
        <v>6487</v>
      </c>
      <c r="J23711" t="s">
        <v>95</v>
      </c>
      <c r="K23711" t="s">
        <v>68</v>
      </c>
      <c r="L23711" t="s">
        <v>225</v>
      </c>
      <c r="M23711" t="s">
        <v>226</v>
      </c>
      <c r="N23711" t="s">
        <v>3115</v>
      </c>
      <c r="O23711" t="s">
        <v>399</v>
      </c>
      <c r="P23711" s="1">
        <v>42814</v>
      </c>
      <c r="Q23711" s="1">
        <v>42869</v>
      </c>
      <c r="R23711" s="1">
        <v>42961</v>
      </c>
      <c r="S23711" t="s">
        <v>73</v>
      </c>
      <c r="T23711" t="s">
        <v>164771</v>
      </c>
      <c r="U23711" t="s">
        <v>164772</v>
      </c>
      <c r="V23711" t="s">
        <v>164773</v>
      </c>
      <c r="W23711" t="s">
        <v>164774</v>
      </c>
      <c r="X23711" t="s">
        <v>78</v>
      </c>
      <c r="Y23711" t="s">
        <v>79</v>
      </c>
      <c r="Z23711" t="s">
        <v>104</v>
      </c>
      <c r="AA23711">
        <v>-2989.2</v>
      </c>
      <c r="AB23711">
        <v>3285</v>
      </c>
      <c r="AC23711">
        <v>3294</v>
      </c>
      <c r="AD23711" t="s">
        <v>81</v>
      </c>
      <c r="AE23711">
        <v>151.1</v>
      </c>
      <c r="AF23711">
        <v>141.80000000000001</v>
      </c>
      <c r="AG23711">
        <v>0</v>
      </c>
      <c r="AH23711" t="s">
        <v>82</v>
      </c>
      <c r="AJ23711" t="s">
        <v>2444</v>
      </c>
      <c r="AK23711" t="s">
        <v>2727</v>
      </c>
      <c r="AL23711" t="s">
        <v>2728</v>
      </c>
      <c r="AM23711" t="s">
        <v>83</v>
      </c>
      <c r="AO23711" t="s">
        <v>83</v>
      </c>
      <c r="AP23711" t="s">
        <v>83</v>
      </c>
      <c r="AQ23711" t="s">
        <v>83</v>
      </c>
      <c r="AT23711" t="s">
        <v>83</v>
      </c>
      <c r="AW23711" t="s">
        <v>83</v>
      </c>
      <c r="AX23711" t="s">
        <v>83</v>
      </c>
      <c r="AY23711" t="s">
        <v>83</v>
      </c>
      <c r="AZ23711" t="s">
        <v>83</v>
      </c>
      <c r="BB23711" t="s">
        <v>83</v>
      </c>
      <c r="BE23711" t="s">
        <v>2332</v>
      </c>
      <c r="BF23711" t="s">
        <v>2333</v>
      </c>
      <c r="BG23711" t="s">
        <v>120</v>
      </c>
      <c r="BH23711" s="1">
        <v>45074.208379629628</v>
      </c>
    </row>
    <row r="23712" spans="1:60">
      <c r="A23712" t="s">
        <v>164775</v>
      </c>
      <c r="B23712" t="s">
        <v>164776</v>
      </c>
      <c r="C23712" t="s">
        <v>62</v>
      </c>
      <c r="D23712" t="s">
        <v>164777</v>
      </c>
      <c r="E23712" t="s">
        <v>195</v>
      </c>
      <c r="F23712" t="s">
        <v>196</v>
      </c>
      <c r="G23712" t="s">
        <v>389</v>
      </c>
      <c r="H23712" t="s">
        <v>390</v>
      </c>
      <c r="I23712" t="s">
        <v>391</v>
      </c>
      <c r="J23712" t="s">
        <v>95</v>
      </c>
      <c r="K23712" t="s">
        <v>68</v>
      </c>
      <c r="L23712" t="s">
        <v>96</v>
      </c>
      <c r="M23712" t="s">
        <v>97</v>
      </c>
      <c r="N23712" t="s">
        <v>155</v>
      </c>
      <c r="O23712" t="s">
        <v>156</v>
      </c>
      <c r="P23712" s="1">
        <v>43001</v>
      </c>
      <c r="Q23712" s="1">
        <v>43003</v>
      </c>
      <c r="R23712" s="1">
        <v>43028</v>
      </c>
      <c r="S23712" t="s">
        <v>73</v>
      </c>
      <c r="T23712" t="s">
        <v>164778</v>
      </c>
      <c r="U23712" t="s">
        <v>164779</v>
      </c>
      <c r="V23712" t="s">
        <v>164780</v>
      </c>
      <c r="W23712" t="s">
        <v>164781</v>
      </c>
      <c r="X23712" t="s">
        <v>78</v>
      </c>
      <c r="Y23712" t="s">
        <v>79</v>
      </c>
      <c r="Z23712" t="s">
        <v>80</v>
      </c>
      <c r="AA23712">
        <v>-713.78</v>
      </c>
      <c r="AB23712">
        <v>746</v>
      </c>
      <c r="AC23712">
        <v>747</v>
      </c>
      <c r="AD23712" t="s">
        <v>81</v>
      </c>
      <c r="AE23712">
        <v>32.22</v>
      </c>
      <c r="AF23712">
        <v>27.7</v>
      </c>
      <c r="AG23712">
        <v>0</v>
      </c>
      <c r="AH23712" t="s">
        <v>82</v>
      </c>
      <c r="AJ23712" t="s">
        <v>2852</v>
      </c>
      <c r="AK23712" t="s">
        <v>2853</v>
      </c>
      <c r="AM23712" t="s">
        <v>83</v>
      </c>
      <c r="AQ23712" t="s">
        <v>83</v>
      </c>
      <c r="AT23712" t="s">
        <v>83</v>
      </c>
      <c r="AY23712" t="s">
        <v>83</v>
      </c>
      <c r="AZ23712" t="s">
        <v>83</v>
      </c>
      <c r="BB23712" t="s">
        <v>83</v>
      </c>
      <c r="BE23712" t="s">
        <v>164739</v>
      </c>
      <c r="BF23712" t="s">
        <v>164739</v>
      </c>
      <c r="BG23712" t="s">
        <v>120</v>
      </c>
      <c r="BH23712" s="1">
        <v>45074.208379629628</v>
      </c>
    </row>
    <row r="23713" spans="1:60">
      <c r="A23713" t="s">
        <v>164782</v>
      </c>
      <c r="B23713" t="s">
        <v>164783</v>
      </c>
      <c r="C23713" t="s">
        <v>62</v>
      </c>
      <c r="D23713" t="s">
        <v>164784</v>
      </c>
      <c r="E23713" t="s">
        <v>195</v>
      </c>
      <c r="F23713" t="s">
        <v>196</v>
      </c>
      <c r="G23713" t="s">
        <v>389</v>
      </c>
      <c r="H23713" t="s">
        <v>390</v>
      </c>
      <c r="I23713" t="s">
        <v>391</v>
      </c>
      <c r="J23713" t="s">
        <v>95</v>
      </c>
      <c r="K23713" t="s">
        <v>68</v>
      </c>
      <c r="L23713" t="s">
        <v>96</v>
      </c>
      <c r="M23713" t="s">
        <v>97</v>
      </c>
      <c r="N23713" t="s">
        <v>129</v>
      </c>
      <c r="O23713" t="s">
        <v>72</v>
      </c>
      <c r="P23713" s="1">
        <v>42931</v>
      </c>
      <c r="Q23713" s="1">
        <v>42933</v>
      </c>
      <c r="R23713" s="1">
        <v>42986</v>
      </c>
      <c r="S23713" t="s">
        <v>73</v>
      </c>
      <c r="T23713" t="s">
        <v>164785</v>
      </c>
      <c r="U23713" t="s">
        <v>164786</v>
      </c>
      <c r="V23713" t="s">
        <v>164787</v>
      </c>
      <c r="W23713" t="s">
        <v>164788</v>
      </c>
      <c r="X23713" t="s">
        <v>78</v>
      </c>
      <c r="Y23713" t="s">
        <v>79</v>
      </c>
      <c r="Z23713" t="s">
        <v>80</v>
      </c>
      <c r="AA23713">
        <v>-483.35</v>
      </c>
      <c r="AB23713">
        <v>516</v>
      </c>
      <c r="AC23713">
        <v>516</v>
      </c>
      <c r="AD23713" t="s">
        <v>81</v>
      </c>
      <c r="AE23713">
        <v>32.65</v>
      </c>
      <c r="AF23713">
        <v>28.13</v>
      </c>
      <c r="AG23713">
        <v>0</v>
      </c>
      <c r="AH23713" t="s">
        <v>82</v>
      </c>
      <c r="AJ23713" t="s">
        <v>2852</v>
      </c>
      <c r="AK23713" t="s">
        <v>2853</v>
      </c>
      <c r="AM23713" t="s">
        <v>83</v>
      </c>
      <c r="BE23713" t="s">
        <v>164739</v>
      </c>
      <c r="BF23713" t="s">
        <v>164739</v>
      </c>
      <c r="BG23713" t="s">
        <v>120</v>
      </c>
      <c r="BH23713" s="1">
        <v>45074.208379629628</v>
      </c>
    </row>
    <row r="23714" spans="1:60">
      <c r="A23714" t="s">
        <v>164789</v>
      </c>
      <c r="B23714" t="s">
        <v>164790</v>
      </c>
      <c r="C23714" t="s">
        <v>164791</v>
      </c>
      <c r="D23714" t="s">
        <v>164792</v>
      </c>
      <c r="E23714" t="s">
        <v>150</v>
      </c>
      <c r="F23714" t="s">
        <v>151</v>
      </c>
      <c r="G23714" t="s">
        <v>164793</v>
      </c>
      <c r="J23714" t="s">
        <v>95</v>
      </c>
      <c r="K23714" t="s">
        <v>68</v>
      </c>
      <c r="L23714" t="s">
        <v>225</v>
      </c>
      <c r="M23714" t="s">
        <v>226</v>
      </c>
      <c r="N23714" t="s">
        <v>656</v>
      </c>
      <c r="O23714" t="s">
        <v>72</v>
      </c>
      <c r="P23714" s="1">
        <v>42841</v>
      </c>
      <c r="Q23714" s="1">
        <v>42863</v>
      </c>
      <c r="R23714" s="1">
        <v>42874</v>
      </c>
      <c r="S23714" t="s">
        <v>73</v>
      </c>
      <c r="T23714" t="s">
        <v>164794</v>
      </c>
      <c r="U23714" t="s">
        <v>164795</v>
      </c>
      <c r="V23714" t="s">
        <v>164796</v>
      </c>
      <c r="W23714" t="s">
        <v>164797</v>
      </c>
      <c r="X23714" t="s">
        <v>78</v>
      </c>
      <c r="Y23714" t="s">
        <v>79</v>
      </c>
      <c r="Z23714" t="s">
        <v>80</v>
      </c>
      <c r="AA23714">
        <v>1839</v>
      </c>
      <c r="AB23714">
        <v>1839</v>
      </c>
      <c r="AC23714">
        <v>1839</v>
      </c>
      <c r="AD23714" t="s">
        <v>81</v>
      </c>
      <c r="AE23714">
        <v>61</v>
      </c>
      <c r="AF23714">
        <v>55</v>
      </c>
      <c r="AG23714">
        <v>0</v>
      </c>
      <c r="AH23714" t="s">
        <v>82</v>
      </c>
      <c r="AJ23714" t="s">
        <v>2486</v>
      </c>
      <c r="AK23714" t="s">
        <v>2976</v>
      </c>
      <c r="AL23714" t="s">
        <v>2977</v>
      </c>
      <c r="AM23714" t="s">
        <v>83</v>
      </c>
      <c r="BE23714" t="s">
        <v>2771</v>
      </c>
      <c r="BF23714" t="s">
        <v>2772</v>
      </c>
      <c r="BG23714" t="s">
        <v>120</v>
      </c>
      <c r="BH23714" s="1">
        <v>45074.208379629628</v>
      </c>
    </row>
    <row r="23715" spans="1:60">
      <c r="A23715" t="s">
        <v>164798</v>
      </c>
      <c r="B23715" t="s">
        <v>164799</v>
      </c>
      <c r="C23715" t="s">
        <v>62</v>
      </c>
      <c r="D23715" t="s">
        <v>164800</v>
      </c>
      <c r="E23715" t="s">
        <v>2387</v>
      </c>
      <c r="F23715" t="s">
        <v>2388</v>
      </c>
      <c r="H23715" t="s">
        <v>2390</v>
      </c>
      <c r="I23715" t="s">
        <v>2391</v>
      </c>
      <c r="J23715" t="s">
        <v>95</v>
      </c>
      <c r="K23715" t="s">
        <v>68</v>
      </c>
      <c r="L23715" t="s">
        <v>96</v>
      </c>
      <c r="M23715" t="s">
        <v>97</v>
      </c>
      <c r="N23715" t="s">
        <v>1336</v>
      </c>
      <c r="O23715" t="s">
        <v>156</v>
      </c>
      <c r="P23715" s="1">
        <v>41196</v>
      </c>
      <c r="Q23715" s="1"/>
      <c r="R23715" s="1">
        <v>41236</v>
      </c>
      <c r="S23715" t="s">
        <v>73</v>
      </c>
      <c r="T23715" t="s">
        <v>20854</v>
      </c>
      <c r="U23715" t="s">
        <v>20855</v>
      </c>
      <c r="V23715" t="s">
        <v>20856</v>
      </c>
      <c r="W23715" t="s">
        <v>20857</v>
      </c>
      <c r="X23715" t="s">
        <v>78</v>
      </c>
      <c r="Y23715" t="s">
        <v>79</v>
      </c>
      <c r="Z23715" t="s">
        <v>104</v>
      </c>
      <c r="AA23715">
        <v>2425.5</v>
      </c>
      <c r="AB23715">
        <v>3130</v>
      </c>
      <c r="AC23715">
        <v>3130</v>
      </c>
      <c r="AD23715" t="s">
        <v>81</v>
      </c>
      <c r="AE23715">
        <v>79.2</v>
      </c>
      <c r="AF23715">
        <v>69.599999999999994</v>
      </c>
      <c r="AG23715">
        <v>0</v>
      </c>
      <c r="AH23715" t="s">
        <v>82</v>
      </c>
      <c r="AR23715" t="s">
        <v>83</v>
      </c>
      <c r="AY23715" t="s">
        <v>83</v>
      </c>
      <c r="AZ23715" t="s">
        <v>83</v>
      </c>
      <c r="BE23715" t="s">
        <v>1061</v>
      </c>
      <c r="BF23715" t="s">
        <v>1062</v>
      </c>
      <c r="BG23715" t="s">
        <v>120</v>
      </c>
      <c r="BH23715" s="1">
        <v>45074.208379629628</v>
      </c>
    </row>
    <row r="23716" spans="1:60">
      <c r="A23716" t="s">
        <v>164801</v>
      </c>
      <c r="B23716" t="s">
        <v>164802</v>
      </c>
      <c r="C23716" t="s">
        <v>1333</v>
      </c>
      <c r="D23716" t="s">
        <v>164803</v>
      </c>
      <c r="E23716" t="s">
        <v>150</v>
      </c>
      <c r="F23716" t="s">
        <v>151</v>
      </c>
      <c r="H23716" t="s">
        <v>241</v>
      </c>
      <c r="I23716" t="s">
        <v>1335</v>
      </c>
      <c r="J23716" t="s">
        <v>95</v>
      </c>
      <c r="K23716" t="s">
        <v>68</v>
      </c>
      <c r="L23716" t="s">
        <v>96</v>
      </c>
      <c r="M23716" t="s">
        <v>97</v>
      </c>
      <c r="N23716" t="s">
        <v>1947</v>
      </c>
      <c r="O23716" t="s">
        <v>172</v>
      </c>
      <c r="P23716" s="1">
        <v>41039</v>
      </c>
      <c r="Q23716" s="1">
        <v>41083</v>
      </c>
      <c r="R23716" s="1">
        <v>41120</v>
      </c>
      <c r="S23716" t="s">
        <v>73</v>
      </c>
      <c r="T23716" t="s">
        <v>164804</v>
      </c>
      <c r="U23716" t="s">
        <v>164805</v>
      </c>
      <c r="V23716" t="s">
        <v>164806</v>
      </c>
      <c r="W23716" t="s">
        <v>164807</v>
      </c>
      <c r="X23716" t="s">
        <v>78</v>
      </c>
      <c r="Y23716" t="s">
        <v>79</v>
      </c>
      <c r="Z23716" t="s">
        <v>104</v>
      </c>
      <c r="AA23716">
        <v>-2960.34</v>
      </c>
      <c r="AB23716">
        <v>3089</v>
      </c>
      <c r="AC23716">
        <v>3089</v>
      </c>
      <c r="AD23716" t="s">
        <v>81</v>
      </c>
      <c r="AE23716">
        <v>120.91</v>
      </c>
      <c r="AF23716">
        <v>112.16</v>
      </c>
      <c r="AG23716">
        <v>0</v>
      </c>
      <c r="AH23716" t="s">
        <v>82</v>
      </c>
      <c r="AM23716" t="s">
        <v>83</v>
      </c>
      <c r="AQ23716" t="s">
        <v>83</v>
      </c>
      <c r="AY23716" t="s">
        <v>83</v>
      </c>
      <c r="AZ23716" t="s">
        <v>83</v>
      </c>
      <c r="BC23716" t="s">
        <v>83</v>
      </c>
      <c r="BE23716" t="s">
        <v>3482</v>
      </c>
      <c r="BF23716" t="s">
        <v>3483</v>
      </c>
      <c r="BG23716" t="s">
        <v>120</v>
      </c>
      <c r="BH23716" s="1">
        <v>45074.208379629628</v>
      </c>
    </row>
    <row r="23717" spans="1:60">
      <c r="A23717" t="s">
        <v>164808</v>
      </c>
      <c r="B23717" t="s">
        <v>164809</v>
      </c>
      <c r="C23717" t="s">
        <v>1333</v>
      </c>
      <c r="D23717" t="s">
        <v>164810</v>
      </c>
      <c r="E23717" t="s">
        <v>150</v>
      </c>
      <c r="F23717" t="s">
        <v>151</v>
      </c>
      <c r="H23717" t="s">
        <v>241</v>
      </c>
      <c r="I23717" t="s">
        <v>1335</v>
      </c>
      <c r="J23717" t="s">
        <v>95</v>
      </c>
      <c r="K23717" t="s">
        <v>68</v>
      </c>
      <c r="L23717" t="s">
        <v>96</v>
      </c>
      <c r="M23717" t="s">
        <v>97</v>
      </c>
      <c r="N23717" t="s">
        <v>1947</v>
      </c>
      <c r="O23717" t="s">
        <v>172</v>
      </c>
      <c r="P23717" s="1">
        <v>41108</v>
      </c>
      <c r="Q23717" s="1">
        <v>41137</v>
      </c>
      <c r="R23717" s="1">
        <v>41209</v>
      </c>
      <c r="S23717" t="s">
        <v>73</v>
      </c>
      <c r="T23717" t="s">
        <v>164811</v>
      </c>
      <c r="U23717" t="s">
        <v>164812</v>
      </c>
      <c r="V23717" t="s">
        <v>164813</v>
      </c>
      <c r="W23717" t="s">
        <v>164814</v>
      </c>
      <c r="X23717" t="s">
        <v>78</v>
      </c>
      <c r="Y23717" t="s">
        <v>79</v>
      </c>
      <c r="Z23717" t="s">
        <v>104</v>
      </c>
      <c r="AA23717">
        <v>-2853.9</v>
      </c>
      <c r="AB23717">
        <v>3006.1</v>
      </c>
      <c r="AC23717">
        <v>3006.1</v>
      </c>
      <c r="AD23717" t="s">
        <v>81</v>
      </c>
      <c r="AE23717">
        <v>106.37</v>
      </c>
      <c r="AF23717">
        <v>97.62</v>
      </c>
      <c r="AG23717">
        <v>0</v>
      </c>
      <c r="AH23717" t="s">
        <v>82</v>
      </c>
      <c r="AM23717" t="s">
        <v>83</v>
      </c>
      <c r="AQ23717" t="s">
        <v>83</v>
      </c>
      <c r="AY23717" t="s">
        <v>83</v>
      </c>
      <c r="AZ23717" t="s">
        <v>83</v>
      </c>
      <c r="BE23717" t="s">
        <v>3482</v>
      </c>
      <c r="BF23717" t="s">
        <v>3483</v>
      </c>
      <c r="BG23717" t="s">
        <v>120</v>
      </c>
      <c r="BH23717" s="1">
        <v>45074.208379629628</v>
      </c>
    </row>
    <row r="23718" spans="1:60">
      <c r="A23718" t="s">
        <v>164815</v>
      </c>
      <c r="B23718" t="s">
        <v>164816</v>
      </c>
      <c r="C23718" t="s">
        <v>62</v>
      </c>
      <c r="D23718" t="s">
        <v>164817</v>
      </c>
      <c r="E23718" t="s">
        <v>150</v>
      </c>
      <c r="F23718" t="s">
        <v>151</v>
      </c>
      <c r="H23718" t="s">
        <v>1233</v>
      </c>
      <c r="I23718" t="s">
        <v>1234</v>
      </c>
      <c r="J23718" t="s">
        <v>95</v>
      </c>
      <c r="K23718" t="s">
        <v>68</v>
      </c>
      <c r="L23718" t="s">
        <v>96</v>
      </c>
      <c r="M23718" t="s">
        <v>97</v>
      </c>
      <c r="N23718" t="s">
        <v>155</v>
      </c>
      <c r="O23718" t="s">
        <v>156</v>
      </c>
      <c r="P23718" s="1">
        <v>41055</v>
      </c>
      <c r="Q23718" s="1">
        <v>41065</v>
      </c>
      <c r="R23718" s="1">
        <v>41090</v>
      </c>
      <c r="S23718" t="s">
        <v>73</v>
      </c>
      <c r="T23718" t="s">
        <v>164818</v>
      </c>
      <c r="U23718" t="s">
        <v>164819</v>
      </c>
      <c r="V23718" t="s">
        <v>164820</v>
      </c>
      <c r="W23718" t="s">
        <v>164821</v>
      </c>
      <c r="X23718" t="s">
        <v>78</v>
      </c>
      <c r="Y23718" t="s">
        <v>79</v>
      </c>
      <c r="Z23718" t="s">
        <v>104</v>
      </c>
      <c r="AA23718">
        <v>-951.04</v>
      </c>
      <c r="AB23718">
        <v>1065</v>
      </c>
      <c r="AC23718">
        <v>1062</v>
      </c>
      <c r="AD23718" t="s">
        <v>81</v>
      </c>
      <c r="AE23718">
        <v>86.7</v>
      </c>
      <c r="AF23718">
        <v>79.8</v>
      </c>
      <c r="AG23718">
        <v>0</v>
      </c>
      <c r="AH23718" t="s">
        <v>82</v>
      </c>
      <c r="AM23718" t="s">
        <v>83</v>
      </c>
      <c r="AQ23718" t="s">
        <v>83</v>
      </c>
      <c r="AY23718" t="s">
        <v>83</v>
      </c>
      <c r="AZ23718" t="s">
        <v>83</v>
      </c>
      <c r="BB23718" t="s">
        <v>83</v>
      </c>
      <c r="BE23718" t="s">
        <v>10174</v>
      </c>
      <c r="BF23718" t="s">
        <v>10175</v>
      </c>
      <c r="BG23718" t="s">
        <v>120</v>
      </c>
      <c r="BH23718" s="1">
        <v>45074.208379629628</v>
      </c>
    </row>
    <row r="23719" spans="1:60">
      <c r="A23719" t="s">
        <v>164822</v>
      </c>
      <c r="B23719" t="s">
        <v>164823</v>
      </c>
      <c r="C23719" t="s">
        <v>62</v>
      </c>
      <c r="D23719" t="s">
        <v>164824</v>
      </c>
      <c r="E23719" t="s">
        <v>195</v>
      </c>
      <c r="F23719" t="s">
        <v>196</v>
      </c>
      <c r="H23719" t="s">
        <v>301</v>
      </c>
      <c r="I23719" t="s">
        <v>302</v>
      </c>
      <c r="J23719" t="s">
        <v>95</v>
      </c>
      <c r="K23719" t="s">
        <v>68</v>
      </c>
      <c r="L23719" t="s">
        <v>96</v>
      </c>
      <c r="M23719" t="s">
        <v>97</v>
      </c>
      <c r="N23719" t="s">
        <v>155</v>
      </c>
      <c r="O23719" t="s">
        <v>172</v>
      </c>
      <c r="P23719" s="1">
        <v>41230</v>
      </c>
      <c r="Q23719" s="1">
        <v>41232</v>
      </c>
      <c r="R23719" s="1">
        <v>41260</v>
      </c>
      <c r="S23719" t="s">
        <v>73</v>
      </c>
      <c r="T23719" t="s">
        <v>164825</v>
      </c>
      <c r="U23719" t="s">
        <v>164826</v>
      </c>
      <c r="V23719" t="s">
        <v>164827</v>
      </c>
      <c r="W23719" t="s">
        <v>164828</v>
      </c>
      <c r="X23719" t="s">
        <v>78</v>
      </c>
      <c r="Y23719" t="s">
        <v>79</v>
      </c>
      <c r="Z23719" t="s">
        <v>80</v>
      </c>
      <c r="AA23719">
        <v>-337.58</v>
      </c>
      <c r="AB23719">
        <v>353</v>
      </c>
      <c r="AC23719">
        <v>354.5</v>
      </c>
      <c r="AD23719" t="s">
        <v>81</v>
      </c>
      <c r="AE23719">
        <v>15.24</v>
      </c>
      <c r="AF23719">
        <v>11.29</v>
      </c>
      <c r="AG23719">
        <v>0</v>
      </c>
      <c r="AH23719" t="s">
        <v>82</v>
      </c>
      <c r="AM23719" t="s">
        <v>83</v>
      </c>
      <c r="AQ23719" t="s">
        <v>83</v>
      </c>
      <c r="BE23719" t="s">
        <v>316</v>
      </c>
      <c r="BF23719" t="s">
        <v>317</v>
      </c>
      <c r="BG23719" t="s">
        <v>120</v>
      </c>
      <c r="BH23719" s="1">
        <v>45074.208379629628</v>
      </c>
    </row>
    <row r="23720" spans="1:60">
      <c r="A23720" t="s">
        <v>164829</v>
      </c>
      <c r="B23720" t="s">
        <v>164830</v>
      </c>
      <c r="C23720" t="s">
        <v>62</v>
      </c>
      <c r="D23720" t="s">
        <v>164831</v>
      </c>
      <c r="E23720" t="s">
        <v>195</v>
      </c>
      <c r="F23720" t="s">
        <v>196</v>
      </c>
      <c r="H23720" t="s">
        <v>301</v>
      </c>
      <c r="I23720" t="s">
        <v>302</v>
      </c>
      <c r="J23720" t="s">
        <v>95</v>
      </c>
      <c r="K23720" t="s">
        <v>68</v>
      </c>
      <c r="L23720" t="s">
        <v>96</v>
      </c>
      <c r="M23720" t="s">
        <v>97</v>
      </c>
      <c r="N23720" t="s">
        <v>155</v>
      </c>
      <c r="O23720" t="s">
        <v>156</v>
      </c>
      <c r="P23720" s="1">
        <v>41189</v>
      </c>
      <c r="Q23720" s="1">
        <v>41191</v>
      </c>
      <c r="R23720" s="1">
        <v>41203</v>
      </c>
      <c r="S23720" t="s">
        <v>73</v>
      </c>
      <c r="T23720" t="s">
        <v>164832</v>
      </c>
      <c r="U23720" t="s">
        <v>164833</v>
      </c>
      <c r="V23720" t="s">
        <v>164834</v>
      </c>
      <c r="W23720" t="s">
        <v>164835</v>
      </c>
      <c r="X23720" t="s">
        <v>78</v>
      </c>
      <c r="Y23720" t="s">
        <v>79</v>
      </c>
      <c r="Z23720" t="s">
        <v>80</v>
      </c>
      <c r="AA23720">
        <v>-333.9</v>
      </c>
      <c r="AB23720">
        <v>356</v>
      </c>
      <c r="AC23720">
        <v>357</v>
      </c>
      <c r="AD23720" t="s">
        <v>81</v>
      </c>
      <c r="AE23720">
        <v>22.11</v>
      </c>
      <c r="AF23720">
        <v>18.16</v>
      </c>
      <c r="AG23720">
        <v>0</v>
      </c>
      <c r="AH23720" t="s">
        <v>82</v>
      </c>
      <c r="AM23720" t="s">
        <v>83</v>
      </c>
      <c r="AQ23720" t="s">
        <v>83</v>
      </c>
      <c r="BE23720" t="s">
        <v>316</v>
      </c>
      <c r="BF23720" t="s">
        <v>317</v>
      </c>
      <c r="BG23720" t="s">
        <v>120</v>
      </c>
      <c r="BH23720" s="1">
        <v>45074.208379629628</v>
      </c>
    </row>
    <row r="23721" spans="1:60">
      <c r="A23721" t="s">
        <v>164836</v>
      </c>
      <c r="B23721" t="s">
        <v>164837</v>
      </c>
      <c r="C23721" t="s">
        <v>2761</v>
      </c>
      <c r="D23721" t="s">
        <v>164838</v>
      </c>
      <c r="E23721" t="s">
        <v>1293</v>
      </c>
      <c r="F23721" t="s">
        <v>2763</v>
      </c>
      <c r="G23721" t="s">
        <v>2764</v>
      </c>
      <c r="H23721" t="s">
        <v>2925</v>
      </c>
      <c r="I23721" t="s">
        <v>2926</v>
      </c>
      <c r="J23721" t="s">
        <v>95</v>
      </c>
      <c r="K23721" t="s">
        <v>68</v>
      </c>
      <c r="L23721" t="s">
        <v>69</v>
      </c>
      <c r="M23721" t="s">
        <v>70</v>
      </c>
      <c r="N23721" t="s">
        <v>434</v>
      </c>
      <c r="O23721" t="s">
        <v>399</v>
      </c>
      <c r="P23721" s="1">
        <v>41151</v>
      </c>
      <c r="Q23721" s="1">
        <v>41164</v>
      </c>
      <c r="R23721" s="1">
        <v>41167</v>
      </c>
      <c r="S23721" t="s">
        <v>73</v>
      </c>
      <c r="T23721" t="s">
        <v>164839</v>
      </c>
      <c r="U23721" t="s">
        <v>164840</v>
      </c>
      <c r="V23721" t="s">
        <v>164841</v>
      </c>
      <c r="W23721" t="s">
        <v>164842</v>
      </c>
      <c r="X23721" t="s">
        <v>78</v>
      </c>
      <c r="Y23721" t="s">
        <v>79</v>
      </c>
      <c r="Z23721" t="s">
        <v>80</v>
      </c>
      <c r="AA23721">
        <v>1401.3</v>
      </c>
      <c r="AB23721">
        <v>1460</v>
      </c>
      <c r="AC23721">
        <v>1459.3</v>
      </c>
      <c r="AD23721" t="s">
        <v>81</v>
      </c>
      <c r="AE23721">
        <v>58</v>
      </c>
      <c r="AF23721">
        <v>52</v>
      </c>
      <c r="AG23721">
        <v>0</v>
      </c>
      <c r="AH23721" t="s">
        <v>82</v>
      </c>
      <c r="AJ23721" t="s">
        <v>2769</v>
      </c>
      <c r="AK23721" t="s">
        <v>2770</v>
      </c>
      <c r="AM23721" t="s">
        <v>83</v>
      </c>
      <c r="AO23721" t="s">
        <v>83</v>
      </c>
      <c r="AQ23721" t="s">
        <v>83</v>
      </c>
      <c r="AZ23721" t="s">
        <v>83</v>
      </c>
      <c r="BA23721" t="s">
        <v>83</v>
      </c>
      <c r="BE23721" t="s">
        <v>2771</v>
      </c>
      <c r="BF23721" t="s">
        <v>2772</v>
      </c>
      <c r="BG23721" t="s">
        <v>120</v>
      </c>
      <c r="BH23721" s="1">
        <v>45074.208379629628</v>
      </c>
    </row>
    <row r="23722" spans="1:60">
      <c r="A23722" t="s">
        <v>164843</v>
      </c>
      <c r="B23722" t="s">
        <v>164844</v>
      </c>
      <c r="C23722" t="s">
        <v>62</v>
      </c>
      <c r="D23722" t="s">
        <v>164845</v>
      </c>
      <c r="E23722" t="s">
        <v>195</v>
      </c>
      <c r="F23722" t="s">
        <v>196</v>
      </c>
      <c r="H23722" t="s">
        <v>301</v>
      </c>
      <c r="I23722" t="s">
        <v>302</v>
      </c>
      <c r="J23722" t="s">
        <v>95</v>
      </c>
      <c r="K23722" t="s">
        <v>68</v>
      </c>
      <c r="L23722" t="s">
        <v>96</v>
      </c>
      <c r="M23722" t="s">
        <v>97</v>
      </c>
      <c r="N23722" t="s">
        <v>155</v>
      </c>
      <c r="O23722" t="s">
        <v>156</v>
      </c>
      <c r="P23722" s="1">
        <v>41202</v>
      </c>
      <c r="Q23722" s="1">
        <v>41204</v>
      </c>
      <c r="R23722" s="1">
        <v>41222</v>
      </c>
      <c r="S23722" t="s">
        <v>73</v>
      </c>
      <c r="T23722" t="s">
        <v>164846</v>
      </c>
      <c r="U23722" t="s">
        <v>164847</v>
      </c>
      <c r="V23722" t="s">
        <v>164848</v>
      </c>
      <c r="W23722" t="s">
        <v>164849</v>
      </c>
      <c r="X23722" t="s">
        <v>78</v>
      </c>
      <c r="Y23722" t="s">
        <v>79</v>
      </c>
      <c r="Z23722" t="s">
        <v>80</v>
      </c>
      <c r="AA23722">
        <v>-338.05</v>
      </c>
      <c r="AB23722">
        <v>355</v>
      </c>
      <c r="AC23722">
        <v>355</v>
      </c>
      <c r="AD23722" t="s">
        <v>81</v>
      </c>
      <c r="AE23722">
        <v>17.02</v>
      </c>
      <c r="AF23722">
        <v>13.07</v>
      </c>
      <c r="AG23722">
        <v>0</v>
      </c>
      <c r="AH23722" t="s">
        <v>82</v>
      </c>
      <c r="AM23722" t="s">
        <v>83</v>
      </c>
      <c r="AQ23722" t="s">
        <v>83</v>
      </c>
      <c r="AZ23722" t="s">
        <v>83</v>
      </c>
      <c r="BE23722" t="s">
        <v>316</v>
      </c>
      <c r="BF23722" t="s">
        <v>317</v>
      </c>
      <c r="BG23722" t="s">
        <v>120</v>
      </c>
      <c r="BH23722" s="1">
        <v>45074.208379629628</v>
      </c>
    </row>
    <row r="23723" spans="1:60">
      <c r="A23723" t="s">
        <v>164850</v>
      </c>
      <c r="B23723" t="s">
        <v>164851</v>
      </c>
      <c r="C23723" t="s">
        <v>62</v>
      </c>
      <c r="D23723" t="s">
        <v>164852</v>
      </c>
      <c r="E23723" t="s">
        <v>195</v>
      </c>
      <c r="F23723" t="s">
        <v>196</v>
      </c>
      <c r="H23723" t="s">
        <v>301</v>
      </c>
      <c r="I23723" t="s">
        <v>302</v>
      </c>
      <c r="J23723" t="s">
        <v>95</v>
      </c>
      <c r="K23723" t="s">
        <v>68</v>
      </c>
      <c r="L23723" t="s">
        <v>96</v>
      </c>
      <c r="M23723" t="s">
        <v>97</v>
      </c>
      <c r="N23723" t="s">
        <v>155</v>
      </c>
      <c r="O23723" t="s">
        <v>172</v>
      </c>
      <c r="P23723" s="1">
        <v>41223</v>
      </c>
      <c r="Q23723" s="1">
        <v>41225</v>
      </c>
      <c r="R23723" s="1">
        <v>41268</v>
      </c>
      <c r="S23723" t="s">
        <v>73</v>
      </c>
      <c r="T23723" t="s">
        <v>164853</v>
      </c>
      <c r="U23723" t="s">
        <v>164854</v>
      </c>
      <c r="V23723" t="s">
        <v>164855</v>
      </c>
      <c r="W23723" t="s">
        <v>164856</v>
      </c>
      <c r="X23723" t="s">
        <v>78</v>
      </c>
      <c r="Y23723" t="s">
        <v>79</v>
      </c>
      <c r="Z23723" t="s">
        <v>80</v>
      </c>
      <c r="AA23723">
        <v>-325.45</v>
      </c>
      <c r="AB23723">
        <v>341</v>
      </c>
      <c r="AC23723">
        <v>336.6</v>
      </c>
      <c r="AD23723" t="s">
        <v>81</v>
      </c>
      <c r="AE23723">
        <v>15.67</v>
      </c>
      <c r="AF23723">
        <v>11.72</v>
      </c>
      <c r="AG23723">
        <v>0</v>
      </c>
      <c r="AH23723" t="s">
        <v>82</v>
      </c>
      <c r="AM23723" t="s">
        <v>83</v>
      </c>
      <c r="AQ23723" t="s">
        <v>83</v>
      </c>
      <c r="AZ23723" t="s">
        <v>83</v>
      </c>
      <c r="BE23723" t="s">
        <v>316</v>
      </c>
      <c r="BF23723" t="s">
        <v>317</v>
      </c>
      <c r="BG23723" t="s">
        <v>120</v>
      </c>
      <c r="BH23723" s="1">
        <v>45074.208379629628</v>
      </c>
    </row>
    <row r="23724" spans="1:60">
      <c r="A23724" t="s">
        <v>164857</v>
      </c>
      <c r="B23724" t="s">
        <v>164858</v>
      </c>
      <c r="C23724" t="s">
        <v>236</v>
      </c>
      <c r="D23724" t="s">
        <v>164859</v>
      </c>
      <c r="E23724" t="s">
        <v>238</v>
      </c>
      <c r="F23724" t="s">
        <v>239</v>
      </c>
      <c r="H23724" t="s">
        <v>584</v>
      </c>
      <c r="I23724" t="s">
        <v>585</v>
      </c>
      <c r="J23724" t="s">
        <v>95</v>
      </c>
      <c r="K23724" t="s">
        <v>68</v>
      </c>
      <c r="L23724" t="s">
        <v>96</v>
      </c>
      <c r="M23724" t="s">
        <v>97</v>
      </c>
      <c r="N23724" t="s">
        <v>155</v>
      </c>
      <c r="O23724" t="s">
        <v>156</v>
      </c>
      <c r="P23724" s="1">
        <v>41187</v>
      </c>
      <c r="Q23724" s="1">
        <v>41190</v>
      </c>
      <c r="R23724" s="1">
        <v>41191</v>
      </c>
      <c r="S23724" t="s">
        <v>73</v>
      </c>
      <c r="T23724" t="s">
        <v>164860</v>
      </c>
      <c r="U23724" t="s">
        <v>164861</v>
      </c>
      <c r="V23724" t="s">
        <v>164862</v>
      </c>
      <c r="W23724" t="s">
        <v>164863</v>
      </c>
      <c r="X23724" t="s">
        <v>78</v>
      </c>
      <c r="Y23724" t="s">
        <v>79</v>
      </c>
      <c r="Z23724" t="s">
        <v>80</v>
      </c>
      <c r="AA23724">
        <v>-497</v>
      </c>
      <c r="AB23724">
        <v>516</v>
      </c>
      <c r="AC23724">
        <v>516</v>
      </c>
      <c r="AD23724" t="s">
        <v>81</v>
      </c>
      <c r="AE23724">
        <v>19</v>
      </c>
      <c r="AF23724">
        <v>15.11</v>
      </c>
      <c r="AG23724">
        <v>0</v>
      </c>
      <c r="AH23724" t="s">
        <v>82</v>
      </c>
      <c r="AK23724" t="s">
        <v>2557</v>
      </c>
      <c r="AM23724" t="s">
        <v>83</v>
      </c>
      <c r="AQ23724" t="s">
        <v>83</v>
      </c>
      <c r="BE23724" t="s">
        <v>247</v>
      </c>
      <c r="BF23724" t="s">
        <v>248</v>
      </c>
      <c r="BG23724" t="s">
        <v>120</v>
      </c>
      <c r="BH23724" s="1">
        <v>45074.208379629628</v>
      </c>
    </row>
    <row r="23725" spans="1:60">
      <c r="A23725" t="s">
        <v>164864</v>
      </c>
      <c r="B23725" t="s">
        <v>164865</v>
      </c>
      <c r="C23725" t="s">
        <v>62</v>
      </c>
      <c r="D23725" t="s">
        <v>164866</v>
      </c>
      <c r="E23725" t="s">
        <v>195</v>
      </c>
      <c r="F23725" t="s">
        <v>196</v>
      </c>
      <c r="H23725" t="s">
        <v>301</v>
      </c>
      <c r="I23725" t="s">
        <v>302</v>
      </c>
      <c r="J23725" t="s">
        <v>95</v>
      </c>
      <c r="K23725" t="s">
        <v>68</v>
      </c>
      <c r="L23725" t="s">
        <v>96</v>
      </c>
      <c r="M23725" t="s">
        <v>97</v>
      </c>
      <c r="N23725" t="s">
        <v>155</v>
      </c>
      <c r="O23725" t="s">
        <v>156</v>
      </c>
      <c r="P23725" s="1">
        <v>41180</v>
      </c>
      <c r="Q23725" s="1">
        <v>41183</v>
      </c>
      <c r="R23725" s="1">
        <v>41195</v>
      </c>
      <c r="S23725" t="s">
        <v>73</v>
      </c>
      <c r="T23725" t="s">
        <v>164867</v>
      </c>
      <c r="U23725" t="s">
        <v>164868</v>
      </c>
      <c r="V23725" t="s">
        <v>164869</v>
      </c>
      <c r="W23725" t="s">
        <v>164870</v>
      </c>
      <c r="X23725" t="s">
        <v>78</v>
      </c>
      <c r="Y23725" t="s">
        <v>79</v>
      </c>
      <c r="Z23725" t="s">
        <v>80</v>
      </c>
      <c r="AA23725">
        <v>-347.79</v>
      </c>
      <c r="AB23725">
        <v>364</v>
      </c>
      <c r="AC23725">
        <v>363</v>
      </c>
      <c r="AD23725" t="s">
        <v>81</v>
      </c>
      <c r="AE23725">
        <v>15.89</v>
      </c>
      <c r="AF23725">
        <v>11.94</v>
      </c>
      <c r="AG23725">
        <v>0</v>
      </c>
      <c r="AH23725" t="s">
        <v>82</v>
      </c>
      <c r="AM23725" t="s">
        <v>83</v>
      </c>
      <c r="AQ23725" t="s">
        <v>83</v>
      </c>
      <c r="BE23725" t="s">
        <v>316</v>
      </c>
      <c r="BF23725" t="s">
        <v>317</v>
      </c>
      <c r="BG23725" t="s">
        <v>120</v>
      </c>
      <c r="BH23725" s="1">
        <v>45074.208379629628</v>
      </c>
    </row>
    <row r="23726" spans="1:60">
      <c r="A23726" t="s">
        <v>164871</v>
      </c>
      <c r="B23726" t="s">
        <v>164872</v>
      </c>
      <c r="C23726" t="s">
        <v>62</v>
      </c>
      <c r="D23726" t="s">
        <v>164873</v>
      </c>
      <c r="E23726" t="s">
        <v>195</v>
      </c>
      <c r="F23726" t="s">
        <v>196</v>
      </c>
      <c r="H23726" t="s">
        <v>301</v>
      </c>
      <c r="I23726" t="s">
        <v>302</v>
      </c>
      <c r="J23726" t="s">
        <v>95</v>
      </c>
      <c r="K23726" t="s">
        <v>68</v>
      </c>
      <c r="L23726" t="s">
        <v>96</v>
      </c>
      <c r="M23726" t="s">
        <v>97</v>
      </c>
      <c r="N23726" t="s">
        <v>155</v>
      </c>
      <c r="O23726" t="s">
        <v>156</v>
      </c>
      <c r="P23726" s="1">
        <v>41206</v>
      </c>
      <c r="Q23726" s="1">
        <v>41208</v>
      </c>
      <c r="R23726" s="1">
        <v>41221</v>
      </c>
      <c r="S23726" t="s">
        <v>73</v>
      </c>
      <c r="T23726" t="s">
        <v>164874</v>
      </c>
      <c r="U23726" t="s">
        <v>164875</v>
      </c>
      <c r="V23726" t="s">
        <v>164876</v>
      </c>
      <c r="W23726" t="s">
        <v>164877</v>
      </c>
      <c r="X23726" t="s">
        <v>78</v>
      </c>
      <c r="Y23726" t="s">
        <v>79</v>
      </c>
      <c r="Z23726" t="s">
        <v>80</v>
      </c>
      <c r="AA23726">
        <v>-338.32</v>
      </c>
      <c r="AB23726">
        <v>354</v>
      </c>
      <c r="AC23726">
        <v>357.4</v>
      </c>
      <c r="AD23726" t="s">
        <v>81</v>
      </c>
      <c r="AE23726">
        <v>15.35</v>
      </c>
      <c r="AF23726">
        <v>11.4</v>
      </c>
      <c r="AG23726">
        <v>0</v>
      </c>
      <c r="AH23726" t="s">
        <v>82</v>
      </c>
      <c r="AM23726" t="s">
        <v>83</v>
      </c>
      <c r="AQ23726" t="s">
        <v>83</v>
      </c>
      <c r="BE23726" t="s">
        <v>316</v>
      </c>
      <c r="BF23726" t="s">
        <v>317</v>
      </c>
      <c r="BG23726" t="s">
        <v>120</v>
      </c>
      <c r="BH23726" s="1">
        <v>45074.208379629628</v>
      </c>
    </row>
    <row r="23727" spans="1:60">
      <c r="A23727" t="s">
        <v>164878</v>
      </c>
      <c r="B23727" t="s">
        <v>164879</v>
      </c>
      <c r="C23727" t="s">
        <v>62</v>
      </c>
      <c r="D23727" t="s">
        <v>164880</v>
      </c>
      <c r="E23727" t="s">
        <v>195</v>
      </c>
      <c r="F23727" t="s">
        <v>196</v>
      </c>
      <c r="H23727" t="s">
        <v>301</v>
      </c>
      <c r="I23727" t="s">
        <v>302</v>
      </c>
      <c r="J23727" t="s">
        <v>95</v>
      </c>
      <c r="K23727" t="s">
        <v>68</v>
      </c>
      <c r="L23727" t="s">
        <v>96</v>
      </c>
      <c r="M23727" t="s">
        <v>97</v>
      </c>
      <c r="N23727" t="s">
        <v>155</v>
      </c>
      <c r="O23727" t="s">
        <v>156</v>
      </c>
      <c r="P23727" s="1">
        <v>41226</v>
      </c>
      <c r="Q23727" s="1">
        <v>41228</v>
      </c>
      <c r="R23727" s="1">
        <v>41262</v>
      </c>
      <c r="S23727" t="s">
        <v>73</v>
      </c>
      <c r="T23727" t="s">
        <v>164881</v>
      </c>
      <c r="U23727" t="s">
        <v>164882</v>
      </c>
      <c r="V23727" t="s">
        <v>164883</v>
      </c>
      <c r="W23727" t="s">
        <v>164884</v>
      </c>
      <c r="X23727" t="s">
        <v>78</v>
      </c>
      <c r="Y23727" t="s">
        <v>79</v>
      </c>
      <c r="Z23727" t="s">
        <v>80</v>
      </c>
      <c r="AA23727">
        <v>-325.10000000000002</v>
      </c>
      <c r="AB23727">
        <v>339</v>
      </c>
      <c r="AC23727">
        <v>339</v>
      </c>
      <c r="AD23727" t="s">
        <v>81</v>
      </c>
      <c r="AE23727">
        <v>13.32</v>
      </c>
      <c r="AF23727">
        <v>9.3699999999999992</v>
      </c>
      <c r="AG23727">
        <v>0</v>
      </c>
      <c r="AH23727" t="s">
        <v>82</v>
      </c>
      <c r="AM23727" t="s">
        <v>83</v>
      </c>
      <c r="AQ23727" t="s">
        <v>83</v>
      </c>
      <c r="BE23727" t="s">
        <v>316</v>
      </c>
      <c r="BF23727" t="s">
        <v>317</v>
      </c>
      <c r="BG23727" t="s">
        <v>120</v>
      </c>
      <c r="BH23727" s="1">
        <v>45074.208379629628</v>
      </c>
    </row>
    <row r="23728" spans="1:60">
      <c r="A23728" t="s">
        <v>164885</v>
      </c>
      <c r="B23728" t="s">
        <v>164886</v>
      </c>
      <c r="C23728" t="s">
        <v>2448</v>
      </c>
      <c r="D23728" t="s">
        <v>164887</v>
      </c>
      <c r="E23728" t="s">
        <v>64</v>
      </c>
      <c r="F23728" t="s">
        <v>209</v>
      </c>
      <c r="H23728" t="s">
        <v>3134</v>
      </c>
      <c r="I23728" t="s">
        <v>3135</v>
      </c>
      <c r="J23728" t="s">
        <v>95</v>
      </c>
      <c r="K23728" t="s">
        <v>68</v>
      </c>
      <c r="L23728" t="s">
        <v>96</v>
      </c>
      <c r="M23728" t="s">
        <v>97</v>
      </c>
      <c r="N23728" t="s">
        <v>1664</v>
      </c>
      <c r="O23728" t="s">
        <v>172</v>
      </c>
      <c r="P23728" s="1">
        <v>41178</v>
      </c>
      <c r="Q23728" s="1"/>
      <c r="R23728" s="1">
        <v>41249</v>
      </c>
      <c r="S23728" t="s">
        <v>73</v>
      </c>
      <c r="T23728" t="s">
        <v>164888</v>
      </c>
      <c r="U23728" t="s">
        <v>164889</v>
      </c>
      <c r="V23728" t="s">
        <v>164890</v>
      </c>
      <c r="W23728" t="s">
        <v>164891</v>
      </c>
      <c r="X23728" t="s">
        <v>78</v>
      </c>
      <c r="Y23728" t="s">
        <v>79</v>
      </c>
      <c r="Z23728" t="s">
        <v>80</v>
      </c>
      <c r="AA23728">
        <v>-1006</v>
      </c>
      <c r="AB23728">
        <v>1011</v>
      </c>
      <c r="AC23728">
        <v>1014</v>
      </c>
      <c r="AD23728" t="s">
        <v>81</v>
      </c>
      <c r="AE23728">
        <v>8.2100000000000009</v>
      </c>
      <c r="AF23728">
        <v>3.26</v>
      </c>
      <c r="AG23728">
        <v>0</v>
      </c>
      <c r="AH23728" t="s">
        <v>82</v>
      </c>
      <c r="AQ23728" t="s">
        <v>83</v>
      </c>
      <c r="AY23728" t="s">
        <v>83</v>
      </c>
      <c r="BB23728" t="s">
        <v>83</v>
      </c>
      <c r="BE23728" t="s">
        <v>18028</v>
      </c>
      <c r="BF23728" t="s">
        <v>18029</v>
      </c>
      <c r="BG23728" t="s">
        <v>120</v>
      </c>
      <c r="BH23728" s="1">
        <v>45074.208379629628</v>
      </c>
    </row>
    <row r="23729" spans="1:60">
      <c r="A23729" t="s">
        <v>164892</v>
      </c>
      <c r="B23729" t="s">
        <v>164893</v>
      </c>
      <c r="C23729" t="s">
        <v>8502</v>
      </c>
      <c r="D23729" t="s">
        <v>164894</v>
      </c>
      <c r="E23729" t="s">
        <v>110</v>
      </c>
      <c r="F23729" t="s">
        <v>432</v>
      </c>
      <c r="G23729" t="s">
        <v>12901</v>
      </c>
      <c r="J23729" t="s">
        <v>67</v>
      </c>
      <c r="K23729" t="s">
        <v>68</v>
      </c>
      <c r="L23729" t="s">
        <v>225</v>
      </c>
      <c r="M23729" t="s">
        <v>226</v>
      </c>
      <c r="N23729" t="s">
        <v>71</v>
      </c>
      <c r="O23729" t="s">
        <v>1094</v>
      </c>
      <c r="P23729" s="1">
        <v>41161</v>
      </c>
      <c r="Q23729" s="1">
        <v>41248</v>
      </c>
      <c r="R23729" s="1">
        <v>41276</v>
      </c>
      <c r="S23729" t="s">
        <v>73</v>
      </c>
      <c r="T23729" t="s">
        <v>164895</v>
      </c>
      <c r="U23729" t="s">
        <v>164896</v>
      </c>
      <c r="V23729" t="s">
        <v>164897</v>
      </c>
      <c r="W23729" t="s">
        <v>164898</v>
      </c>
      <c r="X23729" t="s">
        <v>78</v>
      </c>
      <c r="Y23729" t="s">
        <v>79</v>
      </c>
      <c r="Z23729" t="s">
        <v>104</v>
      </c>
      <c r="AA23729">
        <v>-5479.8</v>
      </c>
      <c r="AB23729">
        <v>6191</v>
      </c>
      <c r="AC23729">
        <v>6191</v>
      </c>
      <c r="AD23729" t="s">
        <v>81</v>
      </c>
      <c r="AE23729">
        <v>24</v>
      </c>
      <c r="AF23729">
        <v>0</v>
      </c>
      <c r="AG23729">
        <v>143</v>
      </c>
      <c r="AH23729" t="s">
        <v>82</v>
      </c>
      <c r="AJ23729" t="s">
        <v>164899</v>
      </c>
      <c r="AK23729" t="s">
        <v>164900</v>
      </c>
      <c r="AM23729" t="s">
        <v>83</v>
      </c>
      <c r="AO23729" t="s">
        <v>83</v>
      </c>
      <c r="AQ23729" t="s">
        <v>83</v>
      </c>
      <c r="AR23729" t="s">
        <v>83</v>
      </c>
      <c r="AV23729" t="s">
        <v>83</v>
      </c>
      <c r="AY23729" t="s">
        <v>83</v>
      </c>
      <c r="AZ23729" t="s">
        <v>83</v>
      </c>
      <c r="BA23729" t="s">
        <v>83</v>
      </c>
      <c r="BE23729" t="s">
        <v>10412</v>
      </c>
      <c r="BF23729" t="s">
        <v>10413</v>
      </c>
      <c r="BG23729" t="s">
        <v>441</v>
      </c>
      <c r="BH23729" s="1">
        <v>45074.208379629628</v>
      </c>
    </row>
    <row r="23730" spans="1:60">
      <c r="A23730" t="s">
        <v>164901</v>
      </c>
      <c r="B23730" t="s">
        <v>164902</v>
      </c>
      <c r="C23730" t="s">
        <v>7145</v>
      </c>
      <c r="D23730" t="s">
        <v>164903</v>
      </c>
      <c r="E23730" t="s">
        <v>64</v>
      </c>
      <c r="F23730" t="s">
        <v>65</v>
      </c>
      <c r="H23730" t="s">
        <v>7147</v>
      </c>
      <c r="I23730" t="s">
        <v>7148</v>
      </c>
      <c r="J23730" t="s">
        <v>67</v>
      </c>
      <c r="K23730" t="s">
        <v>68</v>
      </c>
      <c r="L23730" t="s">
        <v>96</v>
      </c>
      <c r="M23730" t="s">
        <v>97</v>
      </c>
      <c r="N23730" t="s">
        <v>1664</v>
      </c>
      <c r="O23730" t="s">
        <v>72</v>
      </c>
      <c r="P23730" s="1">
        <v>41159</v>
      </c>
      <c r="Q23730" s="1">
        <v>41642</v>
      </c>
      <c r="R23730" s="1">
        <v>41652</v>
      </c>
      <c r="S23730" t="s">
        <v>73</v>
      </c>
      <c r="T23730" t="s">
        <v>164904</v>
      </c>
      <c r="U23730" t="s">
        <v>164905</v>
      </c>
      <c r="V23730" t="s">
        <v>164906</v>
      </c>
      <c r="W23730" t="s">
        <v>164907</v>
      </c>
      <c r="X23730" t="s">
        <v>78</v>
      </c>
      <c r="Y23730" t="s">
        <v>79</v>
      </c>
      <c r="Z23730" t="s">
        <v>146</v>
      </c>
      <c r="AA23730">
        <v>2937.18</v>
      </c>
      <c r="AB23730">
        <v>3884</v>
      </c>
      <c r="AC23730">
        <v>3884</v>
      </c>
      <c r="AD23730" t="s">
        <v>81</v>
      </c>
      <c r="AE23730">
        <v>24.24</v>
      </c>
      <c r="AF23730">
        <v>0</v>
      </c>
      <c r="AG23730">
        <v>1705.84</v>
      </c>
      <c r="AH23730" t="s">
        <v>82</v>
      </c>
      <c r="AM23730" t="s">
        <v>83</v>
      </c>
      <c r="AR23730" t="s">
        <v>83</v>
      </c>
      <c r="AY23730" t="s">
        <v>83</v>
      </c>
      <c r="BE23730" t="s">
        <v>164908</v>
      </c>
      <c r="BF23730" t="s">
        <v>164909</v>
      </c>
      <c r="BG23730" t="s">
        <v>441</v>
      </c>
      <c r="BH23730" s="1">
        <v>45074.208379629628</v>
      </c>
    </row>
    <row r="23731" spans="1:60">
      <c r="A23731" t="s">
        <v>164910</v>
      </c>
      <c r="B23731" t="s">
        <v>164911</v>
      </c>
      <c r="C23731" t="s">
        <v>62</v>
      </c>
      <c r="D23731" t="s">
        <v>164912</v>
      </c>
      <c r="E23731" t="s">
        <v>150</v>
      </c>
      <c r="F23731" t="s">
        <v>151</v>
      </c>
      <c r="H23731" t="s">
        <v>2776</v>
      </c>
      <c r="I23731" t="s">
        <v>2777</v>
      </c>
      <c r="J23731" t="s">
        <v>95</v>
      </c>
      <c r="K23731" t="s">
        <v>68</v>
      </c>
      <c r="L23731" t="s">
        <v>508</v>
      </c>
      <c r="M23731" t="s">
        <v>509</v>
      </c>
      <c r="N23731" t="s">
        <v>71</v>
      </c>
      <c r="O23731" t="s">
        <v>156</v>
      </c>
      <c r="P23731" s="1">
        <v>41393</v>
      </c>
      <c r="Q23731" s="1">
        <v>41418</v>
      </c>
      <c r="R23731" s="1">
        <v>41450</v>
      </c>
      <c r="S23731" t="s">
        <v>73</v>
      </c>
      <c r="T23731" t="s">
        <v>164913</v>
      </c>
      <c r="U23731" t="s">
        <v>164914</v>
      </c>
      <c r="V23731" t="s">
        <v>164915</v>
      </c>
      <c r="W23731" t="s">
        <v>164916</v>
      </c>
      <c r="X23731" t="s">
        <v>78</v>
      </c>
      <c r="Y23731" t="s">
        <v>79</v>
      </c>
      <c r="Z23731" t="s">
        <v>104</v>
      </c>
      <c r="AA23731">
        <v>-2028.7</v>
      </c>
      <c r="AB23731">
        <v>2241</v>
      </c>
      <c r="AC23731">
        <v>2245</v>
      </c>
      <c r="AD23731" t="s">
        <v>81</v>
      </c>
      <c r="AE23731">
        <v>117.5</v>
      </c>
      <c r="AF23731">
        <v>108.1</v>
      </c>
      <c r="AG23731">
        <v>0</v>
      </c>
      <c r="AH23731" t="s">
        <v>82</v>
      </c>
      <c r="AM23731" t="s">
        <v>83</v>
      </c>
      <c r="AO23731" t="s">
        <v>83</v>
      </c>
      <c r="AP23731" t="s">
        <v>83</v>
      </c>
      <c r="AQ23731" t="s">
        <v>83</v>
      </c>
      <c r="AW23731" t="s">
        <v>83</v>
      </c>
      <c r="AY23731" t="s">
        <v>83</v>
      </c>
      <c r="AZ23731" t="s">
        <v>83</v>
      </c>
      <c r="BA23731" t="s">
        <v>83</v>
      </c>
      <c r="BE23731" t="s">
        <v>351</v>
      </c>
      <c r="BF23731" t="s">
        <v>352</v>
      </c>
      <c r="BG23731" t="s">
        <v>120</v>
      </c>
      <c r="BH23731" s="1">
        <v>45074.208379629628</v>
      </c>
    </row>
    <row r="23732" spans="1:60">
      <c r="A23732" t="s">
        <v>164917</v>
      </c>
      <c r="B23732" t="s">
        <v>164918</v>
      </c>
      <c r="C23732" t="s">
        <v>62</v>
      </c>
      <c r="D23732" t="s">
        <v>164919</v>
      </c>
      <c r="E23732" t="s">
        <v>110</v>
      </c>
      <c r="F23732" t="s">
        <v>65</v>
      </c>
      <c r="H23732" t="s">
        <v>420</v>
      </c>
      <c r="I23732" t="s">
        <v>421</v>
      </c>
      <c r="J23732" t="s">
        <v>67</v>
      </c>
      <c r="K23732" t="s">
        <v>68</v>
      </c>
      <c r="L23732" t="s">
        <v>139</v>
      </c>
      <c r="M23732" t="s">
        <v>140</v>
      </c>
      <c r="N23732" t="s">
        <v>129</v>
      </c>
      <c r="O23732" t="s">
        <v>72</v>
      </c>
      <c r="P23732" s="1">
        <v>41299</v>
      </c>
      <c r="Q23732" s="1">
        <v>41301</v>
      </c>
      <c r="R23732" s="1">
        <v>41301</v>
      </c>
      <c r="S23732" t="s">
        <v>73</v>
      </c>
      <c r="T23732" t="s">
        <v>164920</v>
      </c>
      <c r="U23732" t="s">
        <v>164921</v>
      </c>
      <c r="V23732" t="s">
        <v>164922</v>
      </c>
      <c r="W23732" t="s">
        <v>164923</v>
      </c>
      <c r="X23732" t="s">
        <v>78</v>
      </c>
      <c r="Y23732" t="s">
        <v>79</v>
      </c>
      <c r="Z23732" t="s">
        <v>146</v>
      </c>
      <c r="AA23732">
        <v>-2676</v>
      </c>
      <c r="AB23732">
        <v>2962</v>
      </c>
      <c r="AC23732">
        <v>2962</v>
      </c>
      <c r="AD23732" t="s">
        <v>81</v>
      </c>
      <c r="AE23732">
        <v>24</v>
      </c>
      <c r="AF23732">
        <v>0</v>
      </c>
      <c r="AG23732">
        <v>921</v>
      </c>
      <c r="AH23732" t="s">
        <v>82</v>
      </c>
      <c r="AJ23732" t="s">
        <v>65</v>
      </c>
      <c r="AK23732" t="s">
        <v>2680</v>
      </c>
      <c r="AL23732" t="s">
        <v>4839</v>
      </c>
      <c r="AM23732" t="s">
        <v>83</v>
      </c>
      <c r="AR23732" t="s">
        <v>83</v>
      </c>
      <c r="AY23732" t="s">
        <v>83</v>
      </c>
      <c r="BE23732" t="s">
        <v>102978</v>
      </c>
      <c r="BF23732" t="s">
        <v>102979</v>
      </c>
      <c r="BG23732" t="s">
        <v>441</v>
      </c>
      <c r="BH23732" s="1">
        <v>45074.208379629628</v>
      </c>
    </row>
    <row r="23733" spans="1:60">
      <c r="A23733" t="s">
        <v>164924</v>
      </c>
      <c r="B23733" t="s">
        <v>164925</v>
      </c>
      <c r="C23733" t="s">
        <v>14292</v>
      </c>
      <c r="D23733" t="s">
        <v>164926</v>
      </c>
      <c r="E23733" t="s">
        <v>240</v>
      </c>
      <c r="F23733" t="s">
        <v>9245</v>
      </c>
      <c r="G23733" t="s">
        <v>164927</v>
      </c>
      <c r="J23733" t="s">
        <v>95</v>
      </c>
      <c r="K23733" t="s">
        <v>68</v>
      </c>
      <c r="L23733" t="s">
        <v>225</v>
      </c>
      <c r="M23733" t="s">
        <v>226</v>
      </c>
      <c r="N23733" t="s">
        <v>434</v>
      </c>
      <c r="O23733" t="s">
        <v>2873</v>
      </c>
      <c r="P23733" s="1">
        <v>41104</v>
      </c>
      <c r="Q23733" s="1">
        <v>41196</v>
      </c>
      <c r="R23733" s="1">
        <v>41214</v>
      </c>
      <c r="S23733" t="s">
        <v>73</v>
      </c>
      <c r="T23733" t="s">
        <v>164928</v>
      </c>
      <c r="U23733" t="s">
        <v>164929</v>
      </c>
      <c r="V23733" t="s">
        <v>164930</v>
      </c>
      <c r="W23733" t="s">
        <v>164931</v>
      </c>
      <c r="X23733" t="s">
        <v>78</v>
      </c>
      <c r="Y23733" t="s">
        <v>79</v>
      </c>
      <c r="Z23733" t="s">
        <v>80</v>
      </c>
      <c r="AA23733">
        <v>-2094.8000000000002</v>
      </c>
      <c r="AB23733">
        <v>3182</v>
      </c>
      <c r="AC23733">
        <v>3182.8</v>
      </c>
      <c r="AD23733" t="s">
        <v>81</v>
      </c>
      <c r="AE23733">
        <v>1088</v>
      </c>
      <c r="AF23733">
        <v>1080</v>
      </c>
      <c r="AG23733">
        <v>0</v>
      </c>
      <c r="AH23733" t="s">
        <v>82</v>
      </c>
      <c r="AM23733" t="s">
        <v>83</v>
      </c>
      <c r="AO23733" t="s">
        <v>83</v>
      </c>
      <c r="AQ23733" t="s">
        <v>83</v>
      </c>
      <c r="AR23733" t="s">
        <v>83</v>
      </c>
      <c r="AV23733" t="s">
        <v>83</v>
      </c>
      <c r="AW23733" t="s">
        <v>83</v>
      </c>
      <c r="BA23733" t="s">
        <v>83</v>
      </c>
      <c r="BD23733" t="s">
        <v>83</v>
      </c>
      <c r="BE23733" t="s">
        <v>14769</v>
      </c>
      <c r="BF23733" t="s">
        <v>14770</v>
      </c>
      <c r="BG23733" t="s">
        <v>120</v>
      </c>
      <c r="BH23733" s="1">
        <v>45074.208379629628</v>
      </c>
    </row>
    <row r="23734" spans="1:60">
      <c r="A23734" t="s">
        <v>164932</v>
      </c>
      <c r="B23734" t="s">
        <v>164933</v>
      </c>
      <c r="C23734" t="s">
        <v>2448</v>
      </c>
      <c r="D23734" t="s">
        <v>164934</v>
      </c>
      <c r="E23734" t="s">
        <v>64</v>
      </c>
      <c r="F23734" t="s">
        <v>209</v>
      </c>
      <c r="H23734" t="s">
        <v>2450</v>
      </c>
      <c r="I23734" t="s">
        <v>2451</v>
      </c>
      <c r="J23734" t="s">
        <v>95</v>
      </c>
      <c r="K23734" t="s">
        <v>68</v>
      </c>
      <c r="L23734" t="s">
        <v>1491</v>
      </c>
      <c r="M23734" t="s">
        <v>1492</v>
      </c>
      <c r="N23734" t="s">
        <v>129</v>
      </c>
      <c r="O23734" t="s">
        <v>72</v>
      </c>
      <c r="P23734" s="1">
        <v>41096</v>
      </c>
      <c r="Q23734" s="1">
        <v>41109</v>
      </c>
      <c r="R23734" s="1">
        <v>41112</v>
      </c>
      <c r="S23734" t="s">
        <v>73</v>
      </c>
      <c r="T23734" t="s">
        <v>164935</v>
      </c>
      <c r="U23734" t="s">
        <v>164936</v>
      </c>
      <c r="V23734" t="s">
        <v>164937</v>
      </c>
      <c r="W23734" t="s">
        <v>164938</v>
      </c>
      <c r="X23734" t="s">
        <v>78</v>
      </c>
      <c r="Y23734" t="s">
        <v>79</v>
      </c>
      <c r="Z23734" t="s">
        <v>80</v>
      </c>
      <c r="AA23734">
        <v>0</v>
      </c>
      <c r="AB23734">
        <v>1002</v>
      </c>
      <c r="AC23734">
        <v>0</v>
      </c>
      <c r="AD23734" t="s">
        <v>81</v>
      </c>
      <c r="AE23734">
        <v>8.3000000000000007</v>
      </c>
      <c r="AF23734">
        <v>3.7</v>
      </c>
      <c r="AG23734">
        <v>0</v>
      </c>
      <c r="AH23734" t="s">
        <v>82</v>
      </c>
      <c r="AP23734" t="s">
        <v>83</v>
      </c>
      <c r="BE23734" t="s">
        <v>8761</v>
      </c>
      <c r="BF23734" t="s">
        <v>8762</v>
      </c>
      <c r="BG23734" t="s">
        <v>120</v>
      </c>
      <c r="BH23734" s="1">
        <v>45074.208379629628</v>
      </c>
    </row>
    <row r="23735" spans="1:60">
      <c r="A23735" t="s">
        <v>164939</v>
      </c>
      <c r="B23735" t="s">
        <v>164940</v>
      </c>
      <c r="C23735" t="s">
        <v>62</v>
      </c>
      <c r="D23735" t="s">
        <v>164941</v>
      </c>
      <c r="E23735" t="s">
        <v>110</v>
      </c>
      <c r="F23735" t="s">
        <v>65</v>
      </c>
      <c r="H23735" t="s">
        <v>584</v>
      </c>
      <c r="I23735" t="s">
        <v>756</v>
      </c>
      <c r="J23735" t="s">
        <v>67</v>
      </c>
      <c r="K23735" t="s">
        <v>68</v>
      </c>
      <c r="L23735" t="s">
        <v>96</v>
      </c>
      <c r="M23735" t="s">
        <v>97</v>
      </c>
      <c r="N23735" t="s">
        <v>155</v>
      </c>
      <c r="O23735" t="s">
        <v>172</v>
      </c>
      <c r="P23735" s="1">
        <v>41073</v>
      </c>
      <c r="Q23735" s="1">
        <v>41498</v>
      </c>
      <c r="R23735" s="1">
        <v>41498</v>
      </c>
      <c r="S23735" t="s">
        <v>73</v>
      </c>
      <c r="T23735" t="s">
        <v>19750</v>
      </c>
      <c r="U23735" t="s">
        <v>19751</v>
      </c>
      <c r="V23735" t="s">
        <v>19752</v>
      </c>
      <c r="W23735" t="s">
        <v>19753</v>
      </c>
      <c r="X23735" t="s">
        <v>78</v>
      </c>
      <c r="Y23735" t="s">
        <v>79</v>
      </c>
      <c r="Z23735" t="s">
        <v>146</v>
      </c>
      <c r="AA23735">
        <v>-2983.4</v>
      </c>
      <c r="AB23735">
        <v>4098</v>
      </c>
      <c r="AC23735">
        <v>4098</v>
      </c>
      <c r="AD23735" t="s">
        <v>81</v>
      </c>
      <c r="AE23735">
        <v>30</v>
      </c>
      <c r="AF23735">
        <v>0</v>
      </c>
      <c r="AG23735">
        <v>1701</v>
      </c>
      <c r="AH23735" t="s">
        <v>82</v>
      </c>
      <c r="AM23735" t="s">
        <v>83</v>
      </c>
      <c r="AR23735" t="s">
        <v>83</v>
      </c>
      <c r="AY23735" t="s">
        <v>83</v>
      </c>
      <c r="BE23735" t="s">
        <v>4362</v>
      </c>
      <c r="BF23735" t="s">
        <v>4363</v>
      </c>
      <c r="BG23735" t="s">
        <v>441</v>
      </c>
      <c r="BH23735" s="1">
        <v>45074.208379629628</v>
      </c>
    </row>
    <row r="23736" spans="1:60">
      <c r="A23736" t="s">
        <v>164942</v>
      </c>
      <c r="B23736" t="s">
        <v>164943</v>
      </c>
      <c r="C23736" t="s">
        <v>62</v>
      </c>
      <c r="D23736" t="s">
        <v>164944</v>
      </c>
      <c r="E23736" t="s">
        <v>110</v>
      </c>
      <c r="F23736" t="s">
        <v>65</v>
      </c>
      <c r="H23736" t="s">
        <v>584</v>
      </c>
      <c r="I23736" t="s">
        <v>756</v>
      </c>
      <c r="J23736" t="s">
        <v>67</v>
      </c>
      <c r="K23736" t="s">
        <v>68</v>
      </c>
      <c r="L23736" t="s">
        <v>127</v>
      </c>
      <c r="M23736" t="s">
        <v>128</v>
      </c>
      <c r="N23736" t="s">
        <v>129</v>
      </c>
      <c r="O23736" t="s">
        <v>72</v>
      </c>
      <c r="P23736" s="1">
        <v>41087</v>
      </c>
      <c r="Q23736" s="1">
        <v>41133</v>
      </c>
      <c r="R23736" s="1">
        <v>41194</v>
      </c>
      <c r="S23736" t="s">
        <v>73</v>
      </c>
      <c r="T23736" t="s">
        <v>164945</v>
      </c>
      <c r="U23736" t="s">
        <v>164946</v>
      </c>
      <c r="V23736" t="s">
        <v>164947</v>
      </c>
      <c r="W23736" t="s">
        <v>164948</v>
      </c>
      <c r="X23736" t="s">
        <v>78</v>
      </c>
      <c r="Y23736" t="s">
        <v>79</v>
      </c>
      <c r="Z23736" t="s">
        <v>104</v>
      </c>
      <c r="AA23736">
        <v>-3119.6</v>
      </c>
      <c r="AB23736">
        <v>3425</v>
      </c>
      <c r="AC23736">
        <v>3425</v>
      </c>
      <c r="AD23736" t="s">
        <v>81</v>
      </c>
      <c r="AE23736">
        <v>30</v>
      </c>
      <c r="AF23736">
        <v>0</v>
      </c>
      <c r="AG23736">
        <v>1719</v>
      </c>
      <c r="AH23736" t="s">
        <v>82</v>
      </c>
      <c r="AM23736" t="s">
        <v>83</v>
      </c>
      <c r="AR23736" t="s">
        <v>83</v>
      </c>
      <c r="AY23736" t="s">
        <v>83</v>
      </c>
      <c r="BE23736" t="s">
        <v>4362</v>
      </c>
      <c r="BF23736" t="s">
        <v>4363</v>
      </c>
      <c r="BG23736" t="s">
        <v>441</v>
      </c>
      <c r="BH23736" s="1">
        <v>45074.208379629628</v>
      </c>
    </row>
    <row r="23737" spans="1:60">
      <c r="A23737" t="s">
        <v>164949</v>
      </c>
      <c r="B23737" t="s">
        <v>164950</v>
      </c>
      <c r="C23737" t="s">
        <v>62</v>
      </c>
      <c r="D23737" t="s">
        <v>164951</v>
      </c>
      <c r="E23737" t="s">
        <v>110</v>
      </c>
      <c r="F23737" t="s">
        <v>65</v>
      </c>
      <c r="H23737" t="s">
        <v>584</v>
      </c>
      <c r="I23737" t="s">
        <v>756</v>
      </c>
      <c r="J23737" t="s">
        <v>67</v>
      </c>
      <c r="K23737" t="s">
        <v>68</v>
      </c>
      <c r="L23737" t="s">
        <v>96</v>
      </c>
      <c r="M23737" t="s">
        <v>97</v>
      </c>
      <c r="N23737" t="s">
        <v>155</v>
      </c>
      <c r="O23737" t="s">
        <v>156</v>
      </c>
      <c r="P23737" s="1">
        <v>41102</v>
      </c>
      <c r="Q23737" s="1">
        <v>41178</v>
      </c>
      <c r="R23737" s="1">
        <v>41178</v>
      </c>
      <c r="S23737" t="s">
        <v>73</v>
      </c>
      <c r="T23737" t="s">
        <v>164952</v>
      </c>
      <c r="U23737" t="s">
        <v>164953</v>
      </c>
      <c r="V23737" t="s">
        <v>164954</v>
      </c>
      <c r="W23737" t="s">
        <v>164955</v>
      </c>
      <c r="X23737" t="s">
        <v>78</v>
      </c>
      <c r="Y23737" t="s">
        <v>79</v>
      </c>
      <c r="Z23737" t="s">
        <v>146</v>
      </c>
      <c r="AA23737">
        <v>-3053.7</v>
      </c>
      <c r="AB23737">
        <v>4110</v>
      </c>
      <c r="AC23737">
        <v>4110</v>
      </c>
      <c r="AD23737" t="s">
        <v>81</v>
      </c>
      <c r="AE23737">
        <v>30</v>
      </c>
      <c r="AF23737">
        <v>0</v>
      </c>
      <c r="AG23737">
        <v>1695</v>
      </c>
      <c r="AH23737" t="s">
        <v>82</v>
      </c>
      <c r="AM23737" t="s">
        <v>83</v>
      </c>
      <c r="AR23737" t="s">
        <v>83</v>
      </c>
      <c r="AY23737" t="s">
        <v>83</v>
      </c>
      <c r="BE23737" t="s">
        <v>4362</v>
      </c>
      <c r="BF23737" t="s">
        <v>4363</v>
      </c>
      <c r="BG23737" t="s">
        <v>441</v>
      </c>
      <c r="BH23737" s="1">
        <v>45074.208379629628</v>
      </c>
    </row>
    <row r="23738" spans="1:60">
      <c r="A23738" t="s">
        <v>164956</v>
      </c>
      <c r="B23738" t="s">
        <v>164957</v>
      </c>
      <c r="C23738" t="s">
        <v>3100</v>
      </c>
      <c r="D23738" t="s">
        <v>164958</v>
      </c>
      <c r="E23738" t="s">
        <v>110</v>
      </c>
      <c r="F23738" t="s">
        <v>65</v>
      </c>
      <c r="H23738" t="s">
        <v>3102</v>
      </c>
      <c r="I23738" t="s">
        <v>3103</v>
      </c>
      <c r="J23738" t="s">
        <v>67</v>
      </c>
      <c r="K23738" t="s">
        <v>68</v>
      </c>
      <c r="L23738" t="s">
        <v>127</v>
      </c>
      <c r="M23738" t="s">
        <v>128</v>
      </c>
      <c r="N23738" t="s">
        <v>358</v>
      </c>
      <c r="O23738" t="s">
        <v>72</v>
      </c>
      <c r="P23738" s="1">
        <v>41129</v>
      </c>
      <c r="Q23738" s="1">
        <v>41176</v>
      </c>
      <c r="R23738" s="1">
        <v>41216</v>
      </c>
      <c r="S23738" t="s">
        <v>73</v>
      </c>
      <c r="T23738" t="s">
        <v>164959</v>
      </c>
      <c r="U23738" t="s">
        <v>164960</v>
      </c>
      <c r="V23738" t="s">
        <v>164961</v>
      </c>
      <c r="W23738" t="s">
        <v>164962</v>
      </c>
      <c r="X23738" t="s">
        <v>78</v>
      </c>
      <c r="Y23738" t="s">
        <v>79</v>
      </c>
      <c r="Z23738" t="s">
        <v>104</v>
      </c>
      <c r="AA23738">
        <v>3426.6</v>
      </c>
      <c r="AB23738">
        <v>3642</v>
      </c>
      <c r="AC23738">
        <v>3642</v>
      </c>
      <c r="AD23738" t="s">
        <v>81</v>
      </c>
      <c r="AE23738">
        <v>17</v>
      </c>
      <c r="AF23738">
        <v>0</v>
      </c>
      <c r="AG23738">
        <v>1092</v>
      </c>
      <c r="AH23738" t="s">
        <v>82</v>
      </c>
      <c r="AM23738" t="s">
        <v>83</v>
      </c>
      <c r="AQ23738" t="s">
        <v>83</v>
      </c>
      <c r="AR23738" t="s">
        <v>83</v>
      </c>
      <c r="AY23738" t="s">
        <v>83</v>
      </c>
      <c r="AZ23738" t="s">
        <v>83</v>
      </c>
      <c r="BC23738" t="s">
        <v>83</v>
      </c>
      <c r="BE23738" t="s">
        <v>7837</v>
      </c>
      <c r="BF23738" t="s">
        <v>7838</v>
      </c>
      <c r="BG23738" t="s">
        <v>441</v>
      </c>
      <c r="BH23738" s="1">
        <v>45074.208379629628</v>
      </c>
    </row>
    <row r="23739" spans="1:60">
      <c r="A23739" t="s">
        <v>164963</v>
      </c>
      <c r="B23739" t="s">
        <v>164964</v>
      </c>
      <c r="C23739" t="s">
        <v>236</v>
      </c>
      <c r="D23739" t="s">
        <v>164965</v>
      </c>
      <c r="E23739" t="s">
        <v>238</v>
      </c>
      <c r="F23739" t="s">
        <v>239</v>
      </c>
      <c r="H23739" t="s">
        <v>584</v>
      </c>
      <c r="I23739" t="s">
        <v>585</v>
      </c>
      <c r="J23739" t="s">
        <v>95</v>
      </c>
      <c r="K23739" t="s">
        <v>68</v>
      </c>
      <c r="L23739" t="s">
        <v>96</v>
      </c>
      <c r="M23739" t="s">
        <v>97</v>
      </c>
      <c r="N23739" t="s">
        <v>155</v>
      </c>
      <c r="O23739" t="s">
        <v>156</v>
      </c>
      <c r="P23739" s="1">
        <v>41138</v>
      </c>
      <c r="Q23739" s="1">
        <v>41145</v>
      </c>
      <c r="R23739" s="1">
        <v>41146</v>
      </c>
      <c r="S23739" t="s">
        <v>73</v>
      </c>
      <c r="T23739" t="s">
        <v>164966</v>
      </c>
      <c r="U23739" t="s">
        <v>164967</v>
      </c>
      <c r="V23739" t="s">
        <v>164968</v>
      </c>
      <c r="W23739" t="s">
        <v>164969</v>
      </c>
      <c r="X23739" t="s">
        <v>78</v>
      </c>
      <c r="Y23739" t="s">
        <v>79</v>
      </c>
      <c r="Z23739" t="s">
        <v>104</v>
      </c>
      <c r="AA23739">
        <v>-495.1</v>
      </c>
      <c r="AB23739">
        <v>523</v>
      </c>
      <c r="AC23739">
        <v>523</v>
      </c>
      <c r="AD23739" t="s">
        <v>81</v>
      </c>
      <c r="AE23739">
        <v>22</v>
      </c>
      <c r="AF23739">
        <v>18.48</v>
      </c>
      <c r="AG23739">
        <v>0</v>
      </c>
      <c r="AH23739" t="s">
        <v>82</v>
      </c>
      <c r="AM23739" t="s">
        <v>83</v>
      </c>
      <c r="AQ23739" t="s">
        <v>83</v>
      </c>
      <c r="AY23739" t="s">
        <v>83</v>
      </c>
      <c r="BE23739" t="s">
        <v>11689</v>
      </c>
      <c r="BF23739" t="s">
        <v>11690</v>
      </c>
      <c r="BG23739" t="s">
        <v>120</v>
      </c>
      <c r="BH23739" s="1">
        <v>45074.208379629628</v>
      </c>
    </row>
    <row r="23740" spans="1:60">
      <c r="A23740" t="s">
        <v>164970</v>
      </c>
      <c r="B23740" t="s">
        <v>164971</v>
      </c>
      <c r="C23740" t="s">
        <v>3100</v>
      </c>
      <c r="D23740" t="s">
        <v>164972</v>
      </c>
      <c r="E23740" t="s">
        <v>110</v>
      </c>
      <c r="F23740" t="s">
        <v>65</v>
      </c>
      <c r="H23740" t="s">
        <v>3102</v>
      </c>
      <c r="I23740" t="s">
        <v>3103</v>
      </c>
      <c r="J23740" t="s">
        <v>67</v>
      </c>
      <c r="K23740" t="s">
        <v>68</v>
      </c>
      <c r="L23740" t="s">
        <v>96</v>
      </c>
      <c r="M23740" t="s">
        <v>97</v>
      </c>
      <c r="N23740" t="s">
        <v>155</v>
      </c>
      <c r="O23740" t="s">
        <v>156</v>
      </c>
      <c r="P23740" s="1">
        <v>41293</v>
      </c>
      <c r="Q23740" s="1">
        <v>41475</v>
      </c>
      <c r="R23740" s="1">
        <v>41509</v>
      </c>
      <c r="S23740" t="s">
        <v>73</v>
      </c>
      <c r="T23740" t="s">
        <v>164973</v>
      </c>
      <c r="U23740" t="s">
        <v>164974</v>
      </c>
      <c r="V23740" t="s">
        <v>164975</v>
      </c>
      <c r="W23740" t="s">
        <v>164976</v>
      </c>
      <c r="X23740" t="s">
        <v>78</v>
      </c>
      <c r="Y23740" t="s">
        <v>79</v>
      </c>
      <c r="Z23740" t="s">
        <v>146</v>
      </c>
      <c r="AA23740">
        <v>-3089.4</v>
      </c>
      <c r="AB23740">
        <v>4605</v>
      </c>
      <c r="AC23740">
        <v>4605</v>
      </c>
      <c r="AD23740" t="s">
        <v>81</v>
      </c>
      <c r="AE23740">
        <v>17</v>
      </c>
      <c r="AF23740">
        <v>0</v>
      </c>
      <c r="AG23740">
        <v>1154</v>
      </c>
      <c r="AH23740" t="s">
        <v>82</v>
      </c>
      <c r="AJ23740" t="s">
        <v>65</v>
      </c>
      <c r="AK23740" t="s">
        <v>2583</v>
      </c>
      <c r="AM23740" t="s">
        <v>83</v>
      </c>
      <c r="AR23740" t="s">
        <v>83</v>
      </c>
      <c r="AY23740" t="s">
        <v>83</v>
      </c>
      <c r="AZ23740" t="s">
        <v>83</v>
      </c>
      <c r="BE23740" t="s">
        <v>7837</v>
      </c>
      <c r="BF23740" t="s">
        <v>7838</v>
      </c>
      <c r="BG23740" t="s">
        <v>441</v>
      </c>
      <c r="BH23740" s="1">
        <v>45074.208379629628</v>
      </c>
    </row>
    <row r="23741" spans="1:60">
      <c r="A23741" t="s">
        <v>164977</v>
      </c>
      <c r="B23741" t="s">
        <v>164978</v>
      </c>
      <c r="C23741" t="s">
        <v>504</v>
      </c>
      <c r="D23741" t="s">
        <v>164979</v>
      </c>
      <c r="E23741" t="s">
        <v>64</v>
      </c>
      <c r="F23741" t="s">
        <v>209</v>
      </c>
      <c r="H23741" t="s">
        <v>506</v>
      </c>
      <c r="I23741" t="s">
        <v>507</v>
      </c>
      <c r="J23741" t="s">
        <v>95</v>
      </c>
      <c r="K23741" t="s">
        <v>68</v>
      </c>
      <c r="L23741" t="s">
        <v>96</v>
      </c>
      <c r="M23741" t="s">
        <v>97</v>
      </c>
      <c r="N23741" t="s">
        <v>155</v>
      </c>
      <c r="O23741" t="s">
        <v>172</v>
      </c>
      <c r="P23741" s="1">
        <v>41226</v>
      </c>
      <c r="Q23741" s="1"/>
      <c r="R23741" s="1">
        <v>41232</v>
      </c>
      <c r="S23741" t="s">
        <v>73</v>
      </c>
      <c r="T23741" t="s">
        <v>164980</v>
      </c>
      <c r="U23741" t="s">
        <v>164981</v>
      </c>
      <c r="V23741" t="s">
        <v>164982</v>
      </c>
      <c r="W23741" t="s">
        <v>164983</v>
      </c>
      <c r="X23741" t="s">
        <v>78</v>
      </c>
      <c r="Y23741" t="s">
        <v>79</v>
      </c>
      <c r="Z23741" t="s">
        <v>104</v>
      </c>
      <c r="AA23741">
        <v>656.4</v>
      </c>
      <c r="AB23741">
        <v>671</v>
      </c>
      <c r="AC23741">
        <v>671</v>
      </c>
      <c r="AD23741" t="s">
        <v>81</v>
      </c>
      <c r="AE23741">
        <v>29.54</v>
      </c>
      <c r="AF23741">
        <v>24.54</v>
      </c>
      <c r="AG23741">
        <v>0</v>
      </c>
      <c r="AH23741" t="s">
        <v>82</v>
      </c>
      <c r="AJ23741" t="s">
        <v>209</v>
      </c>
      <c r="AK23741" t="s">
        <v>2689</v>
      </c>
      <c r="AQ23741" t="s">
        <v>83</v>
      </c>
      <c r="AY23741" t="s">
        <v>83</v>
      </c>
      <c r="AZ23741" t="s">
        <v>83</v>
      </c>
      <c r="BE23741" t="s">
        <v>18028</v>
      </c>
      <c r="BF23741" t="s">
        <v>18029</v>
      </c>
      <c r="BG23741" t="s">
        <v>120</v>
      </c>
      <c r="BH23741" s="1">
        <v>45074.208379629628</v>
      </c>
    </row>
    <row r="23742" spans="1:60">
      <c r="A23742" t="s">
        <v>164984</v>
      </c>
      <c r="B23742" t="s">
        <v>164985</v>
      </c>
      <c r="C23742" t="s">
        <v>236</v>
      </c>
      <c r="D23742" t="s">
        <v>164986</v>
      </c>
      <c r="E23742" t="s">
        <v>238</v>
      </c>
      <c r="F23742" t="s">
        <v>239</v>
      </c>
      <c r="H23742" t="s">
        <v>336</v>
      </c>
      <c r="I23742" t="s">
        <v>337</v>
      </c>
      <c r="J23742" t="s">
        <v>95</v>
      </c>
      <c r="K23742" t="s">
        <v>68</v>
      </c>
      <c r="L23742" t="s">
        <v>96</v>
      </c>
      <c r="M23742" t="s">
        <v>97</v>
      </c>
      <c r="N23742" t="s">
        <v>155</v>
      </c>
      <c r="O23742" t="s">
        <v>156</v>
      </c>
      <c r="P23742" s="1">
        <v>41229</v>
      </c>
      <c r="Q23742" s="1">
        <v>41250</v>
      </c>
      <c r="R23742" s="1">
        <v>41252</v>
      </c>
      <c r="S23742" t="s">
        <v>73</v>
      </c>
      <c r="T23742" t="s">
        <v>164987</v>
      </c>
      <c r="U23742" t="s">
        <v>164988</v>
      </c>
      <c r="V23742" t="s">
        <v>164989</v>
      </c>
      <c r="W23742" t="s">
        <v>164990</v>
      </c>
      <c r="X23742" t="s">
        <v>78</v>
      </c>
      <c r="Y23742" t="s">
        <v>79</v>
      </c>
      <c r="Z23742" t="s">
        <v>80</v>
      </c>
      <c r="AA23742">
        <v>-891.4</v>
      </c>
      <c r="AB23742">
        <v>938</v>
      </c>
      <c r="AC23742">
        <v>938.4</v>
      </c>
      <c r="AD23742" t="s">
        <v>81</v>
      </c>
      <c r="AE23742">
        <v>47</v>
      </c>
      <c r="AF23742">
        <v>41.52</v>
      </c>
      <c r="AG23742">
        <v>0</v>
      </c>
      <c r="AH23742" t="s">
        <v>82</v>
      </c>
      <c r="AK23742" t="s">
        <v>2557</v>
      </c>
      <c r="AM23742" t="s">
        <v>83</v>
      </c>
      <c r="AQ23742" t="s">
        <v>83</v>
      </c>
      <c r="BE23742" t="s">
        <v>7780</v>
      </c>
      <c r="BF23742" t="s">
        <v>7781</v>
      </c>
      <c r="BG23742" t="s">
        <v>120</v>
      </c>
      <c r="BH23742" s="1">
        <v>45074.208379629628</v>
      </c>
    </row>
    <row r="23743" spans="1:60">
      <c r="A23743" t="s">
        <v>164991</v>
      </c>
      <c r="B23743" t="s">
        <v>164992</v>
      </c>
      <c r="C23743" t="s">
        <v>179</v>
      </c>
      <c r="D23743" t="s">
        <v>164993</v>
      </c>
      <c r="E23743" t="s">
        <v>150</v>
      </c>
      <c r="F23743" t="s">
        <v>151</v>
      </c>
      <c r="H23743" t="s">
        <v>182</v>
      </c>
      <c r="I23743" t="s">
        <v>183</v>
      </c>
      <c r="J23743" t="s">
        <v>95</v>
      </c>
      <c r="K23743" t="s">
        <v>68</v>
      </c>
      <c r="L23743" t="s">
        <v>96</v>
      </c>
      <c r="M23743" t="s">
        <v>97</v>
      </c>
      <c r="N23743" t="s">
        <v>155</v>
      </c>
      <c r="O23743" t="s">
        <v>185</v>
      </c>
      <c r="P23743" s="1">
        <v>41246</v>
      </c>
      <c r="Q23743" s="1">
        <v>41271</v>
      </c>
      <c r="R23743" s="1">
        <v>41286</v>
      </c>
      <c r="S23743" t="s">
        <v>73</v>
      </c>
      <c r="T23743" t="s">
        <v>164994</v>
      </c>
      <c r="U23743" t="s">
        <v>164995</v>
      </c>
      <c r="V23743" t="s">
        <v>164996</v>
      </c>
      <c r="W23743" t="s">
        <v>164997</v>
      </c>
      <c r="X23743" t="s">
        <v>78</v>
      </c>
      <c r="Y23743" t="s">
        <v>79</v>
      </c>
      <c r="Z23743" t="s">
        <v>146</v>
      </c>
      <c r="AA23743">
        <v>-297</v>
      </c>
      <c r="AB23743">
        <v>1531</v>
      </c>
      <c r="AC23743">
        <v>1531</v>
      </c>
      <c r="AD23743" t="s">
        <v>81</v>
      </c>
      <c r="AE23743">
        <v>22.9</v>
      </c>
      <c r="AF23743">
        <v>22.9</v>
      </c>
      <c r="AG23743">
        <v>0</v>
      </c>
      <c r="AH23743" t="s">
        <v>82</v>
      </c>
      <c r="AJ23743" t="s">
        <v>2486</v>
      </c>
      <c r="AK23743" t="s">
        <v>2487</v>
      </c>
      <c r="AM23743" t="s">
        <v>83</v>
      </c>
      <c r="AR23743" t="s">
        <v>83</v>
      </c>
      <c r="AY23743" t="s">
        <v>83</v>
      </c>
      <c r="BE23743" t="s">
        <v>12143</v>
      </c>
      <c r="BF23743" t="s">
        <v>12143</v>
      </c>
      <c r="BG23743" t="s">
        <v>120</v>
      </c>
      <c r="BH23743" s="1">
        <v>45074.208379629628</v>
      </c>
    </row>
    <row r="23744" spans="1:60">
      <c r="A23744" t="s">
        <v>164998</v>
      </c>
      <c r="B23744" t="s">
        <v>164999</v>
      </c>
      <c r="C23744" t="s">
        <v>179</v>
      </c>
      <c r="D23744" t="s">
        <v>165000</v>
      </c>
      <c r="E23744" t="s">
        <v>150</v>
      </c>
      <c r="F23744" t="s">
        <v>151</v>
      </c>
      <c r="G23744" t="s">
        <v>181</v>
      </c>
      <c r="H23744" t="s">
        <v>182</v>
      </c>
      <c r="I23744" t="s">
        <v>183</v>
      </c>
      <c r="J23744" t="s">
        <v>95</v>
      </c>
      <c r="K23744" t="s">
        <v>68</v>
      </c>
      <c r="L23744" t="s">
        <v>127</v>
      </c>
      <c r="M23744" t="s">
        <v>128</v>
      </c>
      <c r="N23744" t="s">
        <v>155</v>
      </c>
      <c r="O23744" t="s">
        <v>185</v>
      </c>
      <c r="P23744" s="1">
        <v>41248</v>
      </c>
      <c r="Q23744" s="1">
        <v>41333</v>
      </c>
      <c r="R23744" s="1">
        <v>41372</v>
      </c>
      <c r="S23744" t="s">
        <v>73</v>
      </c>
      <c r="T23744" t="s">
        <v>165001</v>
      </c>
      <c r="U23744" t="s">
        <v>165002</v>
      </c>
      <c r="V23744" t="s">
        <v>165003</v>
      </c>
      <c r="W23744" t="s">
        <v>165004</v>
      </c>
      <c r="X23744" t="s">
        <v>78</v>
      </c>
      <c r="Y23744" t="s">
        <v>79</v>
      </c>
      <c r="Z23744" t="s">
        <v>146</v>
      </c>
      <c r="AA23744">
        <v>-277.89999999999998</v>
      </c>
      <c r="AB23744">
        <v>4002</v>
      </c>
      <c r="AC23744">
        <v>4002</v>
      </c>
      <c r="AD23744" t="s">
        <v>81</v>
      </c>
      <c r="AE23744">
        <v>1.43</v>
      </c>
      <c r="AF23744">
        <v>1.43</v>
      </c>
      <c r="AG23744">
        <v>0</v>
      </c>
      <c r="AH23744" t="s">
        <v>82</v>
      </c>
      <c r="AJ23744" t="s">
        <v>2486</v>
      </c>
      <c r="AK23744" t="s">
        <v>2487</v>
      </c>
      <c r="AM23744" t="s">
        <v>83</v>
      </c>
      <c r="AR23744" t="s">
        <v>83</v>
      </c>
      <c r="AY23744" t="s">
        <v>83</v>
      </c>
      <c r="BE23744" t="s">
        <v>165005</v>
      </c>
      <c r="BF23744" t="s">
        <v>165006</v>
      </c>
      <c r="BG23744" t="s">
        <v>120</v>
      </c>
      <c r="BH23744" s="1">
        <v>45074.208379629628</v>
      </c>
    </row>
    <row r="23745" spans="1:60">
      <c r="A23745" t="s">
        <v>165007</v>
      </c>
      <c r="B23745" t="s">
        <v>165008</v>
      </c>
      <c r="C23745" t="s">
        <v>2632</v>
      </c>
      <c r="D23745" t="s">
        <v>165009</v>
      </c>
      <c r="E23745" t="s">
        <v>431</v>
      </c>
      <c r="F23745" t="s">
        <v>432</v>
      </c>
      <c r="H23745" t="s">
        <v>14612</v>
      </c>
      <c r="I23745" t="s">
        <v>14613</v>
      </c>
      <c r="J23745" t="s">
        <v>67</v>
      </c>
      <c r="K23745" t="s">
        <v>68</v>
      </c>
      <c r="L23745" t="s">
        <v>96</v>
      </c>
      <c r="M23745" t="s">
        <v>97</v>
      </c>
      <c r="N23745" t="s">
        <v>155</v>
      </c>
      <c r="O23745" t="s">
        <v>156</v>
      </c>
      <c r="P23745" s="1">
        <v>41255</v>
      </c>
      <c r="Q23745" s="1">
        <v>41307</v>
      </c>
      <c r="R23745" s="1">
        <v>41395</v>
      </c>
      <c r="S23745" t="s">
        <v>73</v>
      </c>
      <c r="T23745" t="s">
        <v>165010</v>
      </c>
      <c r="U23745" t="s">
        <v>165011</v>
      </c>
      <c r="V23745" t="s">
        <v>165012</v>
      </c>
      <c r="W23745" t="s">
        <v>165013</v>
      </c>
      <c r="X23745" t="s">
        <v>78</v>
      </c>
      <c r="Y23745" t="s">
        <v>79</v>
      </c>
      <c r="Z23745" t="s">
        <v>80</v>
      </c>
      <c r="AA23745">
        <v>-2118</v>
      </c>
      <c r="AB23745">
        <v>2141</v>
      </c>
      <c r="AC23745">
        <v>2141</v>
      </c>
      <c r="AD23745" t="s">
        <v>81</v>
      </c>
      <c r="AE23745">
        <v>23</v>
      </c>
      <c r="AF23745">
        <v>0</v>
      </c>
      <c r="AG23745">
        <v>284</v>
      </c>
      <c r="AH23745" t="s">
        <v>82</v>
      </c>
      <c r="AJ23745" t="s">
        <v>4452</v>
      </c>
      <c r="AK23745" t="s">
        <v>4453</v>
      </c>
      <c r="AL23745" t="s">
        <v>4454</v>
      </c>
      <c r="AM23745" t="s">
        <v>83</v>
      </c>
      <c r="AQ23745" t="s">
        <v>83</v>
      </c>
      <c r="AR23745" t="s">
        <v>83</v>
      </c>
      <c r="AY23745" t="s">
        <v>83</v>
      </c>
      <c r="AZ23745" t="s">
        <v>83</v>
      </c>
      <c r="BC23745" t="s">
        <v>83</v>
      </c>
      <c r="BE23745" t="s">
        <v>11463</v>
      </c>
      <c r="BF23745" t="s">
        <v>11464</v>
      </c>
      <c r="BG23745" t="s">
        <v>441</v>
      </c>
      <c r="BH23745" s="1">
        <v>45074.208379629628</v>
      </c>
    </row>
    <row r="23746" spans="1:60">
      <c r="A23746" t="s">
        <v>165014</v>
      </c>
      <c r="B23746" t="s">
        <v>165015</v>
      </c>
      <c r="C23746" t="s">
        <v>62</v>
      </c>
      <c r="D23746" t="s">
        <v>165016</v>
      </c>
      <c r="E23746" t="s">
        <v>195</v>
      </c>
      <c r="F23746" t="s">
        <v>196</v>
      </c>
      <c r="H23746" t="s">
        <v>665</v>
      </c>
      <c r="I23746" t="s">
        <v>666</v>
      </c>
      <c r="J23746" t="s">
        <v>95</v>
      </c>
      <c r="K23746" t="s">
        <v>68</v>
      </c>
      <c r="L23746" t="s">
        <v>69</v>
      </c>
      <c r="M23746" t="s">
        <v>70</v>
      </c>
      <c r="N23746" t="s">
        <v>184</v>
      </c>
      <c r="O23746" t="s">
        <v>72</v>
      </c>
      <c r="P23746" s="1">
        <v>41268</v>
      </c>
      <c r="Q23746" s="1">
        <v>41276</v>
      </c>
      <c r="R23746" s="1">
        <v>41280</v>
      </c>
      <c r="S23746" t="s">
        <v>73</v>
      </c>
      <c r="T23746" t="s">
        <v>165017</v>
      </c>
      <c r="U23746" t="s">
        <v>165018</v>
      </c>
      <c r="V23746" t="s">
        <v>165019</v>
      </c>
      <c r="W23746" t="s">
        <v>165020</v>
      </c>
      <c r="X23746" t="s">
        <v>78</v>
      </c>
      <c r="Y23746" t="s">
        <v>79</v>
      </c>
      <c r="Z23746" t="s">
        <v>80</v>
      </c>
      <c r="AA23746">
        <v>-756</v>
      </c>
      <c r="AB23746">
        <v>801</v>
      </c>
      <c r="AC23746">
        <v>801</v>
      </c>
      <c r="AD23746" t="s">
        <v>81</v>
      </c>
      <c r="AE23746">
        <v>47.3</v>
      </c>
      <c r="AF23746">
        <v>43.2</v>
      </c>
      <c r="AG23746">
        <v>0</v>
      </c>
      <c r="AH23746" t="s">
        <v>82</v>
      </c>
      <c r="AJ23746" t="s">
        <v>2548</v>
      </c>
      <c r="AK23746" t="s">
        <v>2549</v>
      </c>
      <c r="AM23746" t="s">
        <v>83</v>
      </c>
      <c r="AO23746" t="s">
        <v>83</v>
      </c>
      <c r="AP23746" t="s">
        <v>83</v>
      </c>
      <c r="AQ23746" t="s">
        <v>83</v>
      </c>
      <c r="BE23746" t="s">
        <v>4947</v>
      </c>
      <c r="BF23746" t="s">
        <v>4948</v>
      </c>
      <c r="BG23746" t="s">
        <v>120</v>
      </c>
      <c r="BH23746" s="1">
        <v>45074.208379629628</v>
      </c>
    </row>
    <row r="23747" spans="1:60">
      <c r="A23747" t="s">
        <v>165021</v>
      </c>
      <c r="B23747" t="s">
        <v>165022</v>
      </c>
      <c r="C23747" t="s">
        <v>2448</v>
      </c>
      <c r="D23747" t="s">
        <v>165023</v>
      </c>
      <c r="E23747" t="s">
        <v>64</v>
      </c>
      <c r="F23747" t="s">
        <v>209</v>
      </c>
      <c r="H23747" t="s">
        <v>8790</v>
      </c>
      <c r="I23747" t="s">
        <v>8791</v>
      </c>
      <c r="J23747" t="s">
        <v>95</v>
      </c>
      <c r="K23747" t="s">
        <v>68</v>
      </c>
      <c r="L23747" t="s">
        <v>96</v>
      </c>
      <c r="M23747" t="s">
        <v>97</v>
      </c>
      <c r="N23747" t="s">
        <v>155</v>
      </c>
      <c r="O23747" t="s">
        <v>172</v>
      </c>
      <c r="P23747" s="1">
        <v>41224</v>
      </c>
      <c r="Q23747" s="1">
        <v>41259</v>
      </c>
      <c r="R23747" s="1">
        <v>41264</v>
      </c>
      <c r="S23747" t="s">
        <v>73</v>
      </c>
      <c r="T23747" t="s">
        <v>165024</v>
      </c>
      <c r="U23747" t="s">
        <v>165025</v>
      </c>
      <c r="V23747" t="s">
        <v>165026</v>
      </c>
      <c r="W23747" t="s">
        <v>165027</v>
      </c>
      <c r="X23747" t="s">
        <v>78</v>
      </c>
      <c r="Y23747" t="s">
        <v>79</v>
      </c>
      <c r="Z23747" t="s">
        <v>80</v>
      </c>
      <c r="AA23747">
        <v>2228</v>
      </c>
      <c r="AB23747">
        <v>2228</v>
      </c>
      <c r="AC23747">
        <v>2228</v>
      </c>
      <c r="AD23747" t="s">
        <v>81</v>
      </c>
      <c r="AE23747">
        <v>8.08</v>
      </c>
      <c r="AF23747">
        <v>2.58</v>
      </c>
      <c r="AG23747">
        <v>0</v>
      </c>
      <c r="AH23747" t="s">
        <v>82</v>
      </c>
      <c r="AJ23747" t="s">
        <v>2456</v>
      </c>
      <c r="AK23747" t="s">
        <v>2457</v>
      </c>
      <c r="AM23747" t="s">
        <v>83</v>
      </c>
      <c r="AQ23747" t="s">
        <v>83</v>
      </c>
      <c r="AY23747" t="s">
        <v>83</v>
      </c>
      <c r="AZ23747" t="s">
        <v>83</v>
      </c>
      <c r="BB23747" t="s">
        <v>83</v>
      </c>
      <c r="BE23747" t="s">
        <v>2458</v>
      </c>
      <c r="BF23747" t="s">
        <v>2459</v>
      </c>
      <c r="BG23747" t="s">
        <v>120</v>
      </c>
      <c r="BH23747" s="1">
        <v>45074.208379629628</v>
      </c>
    </row>
    <row r="23748" spans="1:60">
      <c r="A23748" t="s">
        <v>165028</v>
      </c>
      <c r="B23748" t="s">
        <v>165029</v>
      </c>
      <c r="C23748" t="s">
        <v>236</v>
      </c>
      <c r="D23748" t="s">
        <v>165030</v>
      </c>
      <c r="E23748" t="s">
        <v>238</v>
      </c>
      <c r="F23748" t="s">
        <v>239</v>
      </c>
      <c r="H23748" t="s">
        <v>584</v>
      </c>
      <c r="I23748" t="s">
        <v>585</v>
      </c>
      <c r="J23748" t="s">
        <v>95</v>
      </c>
      <c r="K23748" t="s">
        <v>68</v>
      </c>
      <c r="L23748" t="s">
        <v>96</v>
      </c>
      <c r="M23748" t="s">
        <v>97</v>
      </c>
      <c r="N23748" t="s">
        <v>155</v>
      </c>
      <c r="O23748" t="s">
        <v>156</v>
      </c>
      <c r="P23748" s="1">
        <v>41275</v>
      </c>
      <c r="Q23748" s="1">
        <v>41278</v>
      </c>
      <c r="R23748" s="1">
        <v>41279</v>
      </c>
      <c r="S23748" t="s">
        <v>73</v>
      </c>
      <c r="T23748" t="s">
        <v>165031</v>
      </c>
      <c r="U23748" t="s">
        <v>165032</v>
      </c>
      <c r="V23748" t="s">
        <v>165033</v>
      </c>
      <c r="W23748" t="s">
        <v>165034</v>
      </c>
      <c r="X23748" t="s">
        <v>78</v>
      </c>
      <c r="Y23748" t="s">
        <v>79</v>
      </c>
      <c r="Z23748" t="s">
        <v>80</v>
      </c>
      <c r="AA23748">
        <v>-500.5</v>
      </c>
      <c r="AB23748">
        <v>532</v>
      </c>
      <c r="AC23748">
        <v>532.20000000000005</v>
      </c>
      <c r="AD23748" t="s">
        <v>81</v>
      </c>
      <c r="AE23748">
        <v>31.71</v>
      </c>
      <c r="AF23748">
        <v>26.71</v>
      </c>
      <c r="AG23748">
        <v>0</v>
      </c>
      <c r="AH23748" t="s">
        <v>82</v>
      </c>
      <c r="AK23748" t="s">
        <v>2557</v>
      </c>
      <c r="AM23748" t="s">
        <v>83</v>
      </c>
      <c r="AQ23748" t="s">
        <v>83</v>
      </c>
      <c r="BE23748" t="s">
        <v>500</v>
      </c>
      <c r="BF23748" t="s">
        <v>501</v>
      </c>
      <c r="BG23748" t="s">
        <v>120</v>
      </c>
      <c r="BH23748" s="1">
        <v>45074.208379629628</v>
      </c>
    </row>
    <row r="23749" spans="1:60">
      <c r="A23749" t="s">
        <v>165035</v>
      </c>
      <c r="B23749" t="s">
        <v>165036</v>
      </c>
      <c r="C23749" t="s">
        <v>62</v>
      </c>
      <c r="D23749" t="s">
        <v>165037</v>
      </c>
      <c r="E23749" t="s">
        <v>150</v>
      </c>
      <c r="F23749" t="s">
        <v>151</v>
      </c>
      <c r="H23749" t="s">
        <v>1233</v>
      </c>
      <c r="I23749" t="s">
        <v>1234</v>
      </c>
      <c r="J23749" t="s">
        <v>95</v>
      </c>
      <c r="K23749" t="s">
        <v>68</v>
      </c>
      <c r="L23749" t="s">
        <v>96</v>
      </c>
      <c r="M23749" t="s">
        <v>97</v>
      </c>
      <c r="N23749" t="s">
        <v>155</v>
      </c>
      <c r="O23749" t="s">
        <v>156</v>
      </c>
      <c r="P23749" s="1">
        <v>41247</v>
      </c>
      <c r="Q23749" s="1">
        <v>41253</v>
      </c>
      <c r="R23749" s="1">
        <v>41265</v>
      </c>
      <c r="S23749" t="s">
        <v>73</v>
      </c>
      <c r="T23749" t="s">
        <v>165038</v>
      </c>
      <c r="U23749" t="s">
        <v>165039</v>
      </c>
      <c r="V23749" t="s">
        <v>165040</v>
      </c>
      <c r="W23749" t="s">
        <v>165041</v>
      </c>
      <c r="X23749" t="s">
        <v>78</v>
      </c>
      <c r="Y23749" t="s">
        <v>79</v>
      </c>
      <c r="Z23749" t="s">
        <v>104</v>
      </c>
      <c r="AA23749">
        <v>-799.4</v>
      </c>
      <c r="AB23749">
        <v>948</v>
      </c>
      <c r="AC23749">
        <v>948</v>
      </c>
      <c r="AD23749" t="s">
        <v>81</v>
      </c>
      <c r="AE23749">
        <v>126.98</v>
      </c>
      <c r="AF23749">
        <v>120.08</v>
      </c>
      <c r="AG23749">
        <v>0</v>
      </c>
      <c r="AH23749" t="s">
        <v>82</v>
      </c>
      <c r="AJ23749" t="s">
        <v>2444</v>
      </c>
      <c r="AK23749" t="s">
        <v>2727</v>
      </c>
      <c r="AL23749" t="s">
        <v>2728</v>
      </c>
      <c r="AM23749" t="s">
        <v>83</v>
      </c>
      <c r="AQ23749" t="s">
        <v>83</v>
      </c>
      <c r="AY23749" t="s">
        <v>83</v>
      </c>
      <c r="AZ23749" t="s">
        <v>83</v>
      </c>
      <c r="BB23749" t="s">
        <v>83</v>
      </c>
      <c r="BE23749" t="s">
        <v>10174</v>
      </c>
      <c r="BF23749" t="s">
        <v>10175</v>
      </c>
      <c r="BG23749" t="s">
        <v>120</v>
      </c>
      <c r="BH23749" s="1">
        <v>45074.208379629628</v>
      </c>
    </row>
    <row r="23750" spans="1:60">
      <c r="A23750" t="s">
        <v>165042</v>
      </c>
      <c r="B23750" t="s">
        <v>165043</v>
      </c>
      <c r="C23750" t="s">
        <v>2448</v>
      </c>
      <c r="D23750" t="s">
        <v>165044</v>
      </c>
      <c r="E23750" t="s">
        <v>64</v>
      </c>
      <c r="F23750" t="s">
        <v>209</v>
      </c>
      <c r="H23750" t="s">
        <v>8790</v>
      </c>
      <c r="I23750" t="s">
        <v>8791</v>
      </c>
      <c r="J23750" t="s">
        <v>95</v>
      </c>
      <c r="K23750" t="s">
        <v>68</v>
      </c>
      <c r="L23750" t="s">
        <v>96</v>
      </c>
      <c r="M23750" t="s">
        <v>97</v>
      </c>
      <c r="N23750" t="s">
        <v>1664</v>
      </c>
      <c r="O23750" t="s">
        <v>156</v>
      </c>
      <c r="P23750" s="1">
        <v>41297</v>
      </c>
      <c r="Q23750" s="1">
        <v>41321</v>
      </c>
      <c r="R23750" s="1">
        <v>41325</v>
      </c>
      <c r="S23750" t="s">
        <v>73</v>
      </c>
      <c r="T23750" t="s">
        <v>165045</v>
      </c>
      <c r="U23750" t="s">
        <v>165046</v>
      </c>
      <c r="V23750" t="s">
        <v>165047</v>
      </c>
      <c r="W23750" t="s">
        <v>165048</v>
      </c>
      <c r="X23750" t="s">
        <v>78</v>
      </c>
      <c r="Y23750" t="s">
        <v>79</v>
      </c>
      <c r="Z23750" t="s">
        <v>80</v>
      </c>
      <c r="AA23750">
        <v>1979.3</v>
      </c>
      <c r="AB23750">
        <v>1989</v>
      </c>
      <c r="AC23750">
        <v>1979.3</v>
      </c>
      <c r="AD23750" t="s">
        <v>81</v>
      </c>
      <c r="AE23750">
        <v>7.6</v>
      </c>
      <c r="AF23750">
        <v>2.6</v>
      </c>
      <c r="AG23750">
        <v>0</v>
      </c>
      <c r="AH23750" t="s">
        <v>82</v>
      </c>
      <c r="AJ23750" t="s">
        <v>2456</v>
      </c>
      <c r="AK23750" t="s">
        <v>2457</v>
      </c>
      <c r="AM23750" t="s">
        <v>83</v>
      </c>
      <c r="AP23750" t="s">
        <v>83</v>
      </c>
      <c r="AQ23750" t="s">
        <v>83</v>
      </c>
      <c r="AY23750" t="s">
        <v>83</v>
      </c>
      <c r="AZ23750" t="s">
        <v>83</v>
      </c>
      <c r="BE23750" t="s">
        <v>2742</v>
      </c>
      <c r="BF23750" t="s">
        <v>2743</v>
      </c>
      <c r="BG23750" t="s">
        <v>120</v>
      </c>
      <c r="BH23750" s="1">
        <v>45074.208379629628</v>
      </c>
    </row>
    <row r="23751" spans="1:60">
      <c r="A23751" t="s">
        <v>165049</v>
      </c>
      <c r="B23751" t="s">
        <v>165050</v>
      </c>
      <c r="C23751" t="s">
        <v>3077</v>
      </c>
      <c r="D23751" t="s">
        <v>165051</v>
      </c>
      <c r="E23751" t="s">
        <v>150</v>
      </c>
      <c r="F23751" t="s">
        <v>151</v>
      </c>
      <c r="H23751" t="s">
        <v>3079</v>
      </c>
      <c r="I23751" t="s">
        <v>3080</v>
      </c>
      <c r="J23751" t="s">
        <v>95</v>
      </c>
      <c r="K23751" t="s">
        <v>68</v>
      </c>
      <c r="L23751" t="s">
        <v>96</v>
      </c>
      <c r="M23751" t="s">
        <v>97</v>
      </c>
      <c r="N23751" t="s">
        <v>155</v>
      </c>
      <c r="O23751" t="s">
        <v>156</v>
      </c>
      <c r="P23751" s="1">
        <v>41112</v>
      </c>
      <c r="Q23751" s="1">
        <v>41116</v>
      </c>
      <c r="R23751" s="1">
        <v>41129</v>
      </c>
      <c r="S23751" t="s">
        <v>73</v>
      </c>
      <c r="T23751" t="s">
        <v>165052</v>
      </c>
      <c r="U23751" t="s">
        <v>165053</v>
      </c>
      <c r="V23751" t="s">
        <v>165054</v>
      </c>
      <c r="W23751" t="s">
        <v>165055</v>
      </c>
      <c r="X23751" t="s">
        <v>78</v>
      </c>
      <c r="Y23751" t="s">
        <v>79</v>
      </c>
      <c r="Z23751" t="s">
        <v>80</v>
      </c>
      <c r="AA23751">
        <v>-473.51</v>
      </c>
      <c r="AB23751">
        <v>561</v>
      </c>
      <c r="AC23751">
        <v>561</v>
      </c>
      <c r="AD23751" t="s">
        <v>81</v>
      </c>
      <c r="AE23751">
        <v>87.49</v>
      </c>
      <c r="AF23751">
        <v>82.31</v>
      </c>
      <c r="AG23751">
        <v>0</v>
      </c>
      <c r="AH23751" t="s">
        <v>82</v>
      </c>
      <c r="AM23751" t="s">
        <v>83</v>
      </c>
      <c r="AQ23751" t="s">
        <v>83</v>
      </c>
      <c r="AY23751" t="s">
        <v>83</v>
      </c>
      <c r="BE23751" t="s">
        <v>3085</v>
      </c>
      <c r="BF23751" t="s">
        <v>3086</v>
      </c>
      <c r="BG23751" t="s">
        <v>120</v>
      </c>
      <c r="BH23751" s="1">
        <v>45074.208379629628</v>
      </c>
    </row>
    <row r="23752" spans="1:60">
      <c r="A23752" t="s">
        <v>165056</v>
      </c>
      <c r="B23752" t="s">
        <v>165057</v>
      </c>
      <c r="C23752" t="s">
        <v>62</v>
      </c>
      <c r="D23752" t="s">
        <v>165058</v>
      </c>
      <c r="E23752" t="s">
        <v>2387</v>
      </c>
      <c r="F23752" t="s">
        <v>2388</v>
      </c>
      <c r="H23752" t="s">
        <v>2504</v>
      </c>
      <c r="I23752" t="s">
        <v>2505</v>
      </c>
      <c r="J23752" t="s">
        <v>95</v>
      </c>
      <c r="K23752" t="s">
        <v>68</v>
      </c>
      <c r="L23752" t="s">
        <v>127</v>
      </c>
      <c r="M23752" t="s">
        <v>128</v>
      </c>
      <c r="N23752" t="s">
        <v>358</v>
      </c>
      <c r="O23752" t="s">
        <v>72</v>
      </c>
      <c r="P23752" s="1">
        <v>41218</v>
      </c>
      <c r="Q23752" s="1"/>
      <c r="R23752" s="1">
        <v>41302</v>
      </c>
      <c r="S23752" t="s">
        <v>73</v>
      </c>
      <c r="T23752" t="s">
        <v>165059</v>
      </c>
      <c r="U23752" t="s">
        <v>165060</v>
      </c>
      <c r="V23752" t="s">
        <v>165061</v>
      </c>
      <c r="W23752" t="s">
        <v>165062</v>
      </c>
      <c r="X23752" t="s">
        <v>78</v>
      </c>
      <c r="Y23752" t="s">
        <v>79</v>
      </c>
      <c r="Z23752" t="s">
        <v>104</v>
      </c>
      <c r="AA23752">
        <v>2675.83</v>
      </c>
      <c r="AB23752">
        <v>2894</v>
      </c>
      <c r="AC23752">
        <v>2894</v>
      </c>
      <c r="AD23752" t="s">
        <v>81</v>
      </c>
      <c r="AE23752">
        <v>78.599999999999994</v>
      </c>
      <c r="AF23752">
        <v>69.599999999999994</v>
      </c>
      <c r="AG23752">
        <v>0</v>
      </c>
      <c r="AH23752" t="s">
        <v>82</v>
      </c>
      <c r="AQ23752" t="s">
        <v>83</v>
      </c>
      <c r="AR23752" t="s">
        <v>83</v>
      </c>
      <c r="AY23752" t="s">
        <v>83</v>
      </c>
      <c r="AZ23752" t="s">
        <v>83</v>
      </c>
      <c r="BE23752" t="s">
        <v>2791</v>
      </c>
      <c r="BF23752" t="s">
        <v>2792</v>
      </c>
      <c r="BG23752" t="s">
        <v>120</v>
      </c>
      <c r="BH23752" s="1">
        <v>45074.208379629628</v>
      </c>
    </row>
    <row r="23753" spans="1:60">
      <c r="A23753" t="s">
        <v>165063</v>
      </c>
      <c r="B23753" t="s">
        <v>165064</v>
      </c>
      <c r="C23753" t="s">
        <v>8502</v>
      </c>
      <c r="D23753" t="s">
        <v>165065</v>
      </c>
      <c r="E23753" t="s">
        <v>110</v>
      </c>
      <c r="F23753" t="s">
        <v>65</v>
      </c>
      <c r="G23753" t="s">
        <v>10229</v>
      </c>
      <c r="H23753" t="s">
        <v>10237</v>
      </c>
      <c r="I23753" t="s">
        <v>10238</v>
      </c>
      <c r="J23753" t="s">
        <v>67</v>
      </c>
      <c r="K23753" t="s">
        <v>68</v>
      </c>
      <c r="L23753" t="s">
        <v>96</v>
      </c>
      <c r="M23753" t="s">
        <v>97</v>
      </c>
      <c r="N23753" t="s">
        <v>98</v>
      </c>
      <c r="O23753" t="s">
        <v>72</v>
      </c>
      <c r="P23753" s="1">
        <v>41145</v>
      </c>
      <c r="Q23753" s="1">
        <v>41188</v>
      </c>
      <c r="R23753" s="1">
        <v>41286</v>
      </c>
      <c r="S23753" t="s">
        <v>73</v>
      </c>
      <c r="T23753" t="s">
        <v>26848</v>
      </c>
      <c r="U23753" t="s">
        <v>165066</v>
      </c>
      <c r="V23753" t="s">
        <v>26850</v>
      </c>
      <c r="W23753" t="s">
        <v>165067</v>
      </c>
      <c r="X23753" t="s">
        <v>78</v>
      </c>
      <c r="Y23753" t="s">
        <v>79</v>
      </c>
      <c r="Z23753" t="s">
        <v>146</v>
      </c>
      <c r="AA23753">
        <v>-3316.7</v>
      </c>
      <c r="AB23753">
        <v>5165</v>
      </c>
      <c r="AC23753">
        <v>5165</v>
      </c>
      <c r="AD23753" t="s">
        <v>81</v>
      </c>
      <c r="AE23753">
        <v>25</v>
      </c>
      <c r="AF23753">
        <v>0</v>
      </c>
      <c r="AG23753">
        <v>133</v>
      </c>
      <c r="AH23753" t="s">
        <v>82</v>
      </c>
      <c r="AM23753" t="s">
        <v>83</v>
      </c>
      <c r="AQ23753" t="s">
        <v>83</v>
      </c>
      <c r="AR23753" t="s">
        <v>83</v>
      </c>
      <c r="AY23753" t="s">
        <v>83</v>
      </c>
      <c r="AZ23753" t="s">
        <v>83</v>
      </c>
      <c r="BA23753" t="s">
        <v>83</v>
      </c>
      <c r="BE23753" t="s">
        <v>12328</v>
      </c>
      <c r="BF23753" t="s">
        <v>12329</v>
      </c>
      <c r="BG23753" t="s">
        <v>441</v>
      </c>
      <c r="BH23753" s="1">
        <v>45074.208379629628</v>
      </c>
    </row>
    <row r="23754" spans="1:60">
      <c r="A23754" t="s">
        <v>165068</v>
      </c>
      <c r="B23754" t="s">
        <v>165069</v>
      </c>
      <c r="C23754" t="s">
        <v>62</v>
      </c>
      <c r="D23754" t="s">
        <v>165070</v>
      </c>
      <c r="E23754" t="s">
        <v>431</v>
      </c>
      <c r="F23754" t="s">
        <v>432</v>
      </c>
      <c r="H23754" t="s">
        <v>1316</v>
      </c>
      <c r="I23754" t="s">
        <v>1317</v>
      </c>
      <c r="J23754" t="s">
        <v>67</v>
      </c>
      <c r="K23754" t="s">
        <v>68</v>
      </c>
      <c r="L23754" t="s">
        <v>96</v>
      </c>
      <c r="M23754" t="s">
        <v>97</v>
      </c>
      <c r="N23754" t="s">
        <v>1947</v>
      </c>
      <c r="O23754" t="s">
        <v>156</v>
      </c>
      <c r="P23754" s="1">
        <v>41081</v>
      </c>
      <c r="Q23754" s="1">
        <v>41113</v>
      </c>
      <c r="R23754" s="1">
        <v>41165</v>
      </c>
      <c r="S23754" t="s">
        <v>73</v>
      </c>
      <c r="T23754" t="s">
        <v>18033</v>
      </c>
      <c r="U23754" t="s">
        <v>18034</v>
      </c>
      <c r="V23754" t="s">
        <v>18035</v>
      </c>
      <c r="W23754" t="s">
        <v>18036</v>
      </c>
      <c r="X23754" t="s">
        <v>78</v>
      </c>
      <c r="Y23754" t="s">
        <v>79</v>
      </c>
      <c r="Z23754" t="s">
        <v>146</v>
      </c>
      <c r="AA23754">
        <v>-4718.3</v>
      </c>
      <c r="AB23754">
        <v>5800</v>
      </c>
      <c r="AC23754">
        <v>5800</v>
      </c>
      <c r="AD23754" t="s">
        <v>81</v>
      </c>
      <c r="AE23754">
        <v>23</v>
      </c>
      <c r="AF23754">
        <v>0</v>
      </c>
      <c r="AG23754">
        <v>471</v>
      </c>
      <c r="AH23754" t="s">
        <v>82</v>
      </c>
      <c r="AM23754" t="s">
        <v>83</v>
      </c>
      <c r="AR23754" t="s">
        <v>83</v>
      </c>
      <c r="AY23754" t="s">
        <v>83</v>
      </c>
      <c r="BE23754" t="s">
        <v>2605</v>
      </c>
      <c r="BF23754" t="s">
        <v>2606</v>
      </c>
      <c r="BG23754" t="s">
        <v>441</v>
      </c>
      <c r="BH23754" s="1">
        <v>45074.208379629628</v>
      </c>
    </row>
    <row r="23755" spans="1:60">
      <c r="A23755" t="s">
        <v>165071</v>
      </c>
      <c r="B23755" t="s">
        <v>165072</v>
      </c>
      <c r="C23755" t="s">
        <v>3077</v>
      </c>
      <c r="D23755" t="s">
        <v>165073</v>
      </c>
      <c r="E23755" t="s">
        <v>150</v>
      </c>
      <c r="F23755" t="s">
        <v>151</v>
      </c>
      <c r="H23755" t="s">
        <v>3079</v>
      </c>
      <c r="I23755" t="s">
        <v>3080</v>
      </c>
      <c r="J23755" t="s">
        <v>95</v>
      </c>
      <c r="K23755" t="s">
        <v>68</v>
      </c>
      <c r="L23755" t="s">
        <v>96</v>
      </c>
      <c r="M23755" t="s">
        <v>97</v>
      </c>
      <c r="N23755" t="s">
        <v>155</v>
      </c>
      <c r="O23755" t="s">
        <v>99</v>
      </c>
      <c r="P23755" s="1">
        <v>41128</v>
      </c>
      <c r="Q23755" s="1">
        <v>41133</v>
      </c>
      <c r="R23755" s="1">
        <v>41147</v>
      </c>
      <c r="S23755" t="s">
        <v>73</v>
      </c>
      <c r="T23755" t="s">
        <v>165074</v>
      </c>
      <c r="U23755" t="s">
        <v>165075</v>
      </c>
      <c r="V23755" t="s">
        <v>165076</v>
      </c>
      <c r="W23755" t="s">
        <v>165077</v>
      </c>
      <c r="X23755" t="s">
        <v>78</v>
      </c>
      <c r="Y23755" t="s">
        <v>79</v>
      </c>
      <c r="Z23755" t="s">
        <v>104</v>
      </c>
      <c r="AA23755">
        <v>-487.31</v>
      </c>
      <c r="AB23755">
        <v>629</v>
      </c>
      <c r="AC23755">
        <v>629</v>
      </c>
      <c r="AD23755" t="s">
        <v>81</v>
      </c>
      <c r="AE23755">
        <v>84.66</v>
      </c>
      <c r="AF23755">
        <v>79.48</v>
      </c>
      <c r="AG23755">
        <v>0</v>
      </c>
      <c r="AH23755" t="s">
        <v>82</v>
      </c>
      <c r="AM23755" t="s">
        <v>83</v>
      </c>
      <c r="AQ23755" t="s">
        <v>83</v>
      </c>
      <c r="AY23755" t="s">
        <v>83</v>
      </c>
      <c r="BE23755" t="s">
        <v>3085</v>
      </c>
      <c r="BF23755" t="s">
        <v>3086</v>
      </c>
      <c r="BG23755" t="s">
        <v>120</v>
      </c>
      <c r="BH23755" s="1">
        <v>45074.208379629628</v>
      </c>
    </row>
    <row r="23756" spans="1:60">
      <c r="A23756" t="s">
        <v>165078</v>
      </c>
      <c r="B23756" t="s">
        <v>165079</v>
      </c>
      <c r="C23756" t="s">
        <v>236</v>
      </c>
      <c r="D23756" t="s">
        <v>165080</v>
      </c>
      <c r="E23756" t="s">
        <v>238</v>
      </c>
      <c r="F23756" t="s">
        <v>239</v>
      </c>
      <c r="H23756" t="s">
        <v>584</v>
      </c>
      <c r="I23756" t="s">
        <v>585</v>
      </c>
      <c r="J23756" t="s">
        <v>95</v>
      </c>
      <c r="K23756" t="s">
        <v>68</v>
      </c>
      <c r="L23756" t="s">
        <v>96</v>
      </c>
      <c r="M23756" t="s">
        <v>97</v>
      </c>
      <c r="N23756" t="s">
        <v>155</v>
      </c>
      <c r="O23756" t="s">
        <v>156</v>
      </c>
      <c r="P23756" s="1">
        <v>41160</v>
      </c>
      <c r="Q23756" s="1">
        <v>41164</v>
      </c>
      <c r="R23756" s="1">
        <v>41166</v>
      </c>
      <c r="S23756" t="s">
        <v>73</v>
      </c>
      <c r="T23756" t="s">
        <v>165081</v>
      </c>
      <c r="U23756" t="s">
        <v>165082</v>
      </c>
      <c r="V23756" t="s">
        <v>165083</v>
      </c>
      <c r="W23756" t="s">
        <v>165084</v>
      </c>
      <c r="X23756" t="s">
        <v>78</v>
      </c>
      <c r="Y23756" t="s">
        <v>79</v>
      </c>
      <c r="Z23756" t="s">
        <v>80</v>
      </c>
      <c r="AA23756">
        <v>-531</v>
      </c>
      <c r="AB23756">
        <v>566</v>
      </c>
      <c r="AC23756">
        <v>566</v>
      </c>
      <c r="AD23756" t="s">
        <v>81</v>
      </c>
      <c r="AE23756">
        <v>35</v>
      </c>
      <c r="AF23756">
        <v>31.32</v>
      </c>
      <c r="AG23756">
        <v>0</v>
      </c>
      <c r="AH23756" t="s">
        <v>82</v>
      </c>
      <c r="AM23756" t="s">
        <v>83</v>
      </c>
      <c r="AQ23756" t="s">
        <v>83</v>
      </c>
      <c r="BE23756" t="s">
        <v>247</v>
      </c>
      <c r="BF23756" t="s">
        <v>248</v>
      </c>
      <c r="BG23756" t="s">
        <v>120</v>
      </c>
      <c r="BH23756" s="1">
        <v>45074.208379629628</v>
      </c>
    </row>
    <row r="23757" spans="1:60">
      <c r="A23757" t="s">
        <v>165085</v>
      </c>
      <c r="B23757" t="s">
        <v>165086</v>
      </c>
      <c r="C23757" t="s">
        <v>3100</v>
      </c>
      <c r="D23757" t="s">
        <v>165087</v>
      </c>
      <c r="E23757" t="s">
        <v>110</v>
      </c>
      <c r="F23757" t="s">
        <v>65</v>
      </c>
      <c r="H23757" t="s">
        <v>3102</v>
      </c>
      <c r="I23757" t="s">
        <v>3103</v>
      </c>
      <c r="J23757" t="s">
        <v>67</v>
      </c>
      <c r="K23757" t="s">
        <v>68</v>
      </c>
      <c r="L23757" t="s">
        <v>127</v>
      </c>
      <c r="M23757" t="s">
        <v>128</v>
      </c>
      <c r="N23757" t="s">
        <v>358</v>
      </c>
      <c r="O23757" t="s">
        <v>72</v>
      </c>
      <c r="P23757" s="1">
        <v>41078</v>
      </c>
      <c r="Q23757" s="1">
        <v>41102</v>
      </c>
      <c r="R23757" s="1">
        <v>41125</v>
      </c>
      <c r="S23757" t="s">
        <v>73</v>
      </c>
      <c r="T23757" t="s">
        <v>165088</v>
      </c>
      <c r="U23757" t="s">
        <v>165089</v>
      </c>
      <c r="V23757" t="s">
        <v>165090</v>
      </c>
      <c r="W23757" t="s">
        <v>165091</v>
      </c>
      <c r="X23757" t="s">
        <v>78</v>
      </c>
      <c r="Y23757" t="s">
        <v>79</v>
      </c>
      <c r="Z23757" t="s">
        <v>104</v>
      </c>
      <c r="AA23757">
        <v>3317</v>
      </c>
      <c r="AB23757">
        <v>3760</v>
      </c>
      <c r="AC23757">
        <v>3760</v>
      </c>
      <c r="AD23757" t="s">
        <v>81</v>
      </c>
      <c r="AE23757">
        <v>12</v>
      </c>
      <c r="AF23757">
        <v>0</v>
      </c>
      <c r="AG23757">
        <v>1342.1</v>
      </c>
      <c r="AH23757" t="s">
        <v>82</v>
      </c>
      <c r="AM23757" t="s">
        <v>83</v>
      </c>
      <c r="AQ23757" t="s">
        <v>83</v>
      </c>
      <c r="AR23757" t="s">
        <v>83</v>
      </c>
      <c r="AY23757" t="s">
        <v>83</v>
      </c>
      <c r="AZ23757" t="s">
        <v>83</v>
      </c>
      <c r="BE23757" t="s">
        <v>363</v>
      </c>
      <c r="BF23757" t="s">
        <v>364</v>
      </c>
      <c r="BG23757" t="s">
        <v>441</v>
      </c>
      <c r="BH23757" s="1">
        <v>45074.208379629628</v>
      </c>
    </row>
    <row r="23758" spans="1:60">
      <c r="A23758" t="s">
        <v>165092</v>
      </c>
      <c r="B23758" t="s">
        <v>165093</v>
      </c>
      <c r="C23758" t="s">
        <v>62</v>
      </c>
      <c r="D23758" t="s">
        <v>165094</v>
      </c>
      <c r="E23758" t="s">
        <v>110</v>
      </c>
      <c r="F23758" t="s">
        <v>65</v>
      </c>
      <c r="H23758" t="s">
        <v>584</v>
      </c>
      <c r="I23758" t="s">
        <v>756</v>
      </c>
      <c r="J23758" t="s">
        <v>67</v>
      </c>
      <c r="K23758" t="s">
        <v>68</v>
      </c>
      <c r="L23758" t="s">
        <v>127</v>
      </c>
      <c r="M23758" t="s">
        <v>128</v>
      </c>
      <c r="N23758" t="s">
        <v>358</v>
      </c>
      <c r="O23758" t="s">
        <v>72</v>
      </c>
      <c r="P23758" s="1">
        <v>41128</v>
      </c>
      <c r="Q23758" s="1">
        <v>41590</v>
      </c>
      <c r="R23758" s="1">
        <v>41590</v>
      </c>
      <c r="S23758" t="s">
        <v>73</v>
      </c>
      <c r="T23758" t="s">
        <v>165095</v>
      </c>
      <c r="U23758" t="s">
        <v>165096</v>
      </c>
      <c r="V23758" t="s">
        <v>165097</v>
      </c>
      <c r="W23758" t="s">
        <v>165098</v>
      </c>
      <c r="X23758" t="s">
        <v>78</v>
      </c>
      <c r="Y23758" t="s">
        <v>79</v>
      </c>
      <c r="Z23758" t="s">
        <v>104</v>
      </c>
      <c r="AA23758">
        <v>-3048.8</v>
      </c>
      <c r="AB23758">
        <v>3564</v>
      </c>
      <c r="AC23758">
        <v>3564</v>
      </c>
      <c r="AD23758" t="s">
        <v>81</v>
      </c>
      <c r="AE23758">
        <v>25</v>
      </c>
      <c r="AF23758">
        <v>0</v>
      </c>
      <c r="AG23758">
        <v>1721</v>
      </c>
      <c r="AH23758" t="s">
        <v>82</v>
      </c>
      <c r="AM23758" t="s">
        <v>83</v>
      </c>
      <c r="AR23758" t="s">
        <v>83</v>
      </c>
      <c r="AY23758" t="s">
        <v>83</v>
      </c>
      <c r="AZ23758" t="s">
        <v>83</v>
      </c>
      <c r="BE23758" t="s">
        <v>2469</v>
      </c>
      <c r="BF23758" t="s">
        <v>2470</v>
      </c>
      <c r="BG23758" t="s">
        <v>441</v>
      </c>
      <c r="BH23758" s="1">
        <v>45074.208379629628</v>
      </c>
    </row>
    <row r="23759" spans="1:60">
      <c r="A23759" t="s">
        <v>165099</v>
      </c>
      <c r="B23759" t="s">
        <v>165100</v>
      </c>
      <c r="C23759" t="s">
        <v>236</v>
      </c>
      <c r="D23759" t="s">
        <v>165101</v>
      </c>
      <c r="E23759" t="s">
        <v>238</v>
      </c>
      <c r="F23759" t="s">
        <v>239</v>
      </c>
      <c r="H23759" t="s">
        <v>336</v>
      </c>
      <c r="I23759" t="s">
        <v>337</v>
      </c>
      <c r="J23759" t="s">
        <v>95</v>
      </c>
      <c r="K23759" t="s">
        <v>68</v>
      </c>
      <c r="L23759" t="s">
        <v>96</v>
      </c>
      <c r="M23759" t="s">
        <v>97</v>
      </c>
      <c r="N23759" t="s">
        <v>155</v>
      </c>
      <c r="O23759" t="s">
        <v>156</v>
      </c>
      <c r="P23759" s="1">
        <v>41190</v>
      </c>
      <c r="Q23759" s="1">
        <v>41208</v>
      </c>
      <c r="R23759" s="1">
        <v>41210</v>
      </c>
      <c r="S23759" t="s">
        <v>73</v>
      </c>
      <c r="T23759" t="s">
        <v>165102</v>
      </c>
      <c r="U23759" t="s">
        <v>165103</v>
      </c>
      <c r="V23759" t="s">
        <v>165104</v>
      </c>
      <c r="W23759" t="s">
        <v>165105</v>
      </c>
      <c r="X23759" t="s">
        <v>78</v>
      </c>
      <c r="Y23759" t="s">
        <v>79</v>
      </c>
      <c r="Z23759" t="s">
        <v>80</v>
      </c>
      <c r="AA23759">
        <v>-699.5</v>
      </c>
      <c r="AB23759">
        <v>722</v>
      </c>
      <c r="AC23759">
        <v>721.5</v>
      </c>
      <c r="AD23759" t="s">
        <v>81</v>
      </c>
      <c r="AE23759">
        <v>22</v>
      </c>
      <c r="AF23759">
        <v>16.77</v>
      </c>
      <c r="AG23759">
        <v>0</v>
      </c>
      <c r="AH23759" t="s">
        <v>82</v>
      </c>
      <c r="AM23759" t="s">
        <v>83</v>
      </c>
      <c r="AQ23759" t="s">
        <v>83</v>
      </c>
      <c r="BC23759" t="s">
        <v>83</v>
      </c>
      <c r="BE23759" t="s">
        <v>500</v>
      </c>
      <c r="BF23759" t="s">
        <v>501</v>
      </c>
      <c r="BG23759" t="s">
        <v>120</v>
      </c>
      <c r="BH23759" s="1">
        <v>45074.208379629628</v>
      </c>
    </row>
    <row r="23760" spans="1:60">
      <c r="A23760" t="s">
        <v>165106</v>
      </c>
      <c r="B23760" t="s">
        <v>165107</v>
      </c>
      <c r="C23760" t="s">
        <v>62</v>
      </c>
      <c r="D23760" t="s">
        <v>165108</v>
      </c>
      <c r="E23760" t="s">
        <v>195</v>
      </c>
      <c r="F23760" t="s">
        <v>196</v>
      </c>
      <c r="H23760" t="s">
        <v>1648</v>
      </c>
      <c r="I23760" t="s">
        <v>1649</v>
      </c>
      <c r="J23760" t="s">
        <v>95</v>
      </c>
      <c r="K23760" t="s">
        <v>68</v>
      </c>
      <c r="L23760" t="s">
        <v>96</v>
      </c>
      <c r="M23760" t="s">
        <v>97</v>
      </c>
      <c r="N23760" t="s">
        <v>155</v>
      </c>
      <c r="O23760" t="s">
        <v>172</v>
      </c>
      <c r="P23760" s="1">
        <v>41323</v>
      </c>
      <c r="Q23760" s="1">
        <v>41325</v>
      </c>
      <c r="R23760" s="1">
        <v>41348</v>
      </c>
      <c r="S23760" t="s">
        <v>73</v>
      </c>
      <c r="T23760" t="s">
        <v>165109</v>
      </c>
      <c r="U23760" t="s">
        <v>165110</v>
      </c>
      <c r="V23760" t="s">
        <v>165111</v>
      </c>
      <c r="W23760" t="s">
        <v>165112</v>
      </c>
      <c r="X23760" t="s">
        <v>78</v>
      </c>
      <c r="Y23760" t="s">
        <v>79</v>
      </c>
      <c r="Z23760" t="s">
        <v>80</v>
      </c>
      <c r="AA23760">
        <v>-216.64</v>
      </c>
      <c r="AB23760">
        <v>244</v>
      </c>
      <c r="AC23760">
        <v>244</v>
      </c>
      <c r="AD23760" t="s">
        <v>81</v>
      </c>
      <c r="AE23760">
        <v>27.78</v>
      </c>
      <c r="AF23760">
        <v>23.58</v>
      </c>
      <c r="AG23760">
        <v>0</v>
      </c>
      <c r="AH23760" t="s">
        <v>82</v>
      </c>
      <c r="AJ23760" t="s">
        <v>2852</v>
      </c>
      <c r="AK23760" t="s">
        <v>2853</v>
      </c>
      <c r="AM23760" t="s">
        <v>83</v>
      </c>
      <c r="AQ23760" t="s">
        <v>83</v>
      </c>
      <c r="BE23760" t="s">
        <v>11689</v>
      </c>
      <c r="BF23760" t="s">
        <v>11690</v>
      </c>
      <c r="BG23760" t="s">
        <v>120</v>
      </c>
      <c r="BH23760" s="1">
        <v>45074.208379629628</v>
      </c>
    </row>
    <row r="23761" spans="1:60">
      <c r="A23761" t="s">
        <v>165113</v>
      </c>
      <c r="B23761" t="s">
        <v>165114</v>
      </c>
      <c r="C23761" t="s">
        <v>2448</v>
      </c>
      <c r="D23761" t="s">
        <v>165115</v>
      </c>
      <c r="E23761" t="s">
        <v>64</v>
      </c>
      <c r="F23761" t="s">
        <v>209</v>
      </c>
      <c r="H23761" t="s">
        <v>8790</v>
      </c>
      <c r="I23761" t="s">
        <v>8791</v>
      </c>
      <c r="J23761" t="s">
        <v>95</v>
      </c>
      <c r="K23761" t="s">
        <v>68</v>
      </c>
      <c r="L23761" t="s">
        <v>96</v>
      </c>
      <c r="M23761" t="s">
        <v>97</v>
      </c>
      <c r="N23761" t="s">
        <v>1664</v>
      </c>
      <c r="O23761" t="s">
        <v>172</v>
      </c>
      <c r="P23761" s="1">
        <v>41248</v>
      </c>
      <c r="Q23761" s="1">
        <v>41289</v>
      </c>
      <c r="R23761" s="1">
        <v>41294</v>
      </c>
      <c r="S23761" t="s">
        <v>73</v>
      </c>
      <c r="T23761" t="s">
        <v>165116</v>
      </c>
      <c r="U23761" t="s">
        <v>165117</v>
      </c>
      <c r="V23761" t="s">
        <v>165118</v>
      </c>
      <c r="W23761" t="s">
        <v>165119</v>
      </c>
      <c r="X23761" t="s">
        <v>78</v>
      </c>
      <c r="Y23761" t="s">
        <v>79</v>
      </c>
      <c r="Z23761" t="s">
        <v>80</v>
      </c>
      <c r="AA23761">
        <v>1962</v>
      </c>
      <c r="AB23761">
        <v>1957</v>
      </c>
      <c r="AC23761">
        <v>1962</v>
      </c>
      <c r="AD23761" t="s">
        <v>81</v>
      </c>
      <c r="AE23761">
        <v>8.02</v>
      </c>
      <c r="AF23761">
        <v>2.52</v>
      </c>
      <c r="AG23761">
        <v>0</v>
      </c>
      <c r="AH23761" t="s">
        <v>82</v>
      </c>
      <c r="AJ23761" t="s">
        <v>2456</v>
      </c>
      <c r="AK23761" t="s">
        <v>2457</v>
      </c>
      <c r="AM23761" t="s">
        <v>83</v>
      </c>
      <c r="AP23761" t="s">
        <v>83</v>
      </c>
      <c r="AQ23761" t="s">
        <v>83</v>
      </c>
      <c r="AY23761" t="s">
        <v>83</v>
      </c>
      <c r="AZ23761" t="s">
        <v>83</v>
      </c>
      <c r="BE23761" t="s">
        <v>2742</v>
      </c>
      <c r="BF23761" t="s">
        <v>2743</v>
      </c>
      <c r="BG23761" t="s">
        <v>120</v>
      </c>
      <c r="BH23761" s="1">
        <v>45074.208379629628</v>
      </c>
    </row>
    <row r="23762" spans="1:60">
      <c r="A23762" t="s">
        <v>165120</v>
      </c>
      <c r="B23762" t="s">
        <v>165121</v>
      </c>
      <c r="C23762" t="s">
        <v>236</v>
      </c>
      <c r="D23762" t="s">
        <v>165122</v>
      </c>
      <c r="E23762" t="s">
        <v>238</v>
      </c>
      <c r="F23762" t="s">
        <v>239</v>
      </c>
      <c r="H23762" t="s">
        <v>584</v>
      </c>
      <c r="I23762" t="s">
        <v>585</v>
      </c>
      <c r="J23762" t="s">
        <v>95</v>
      </c>
      <c r="K23762" t="s">
        <v>68</v>
      </c>
      <c r="L23762" t="s">
        <v>96</v>
      </c>
      <c r="M23762" t="s">
        <v>97</v>
      </c>
      <c r="N23762" t="s">
        <v>155</v>
      </c>
      <c r="O23762" t="s">
        <v>495</v>
      </c>
      <c r="P23762" s="1">
        <v>41245</v>
      </c>
      <c r="Q23762" s="1">
        <v>41249</v>
      </c>
      <c r="R23762" s="1">
        <v>41251</v>
      </c>
      <c r="S23762" t="s">
        <v>73</v>
      </c>
      <c r="T23762" t="s">
        <v>165123</v>
      </c>
      <c r="U23762" t="s">
        <v>165124</v>
      </c>
      <c r="V23762" t="s">
        <v>165125</v>
      </c>
      <c r="W23762" t="s">
        <v>165126</v>
      </c>
      <c r="X23762" t="s">
        <v>78</v>
      </c>
      <c r="Y23762" t="s">
        <v>79</v>
      </c>
      <c r="Z23762" t="s">
        <v>80</v>
      </c>
      <c r="AA23762">
        <v>-508</v>
      </c>
      <c r="AB23762">
        <v>575</v>
      </c>
      <c r="AC23762">
        <v>569</v>
      </c>
      <c r="AD23762" t="s">
        <v>81</v>
      </c>
      <c r="AE23762">
        <v>61</v>
      </c>
      <c r="AF23762">
        <v>57.24</v>
      </c>
      <c r="AG23762">
        <v>0</v>
      </c>
      <c r="AH23762" t="s">
        <v>82</v>
      </c>
      <c r="AK23762" t="s">
        <v>2557</v>
      </c>
      <c r="AM23762" t="s">
        <v>83</v>
      </c>
      <c r="AQ23762" t="s">
        <v>83</v>
      </c>
      <c r="BE23762" t="s">
        <v>4231</v>
      </c>
      <c r="BF23762" t="s">
        <v>4231</v>
      </c>
      <c r="BG23762" t="s">
        <v>120</v>
      </c>
      <c r="BH23762" s="1">
        <v>45074.208379629628</v>
      </c>
    </row>
    <row r="23763" spans="1:60">
      <c r="A23763" t="s">
        <v>165127</v>
      </c>
      <c r="B23763" t="s">
        <v>165128</v>
      </c>
      <c r="C23763" t="s">
        <v>3100</v>
      </c>
      <c r="D23763" t="s">
        <v>165129</v>
      </c>
      <c r="E23763" t="s">
        <v>110</v>
      </c>
      <c r="F23763" t="s">
        <v>65</v>
      </c>
      <c r="H23763" t="s">
        <v>3102</v>
      </c>
      <c r="I23763" t="s">
        <v>3103</v>
      </c>
      <c r="J23763" t="s">
        <v>67</v>
      </c>
      <c r="K23763" t="s">
        <v>68</v>
      </c>
      <c r="L23763" t="s">
        <v>127</v>
      </c>
      <c r="M23763" t="s">
        <v>128</v>
      </c>
      <c r="N23763" t="s">
        <v>129</v>
      </c>
      <c r="O23763" t="s">
        <v>72</v>
      </c>
      <c r="P23763" s="1">
        <v>41419</v>
      </c>
      <c r="Q23763" s="1">
        <v>41422</v>
      </c>
      <c r="R23763" s="1">
        <v>42696</v>
      </c>
      <c r="S23763" t="s">
        <v>73</v>
      </c>
      <c r="T23763" t="s">
        <v>165130</v>
      </c>
      <c r="U23763" t="s">
        <v>165131</v>
      </c>
      <c r="V23763" t="s">
        <v>165132</v>
      </c>
      <c r="W23763" t="s">
        <v>165133</v>
      </c>
      <c r="X23763" t="s">
        <v>78</v>
      </c>
      <c r="Y23763" t="s">
        <v>79</v>
      </c>
      <c r="Z23763" t="s">
        <v>104</v>
      </c>
      <c r="AA23763">
        <v>-1907</v>
      </c>
      <c r="AB23763">
        <v>1924</v>
      </c>
      <c r="AC23763">
        <v>1924</v>
      </c>
      <c r="AD23763" t="s">
        <v>81</v>
      </c>
      <c r="AE23763">
        <v>25</v>
      </c>
      <c r="AF23763">
        <v>0</v>
      </c>
      <c r="AG23763">
        <v>1184</v>
      </c>
      <c r="AH23763" t="s">
        <v>82</v>
      </c>
      <c r="AJ23763" t="s">
        <v>65</v>
      </c>
      <c r="AK23763" t="s">
        <v>2583</v>
      </c>
      <c r="AM23763" t="s">
        <v>83</v>
      </c>
      <c r="BE23763" t="s">
        <v>3172</v>
      </c>
      <c r="BF23763" t="s">
        <v>3173</v>
      </c>
      <c r="BG23763" t="s">
        <v>120</v>
      </c>
      <c r="BH23763" s="1">
        <v>45074.208379629628</v>
      </c>
    </row>
    <row r="23764" spans="1:60">
      <c r="A23764" t="s">
        <v>165134</v>
      </c>
      <c r="B23764" t="s">
        <v>165135</v>
      </c>
      <c r="C23764" t="s">
        <v>2448</v>
      </c>
      <c r="D23764" t="s">
        <v>165136</v>
      </c>
      <c r="E23764" t="s">
        <v>64</v>
      </c>
      <c r="F23764" t="s">
        <v>209</v>
      </c>
      <c r="H23764" t="s">
        <v>3134</v>
      </c>
      <c r="I23764" t="s">
        <v>3135</v>
      </c>
      <c r="J23764" t="s">
        <v>95</v>
      </c>
      <c r="K23764" t="s">
        <v>68</v>
      </c>
      <c r="L23764" t="s">
        <v>96</v>
      </c>
      <c r="M23764" t="s">
        <v>97</v>
      </c>
      <c r="N23764" t="s">
        <v>155</v>
      </c>
      <c r="O23764" t="s">
        <v>99</v>
      </c>
      <c r="P23764" s="1">
        <v>41304</v>
      </c>
      <c r="Q23764" s="1">
        <v>41315</v>
      </c>
      <c r="R23764" s="1">
        <v>41460</v>
      </c>
      <c r="S23764" t="s">
        <v>73</v>
      </c>
      <c r="T23764" t="s">
        <v>165137</v>
      </c>
      <c r="U23764" t="s">
        <v>165138</v>
      </c>
      <c r="V23764" t="s">
        <v>165139</v>
      </c>
      <c r="W23764" t="s">
        <v>165140</v>
      </c>
      <c r="X23764" t="s">
        <v>78</v>
      </c>
      <c r="Y23764" t="s">
        <v>79</v>
      </c>
      <c r="Z23764" t="s">
        <v>104</v>
      </c>
      <c r="AA23764">
        <v>-1028</v>
      </c>
      <c r="AB23764">
        <v>1060</v>
      </c>
      <c r="AC23764">
        <v>1061</v>
      </c>
      <c r="AD23764" t="s">
        <v>81</v>
      </c>
      <c r="AE23764">
        <v>8.32</v>
      </c>
      <c r="AF23764">
        <v>3.32</v>
      </c>
      <c r="AG23764">
        <v>0</v>
      </c>
      <c r="AH23764" t="s">
        <v>82</v>
      </c>
      <c r="AJ23764" t="s">
        <v>2456</v>
      </c>
      <c r="AK23764" t="s">
        <v>2457</v>
      </c>
      <c r="AM23764" t="s">
        <v>83</v>
      </c>
      <c r="AP23764" t="s">
        <v>83</v>
      </c>
      <c r="AQ23764" t="s">
        <v>83</v>
      </c>
      <c r="AR23764" t="s">
        <v>83</v>
      </c>
      <c r="AY23764" t="s">
        <v>83</v>
      </c>
      <c r="AZ23764" t="s">
        <v>83</v>
      </c>
      <c r="BE23764" t="s">
        <v>18028</v>
      </c>
      <c r="BF23764" t="s">
        <v>18029</v>
      </c>
      <c r="BG23764" t="s">
        <v>120</v>
      </c>
      <c r="BH23764" s="1">
        <v>45074.208379629628</v>
      </c>
    </row>
    <row r="23765" spans="1:60">
      <c r="A23765" t="s">
        <v>165141</v>
      </c>
      <c r="B23765" t="s">
        <v>165142</v>
      </c>
      <c r="C23765" t="s">
        <v>504</v>
      </c>
      <c r="D23765" t="s">
        <v>165143</v>
      </c>
      <c r="E23765" t="s">
        <v>64</v>
      </c>
      <c r="F23765" t="s">
        <v>209</v>
      </c>
      <c r="G23765" t="s">
        <v>573</v>
      </c>
      <c r="H23765" t="s">
        <v>574</v>
      </c>
      <c r="I23765" t="s">
        <v>575</v>
      </c>
      <c r="J23765" t="s">
        <v>95</v>
      </c>
      <c r="K23765" t="s">
        <v>68</v>
      </c>
      <c r="L23765" t="s">
        <v>96</v>
      </c>
      <c r="M23765" t="s">
        <v>97</v>
      </c>
      <c r="N23765" t="s">
        <v>155</v>
      </c>
      <c r="O23765" t="s">
        <v>172</v>
      </c>
      <c r="P23765" s="1">
        <v>41268</v>
      </c>
      <c r="Q23765" s="1">
        <v>41296</v>
      </c>
      <c r="R23765" s="1">
        <v>41296</v>
      </c>
      <c r="S23765" t="s">
        <v>73</v>
      </c>
      <c r="T23765" t="s">
        <v>165144</v>
      </c>
      <c r="U23765" t="s">
        <v>165145</v>
      </c>
      <c r="V23765" t="s">
        <v>165146</v>
      </c>
      <c r="W23765" t="s">
        <v>165147</v>
      </c>
      <c r="X23765" t="s">
        <v>78</v>
      </c>
      <c r="Y23765" t="s">
        <v>79</v>
      </c>
      <c r="Z23765" t="s">
        <v>104</v>
      </c>
      <c r="AA23765">
        <v>960.15</v>
      </c>
      <c r="AB23765">
        <v>1995</v>
      </c>
      <c r="AC23765">
        <v>1984.3</v>
      </c>
      <c r="AD23765" t="s">
        <v>81</v>
      </c>
      <c r="AE23765">
        <v>22.18</v>
      </c>
      <c r="AF23765">
        <v>16.68</v>
      </c>
      <c r="AG23765">
        <v>0</v>
      </c>
      <c r="AH23765" t="s">
        <v>82</v>
      </c>
      <c r="AJ23765" t="s">
        <v>2739</v>
      </c>
      <c r="AK23765" t="s">
        <v>2740</v>
      </c>
      <c r="AL23765" t="s">
        <v>2741</v>
      </c>
      <c r="AM23765" t="s">
        <v>83</v>
      </c>
      <c r="AP23765" t="s">
        <v>83</v>
      </c>
      <c r="AR23765" t="s">
        <v>83</v>
      </c>
      <c r="AY23765" t="s">
        <v>83</v>
      </c>
      <c r="BE23765" t="s">
        <v>2458</v>
      </c>
      <c r="BF23765" t="s">
        <v>2459</v>
      </c>
      <c r="BG23765" t="s">
        <v>120</v>
      </c>
      <c r="BH23765" s="1">
        <v>45074.208379629628</v>
      </c>
    </row>
    <row r="23766" spans="1:60">
      <c r="A23766" t="s">
        <v>165148</v>
      </c>
      <c r="B23766" t="s">
        <v>165149</v>
      </c>
      <c r="C23766" t="s">
        <v>62</v>
      </c>
      <c r="D23766" t="s">
        <v>165150</v>
      </c>
      <c r="E23766" t="s">
        <v>110</v>
      </c>
      <c r="F23766" t="s">
        <v>65</v>
      </c>
      <c r="H23766" t="s">
        <v>931</v>
      </c>
      <c r="I23766" t="s">
        <v>932</v>
      </c>
      <c r="J23766" t="s">
        <v>67</v>
      </c>
      <c r="K23766" t="s">
        <v>68</v>
      </c>
      <c r="L23766" t="s">
        <v>127</v>
      </c>
      <c r="M23766" t="s">
        <v>128</v>
      </c>
      <c r="N23766" t="s">
        <v>358</v>
      </c>
      <c r="O23766" t="s">
        <v>72</v>
      </c>
      <c r="P23766" s="1">
        <v>41296</v>
      </c>
      <c r="Q23766" s="1">
        <v>41400</v>
      </c>
      <c r="R23766" s="1">
        <v>41409</v>
      </c>
      <c r="S23766" t="s">
        <v>73</v>
      </c>
      <c r="T23766" t="s">
        <v>165151</v>
      </c>
      <c r="U23766" t="s">
        <v>165152</v>
      </c>
      <c r="V23766" t="s">
        <v>165153</v>
      </c>
      <c r="W23766" t="s">
        <v>165154</v>
      </c>
      <c r="X23766" t="s">
        <v>78</v>
      </c>
      <c r="Y23766" t="s">
        <v>79</v>
      </c>
      <c r="Z23766" t="s">
        <v>104</v>
      </c>
      <c r="AA23766">
        <v>-2795</v>
      </c>
      <c r="AB23766">
        <v>3314</v>
      </c>
      <c r="AC23766">
        <v>3314</v>
      </c>
      <c r="AD23766" t="s">
        <v>81</v>
      </c>
      <c r="AE23766">
        <v>24</v>
      </c>
      <c r="AF23766">
        <v>0</v>
      </c>
      <c r="AG23766">
        <v>718</v>
      </c>
      <c r="AH23766" t="s">
        <v>82</v>
      </c>
      <c r="AJ23766" t="s">
        <v>65</v>
      </c>
      <c r="AK23766" t="s">
        <v>2583</v>
      </c>
      <c r="AM23766" t="s">
        <v>83</v>
      </c>
      <c r="AR23766" t="s">
        <v>83</v>
      </c>
      <c r="AY23766" t="s">
        <v>83</v>
      </c>
      <c r="BE23766" t="s">
        <v>2261</v>
      </c>
      <c r="BF23766" t="s">
        <v>2262</v>
      </c>
      <c r="BG23766" t="s">
        <v>441</v>
      </c>
      <c r="BH23766" s="1">
        <v>45074.208379629628</v>
      </c>
    </row>
    <row r="23767" spans="1:60">
      <c r="A23767" t="s">
        <v>165155</v>
      </c>
      <c r="B23767" t="s">
        <v>165156</v>
      </c>
      <c r="C23767" t="s">
        <v>222</v>
      </c>
      <c r="D23767" t="s">
        <v>165157</v>
      </c>
      <c r="E23767" t="s">
        <v>195</v>
      </c>
      <c r="F23767" t="s">
        <v>196</v>
      </c>
      <c r="H23767" t="s">
        <v>11012</v>
      </c>
      <c r="I23767" t="s">
        <v>11013</v>
      </c>
      <c r="J23767" t="s">
        <v>95</v>
      </c>
      <c r="K23767" t="s">
        <v>68</v>
      </c>
      <c r="L23767" t="s">
        <v>96</v>
      </c>
      <c r="M23767" t="s">
        <v>97</v>
      </c>
      <c r="N23767" t="s">
        <v>155</v>
      </c>
      <c r="O23767" t="s">
        <v>172</v>
      </c>
      <c r="P23767" s="1">
        <v>41351</v>
      </c>
      <c r="Q23767" s="1">
        <v>41372</v>
      </c>
      <c r="R23767" s="1">
        <v>41475</v>
      </c>
      <c r="S23767" t="s">
        <v>73</v>
      </c>
      <c r="T23767" t="s">
        <v>165158</v>
      </c>
      <c r="U23767" t="s">
        <v>165159</v>
      </c>
      <c r="V23767" t="s">
        <v>165160</v>
      </c>
      <c r="W23767" t="s">
        <v>165161</v>
      </c>
      <c r="X23767" t="s">
        <v>78</v>
      </c>
      <c r="Y23767" t="s">
        <v>79</v>
      </c>
      <c r="Z23767" t="s">
        <v>104</v>
      </c>
      <c r="AA23767">
        <v>-1801</v>
      </c>
      <c r="AB23767">
        <v>1896</v>
      </c>
      <c r="AC23767">
        <v>1898.6</v>
      </c>
      <c r="AD23767" t="s">
        <v>81</v>
      </c>
      <c r="AE23767">
        <v>77.58</v>
      </c>
      <c r="AF23767">
        <v>72.58</v>
      </c>
      <c r="AG23767">
        <v>0</v>
      </c>
      <c r="AH23767" t="s">
        <v>82</v>
      </c>
      <c r="AJ23767" t="s">
        <v>2852</v>
      </c>
      <c r="AK23767" t="s">
        <v>2853</v>
      </c>
      <c r="AM23767" t="s">
        <v>83</v>
      </c>
      <c r="AQ23767" t="s">
        <v>83</v>
      </c>
      <c r="AY23767" t="s">
        <v>83</v>
      </c>
      <c r="BE23767" t="s">
        <v>307</v>
      </c>
      <c r="BF23767" t="s">
        <v>308</v>
      </c>
      <c r="BG23767" t="s">
        <v>120</v>
      </c>
      <c r="BH23767" s="1">
        <v>45074.208379629628</v>
      </c>
    </row>
    <row r="23768" spans="1:60">
      <c r="A23768" t="s">
        <v>165162</v>
      </c>
      <c r="B23768" t="s">
        <v>165163</v>
      </c>
      <c r="C23768" t="s">
        <v>236</v>
      </c>
      <c r="D23768" t="s">
        <v>165164</v>
      </c>
      <c r="E23768" t="s">
        <v>238</v>
      </c>
      <c r="F23768" t="s">
        <v>239</v>
      </c>
      <c r="H23768" t="s">
        <v>584</v>
      </c>
      <c r="I23768" t="s">
        <v>585</v>
      </c>
      <c r="J23768" t="s">
        <v>95</v>
      </c>
      <c r="K23768" t="s">
        <v>68</v>
      </c>
      <c r="L23768" t="s">
        <v>96</v>
      </c>
      <c r="M23768" t="s">
        <v>97</v>
      </c>
      <c r="N23768" t="s">
        <v>155</v>
      </c>
      <c r="O23768" t="s">
        <v>156</v>
      </c>
      <c r="P23768" s="1">
        <v>41235</v>
      </c>
      <c r="Q23768" s="1">
        <v>41239</v>
      </c>
      <c r="R23768" s="1">
        <v>41241</v>
      </c>
      <c r="S23768" t="s">
        <v>73</v>
      </c>
      <c r="T23768" t="s">
        <v>165165</v>
      </c>
      <c r="U23768" t="s">
        <v>165166</v>
      </c>
      <c r="V23768" t="s">
        <v>165167</v>
      </c>
      <c r="W23768" t="s">
        <v>165168</v>
      </c>
      <c r="X23768" t="s">
        <v>78</v>
      </c>
      <c r="Y23768" t="s">
        <v>79</v>
      </c>
      <c r="Z23768" t="s">
        <v>104</v>
      </c>
      <c r="AA23768">
        <v>-449.6</v>
      </c>
      <c r="AB23768">
        <v>598</v>
      </c>
      <c r="AC23768">
        <v>596</v>
      </c>
      <c r="AD23768" t="s">
        <v>81</v>
      </c>
      <c r="AE23768">
        <v>91</v>
      </c>
      <c r="AF23768">
        <v>87.29</v>
      </c>
      <c r="AG23768">
        <v>0</v>
      </c>
      <c r="AH23768" t="s">
        <v>82</v>
      </c>
      <c r="AK23768" t="s">
        <v>2557</v>
      </c>
      <c r="AM23768" t="s">
        <v>83</v>
      </c>
      <c r="AQ23768" t="s">
        <v>83</v>
      </c>
      <c r="AY23768" t="s">
        <v>83</v>
      </c>
      <c r="BE23768" t="s">
        <v>19234</v>
      </c>
      <c r="BF23768" t="s">
        <v>19234</v>
      </c>
      <c r="BG23768" t="s">
        <v>120</v>
      </c>
      <c r="BH23768" s="1">
        <v>45074.208379629628</v>
      </c>
    </row>
    <row r="23769" spans="1:60">
      <c r="A23769" t="s">
        <v>165169</v>
      </c>
      <c r="B23769" t="s">
        <v>165170</v>
      </c>
      <c r="C23769" t="s">
        <v>62</v>
      </c>
      <c r="D23769" t="s">
        <v>165171</v>
      </c>
      <c r="E23769" t="s">
        <v>110</v>
      </c>
      <c r="F23769" t="s">
        <v>65</v>
      </c>
      <c r="G23769" t="s">
        <v>377</v>
      </c>
      <c r="H23769" t="s">
        <v>378</v>
      </c>
      <c r="I23769" t="s">
        <v>379</v>
      </c>
      <c r="J23769" t="s">
        <v>67</v>
      </c>
      <c r="K23769" t="s">
        <v>68</v>
      </c>
      <c r="L23769" t="s">
        <v>96</v>
      </c>
      <c r="M23769" t="s">
        <v>97</v>
      </c>
      <c r="N23769" t="s">
        <v>155</v>
      </c>
      <c r="O23769" t="s">
        <v>6041</v>
      </c>
      <c r="P23769" s="1">
        <v>42817</v>
      </c>
      <c r="Q23769" s="1">
        <v>42821</v>
      </c>
      <c r="R23769" s="1">
        <v>42835</v>
      </c>
      <c r="S23769" t="s">
        <v>73</v>
      </c>
      <c r="T23769" t="s">
        <v>165172</v>
      </c>
      <c r="U23769" t="s">
        <v>165173</v>
      </c>
      <c r="V23769" t="s">
        <v>165174</v>
      </c>
      <c r="W23769" t="s">
        <v>165175</v>
      </c>
      <c r="X23769" t="s">
        <v>78</v>
      </c>
      <c r="Y23769" t="s">
        <v>79</v>
      </c>
      <c r="Z23769" t="s">
        <v>146</v>
      </c>
      <c r="AA23769">
        <v>-2933.3</v>
      </c>
      <c r="AB23769">
        <v>4260</v>
      </c>
      <c r="AC23769">
        <v>4260</v>
      </c>
      <c r="AD23769" t="s">
        <v>81</v>
      </c>
      <c r="AE23769">
        <v>26</v>
      </c>
      <c r="AF23769">
        <v>0</v>
      </c>
      <c r="AG23769">
        <v>1263</v>
      </c>
      <c r="AH23769" t="s">
        <v>82</v>
      </c>
      <c r="AJ23769" t="s">
        <v>65</v>
      </c>
      <c r="AK23769" t="s">
        <v>2583</v>
      </c>
      <c r="AM23769" t="s">
        <v>83</v>
      </c>
      <c r="AR23769" t="s">
        <v>83</v>
      </c>
      <c r="AT23769" t="s">
        <v>83</v>
      </c>
      <c r="AY23769" t="s">
        <v>83</v>
      </c>
      <c r="BE23769" t="s">
        <v>2628</v>
      </c>
      <c r="BF23769" t="s">
        <v>2629</v>
      </c>
      <c r="BG23769" t="s">
        <v>441</v>
      </c>
      <c r="BH23769" s="1">
        <v>45074.208379629628</v>
      </c>
    </row>
    <row r="23770" spans="1:60">
      <c r="A23770" t="s">
        <v>165176</v>
      </c>
      <c r="B23770" t="s">
        <v>165177</v>
      </c>
      <c r="C23770" t="s">
        <v>3077</v>
      </c>
      <c r="D23770" t="s">
        <v>165178</v>
      </c>
      <c r="E23770" t="s">
        <v>150</v>
      </c>
      <c r="F23770" t="s">
        <v>151</v>
      </c>
      <c r="H23770" t="s">
        <v>31890</v>
      </c>
      <c r="I23770" t="s">
        <v>31891</v>
      </c>
      <c r="J23770" t="s">
        <v>95</v>
      </c>
      <c r="K23770" t="s">
        <v>68</v>
      </c>
      <c r="L23770" t="s">
        <v>139</v>
      </c>
      <c r="M23770" t="s">
        <v>140</v>
      </c>
      <c r="N23770" t="s">
        <v>171</v>
      </c>
      <c r="O23770" t="s">
        <v>99</v>
      </c>
      <c r="P23770" s="1">
        <v>43670</v>
      </c>
      <c r="Q23770" s="1">
        <v>43673</v>
      </c>
      <c r="R23770" s="1">
        <v>43720</v>
      </c>
      <c r="S23770" t="s">
        <v>73</v>
      </c>
      <c r="T23770" t="s">
        <v>165179</v>
      </c>
      <c r="U23770" t="s">
        <v>165180</v>
      </c>
      <c r="V23770" t="s">
        <v>165181</v>
      </c>
      <c r="W23770" t="s">
        <v>165182</v>
      </c>
      <c r="X23770" t="s">
        <v>78</v>
      </c>
      <c r="Y23770" t="s">
        <v>79</v>
      </c>
      <c r="Z23770" t="s">
        <v>104</v>
      </c>
      <c r="AA23770">
        <v>-724.32</v>
      </c>
      <c r="AB23770">
        <v>914</v>
      </c>
      <c r="AC23770">
        <v>912</v>
      </c>
      <c r="AD23770" t="s">
        <v>81</v>
      </c>
      <c r="AE23770">
        <v>147.75</v>
      </c>
      <c r="AF23770">
        <v>142.57</v>
      </c>
      <c r="AG23770">
        <v>0</v>
      </c>
      <c r="AH23770" t="s">
        <v>82</v>
      </c>
      <c r="AJ23770" t="s">
        <v>2499</v>
      </c>
      <c r="AK23770" t="s">
        <v>2782</v>
      </c>
      <c r="AM23770" t="s">
        <v>83</v>
      </c>
      <c r="AQ23770" t="s">
        <v>83</v>
      </c>
      <c r="AT23770" t="s">
        <v>83</v>
      </c>
      <c r="AY23770" t="s">
        <v>83</v>
      </c>
      <c r="BE23770" t="s">
        <v>3085</v>
      </c>
      <c r="BF23770" t="s">
        <v>3086</v>
      </c>
      <c r="BG23770" t="s">
        <v>120</v>
      </c>
      <c r="BH23770" s="1">
        <v>45074.208379629628</v>
      </c>
    </row>
    <row r="23771" spans="1:60">
      <c r="A23771" t="s">
        <v>165183</v>
      </c>
      <c r="B23771" t="s">
        <v>165184</v>
      </c>
      <c r="C23771" t="s">
        <v>62</v>
      </c>
      <c r="D23771" t="s">
        <v>165185</v>
      </c>
      <c r="E23771" t="s">
        <v>110</v>
      </c>
      <c r="F23771" t="s">
        <v>432</v>
      </c>
      <c r="G23771" t="s">
        <v>2463</v>
      </c>
      <c r="H23771" t="s">
        <v>5053</v>
      </c>
      <c r="I23771" t="s">
        <v>5054</v>
      </c>
      <c r="J23771" t="s">
        <v>67</v>
      </c>
      <c r="K23771" t="s">
        <v>68</v>
      </c>
      <c r="L23771" t="s">
        <v>127</v>
      </c>
      <c r="M23771" t="s">
        <v>128</v>
      </c>
      <c r="N23771" t="s">
        <v>11277</v>
      </c>
      <c r="O23771" t="s">
        <v>185</v>
      </c>
      <c r="P23771" s="1">
        <v>43438</v>
      </c>
      <c r="Q23771" s="1">
        <v>43523</v>
      </c>
      <c r="R23771" s="1">
        <v>43556</v>
      </c>
      <c r="S23771" t="s">
        <v>73</v>
      </c>
      <c r="T23771" t="s">
        <v>165186</v>
      </c>
      <c r="U23771" t="s">
        <v>165187</v>
      </c>
      <c r="V23771" t="s">
        <v>165188</v>
      </c>
      <c r="W23771" t="s">
        <v>165189</v>
      </c>
      <c r="X23771" t="s">
        <v>78</v>
      </c>
      <c r="Y23771" t="s">
        <v>79</v>
      </c>
      <c r="Z23771" t="s">
        <v>80</v>
      </c>
      <c r="AA23771">
        <v>5837.64</v>
      </c>
      <c r="AB23771">
        <v>5840</v>
      </c>
      <c r="AC23771">
        <v>5844.1</v>
      </c>
      <c r="AD23771" t="s">
        <v>81</v>
      </c>
      <c r="AE23771">
        <v>25</v>
      </c>
      <c r="AF23771">
        <v>0</v>
      </c>
      <c r="AG23771">
        <v>1965</v>
      </c>
      <c r="AH23771" t="s">
        <v>82</v>
      </c>
      <c r="AJ23771" t="s">
        <v>2421</v>
      </c>
      <c r="AK23771" t="s">
        <v>2422</v>
      </c>
      <c r="AM23771" t="s">
        <v>83</v>
      </c>
      <c r="AQ23771" t="s">
        <v>83</v>
      </c>
      <c r="AR23771" t="s">
        <v>83</v>
      </c>
      <c r="AT23771" t="s">
        <v>83</v>
      </c>
      <c r="AV23771" t="s">
        <v>83</v>
      </c>
      <c r="AY23771" t="s">
        <v>83</v>
      </c>
      <c r="AZ23771" t="s">
        <v>83</v>
      </c>
      <c r="BE23771" t="s">
        <v>6022</v>
      </c>
      <c r="BF23771" t="s">
        <v>6023</v>
      </c>
      <c r="BG23771" t="s">
        <v>68</v>
      </c>
      <c r="BH23771" s="1">
        <v>45074.208379629628</v>
      </c>
    </row>
    <row r="23772" spans="1:60">
      <c r="A23772" t="s">
        <v>165190</v>
      </c>
      <c r="B23772" t="s">
        <v>165191</v>
      </c>
      <c r="C23772" t="s">
        <v>62</v>
      </c>
      <c r="D23772" t="s">
        <v>165192</v>
      </c>
      <c r="E23772" t="s">
        <v>110</v>
      </c>
      <c r="F23772" t="s">
        <v>432</v>
      </c>
      <c r="H23772" t="s">
        <v>15970</v>
      </c>
      <c r="I23772" t="s">
        <v>15971</v>
      </c>
      <c r="J23772" t="s">
        <v>67</v>
      </c>
      <c r="K23772" t="s">
        <v>68</v>
      </c>
      <c r="L23772" t="s">
        <v>139</v>
      </c>
      <c r="M23772" t="s">
        <v>140</v>
      </c>
      <c r="N23772" t="s">
        <v>141</v>
      </c>
      <c r="O23772" t="s">
        <v>185</v>
      </c>
      <c r="P23772" s="1">
        <v>43399</v>
      </c>
      <c r="Q23772" s="1">
        <v>43446</v>
      </c>
      <c r="R23772" s="1">
        <v>43470</v>
      </c>
      <c r="S23772" t="s">
        <v>73</v>
      </c>
      <c r="T23772" t="s">
        <v>165193</v>
      </c>
      <c r="U23772" t="s">
        <v>165194</v>
      </c>
      <c r="V23772" t="s">
        <v>165195</v>
      </c>
      <c r="W23772" t="s">
        <v>165196</v>
      </c>
      <c r="X23772" t="s">
        <v>78</v>
      </c>
      <c r="Y23772" t="s">
        <v>79</v>
      </c>
      <c r="Z23772" t="s">
        <v>80</v>
      </c>
      <c r="AA23772">
        <v>5353</v>
      </c>
      <c r="AB23772">
        <v>5353</v>
      </c>
      <c r="AC23772">
        <v>5357</v>
      </c>
      <c r="AD23772" t="s">
        <v>81</v>
      </c>
      <c r="AE23772">
        <v>28</v>
      </c>
      <c r="AF23772">
        <v>0</v>
      </c>
      <c r="AG23772">
        <v>2194</v>
      </c>
      <c r="AH23772" t="s">
        <v>82</v>
      </c>
      <c r="AJ23772" t="s">
        <v>2421</v>
      </c>
      <c r="AK23772" t="s">
        <v>2422</v>
      </c>
      <c r="AM23772" t="s">
        <v>83</v>
      </c>
      <c r="AQ23772" t="s">
        <v>83</v>
      </c>
      <c r="AR23772" t="s">
        <v>83</v>
      </c>
      <c r="AT23772" t="s">
        <v>83</v>
      </c>
      <c r="AV23772" t="s">
        <v>83</v>
      </c>
      <c r="AY23772" t="s">
        <v>83</v>
      </c>
      <c r="BB23772" t="s">
        <v>83</v>
      </c>
      <c r="BE23772" t="s">
        <v>5725</v>
      </c>
      <c r="BF23772" t="s">
        <v>5726</v>
      </c>
      <c r="BG23772" t="s">
        <v>68</v>
      </c>
      <c r="BH23772" s="1">
        <v>45074.208379629628</v>
      </c>
    </row>
    <row r="23773" spans="1:60">
      <c r="A23773" t="s">
        <v>165197</v>
      </c>
      <c r="B23773" t="s">
        <v>165198</v>
      </c>
      <c r="C23773" t="s">
        <v>62</v>
      </c>
      <c r="D23773" t="s">
        <v>165199</v>
      </c>
      <c r="E23773" t="s">
        <v>110</v>
      </c>
      <c r="F23773" t="s">
        <v>432</v>
      </c>
      <c r="H23773" t="s">
        <v>2415</v>
      </c>
      <c r="I23773" t="s">
        <v>2416</v>
      </c>
      <c r="J23773" t="s">
        <v>67</v>
      </c>
      <c r="K23773" t="s">
        <v>68</v>
      </c>
      <c r="L23773" t="s">
        <v>96</v>
      </c>
      <c r="M23773" t="s">
        <v>97</v>
      </c>
      <c r="N23773" t="s">
        <v>155</v>
      </c>
      <c r="O23773" t="s">
        <v>172</v>
      </c>
      <c r="P23773" s="1">
        <v>43422</v>
      </c>
      <c r="Q23773" s="1">
        <v>43469</v>
      </c>
      <c r="R23773" s="1">
        <v>43523</v>
      </c>
      <c r="S23773" t="s">
        <v>73</v>
      </c>
      <c r="T23773" t="s">
        <v>165200</v>
      </c>
      <c r="U23773" t="s">
        <v>165201</v>
      </c>
      <c r="V23773" t="s">
        <v>165202</v>
      </c>
      <c r="W23773" t="s">
        <v>165203</v>
      </c>
      <c r="X23773" t="s">
        <v>78</v>
      </c>
      <c r="Y23773" t="s">
        <v>79</v>
      </c>
      <c r="Z23773" t="s">
        <v>104</v>
      </c>
      <c r="AA23773">
        <v>-5012.3999999999996</v>
      </c>
      <c r="AB23773">
        <v>5269</v>
      </c>
      <c r="AC23773">
        <v>5269</v>
      </c>
      <c r="AD23773" t="s">
        <v>81</v>
      </c>
      <c r="AE23773">
        <v>28</v>
      </c>
      <c r="AF23773">
        <v>0</v>
      </c>
      <c r="AG23773">
        <v>2119</v>
      </c>
      <c r="AH23773" t="s">
        <v>82</v>
      </c>
      <c r="AJ23773" t="s">
        <v>2421</v>
      </c>
      <c r="AK23773" t="s">
        <v>2422</v>
      </c>
      <c r="AM23773" t="s">
        <v>83</v>
      </c>
      <c r="AQ23773" t="s">
        <v>83</v>
      </c>
      <c r="AR23773" t="s">
        <v>83</v>
      </c>
      <c r="AT23773" t="s">
        <v>83</v>
      </c>
      <c r="AY23773" t="s">
        <v>83</v>
      </c>
      <c r="AZ23773" t="s">
        <v>83</v>
      </c>
      <c r="BE23773" t="s">
        <v>2992</v>
      </c>
      <c r="BF23773" t="s">
        <v>2993</v>
      </c>
      <c r="BG23773" t="s">
        <v>68</v>
      </c>
      <c r="BH23773" s="1">
        <v>45074.208379629628</v>
      </c>
    </row>
    <row r="23774" spans="1:60">
      <c r="A23774" t="s">
        <v>165204</v>
      </c>
      <c r="B23774" t="s">
        <v>165205</v>
      </c>
      <c r="C23774" t="s">
        <v>62</v>
      </c>
      <c r="D23774" t="s">
        <v>165206</v>
      </c>
      <c r="E23774" t="s">
        <v>64</v>
      </c>
      <c r="F23774" t="s">
        <v>65</v>
      </c>
      <c r="G23774" t="s">
        <v>66</v>
      </c>
      <c r="H23774" t="s">
        <v>356</v>
      </c>
      <c r="I23774" t="s">
        <v>357</v>
      </c>
      <c r="J23774" t="s">
        <v>67</v>
      </c>
      <c r="K23774" t="s">
        <v>68</v>
      </c>
      <c r="L23774" t="s">
        <v>96</v>
      </c>
      <c r="M23774" t="s">
        <v>97</v>
      </c>
      <c r="N23774" t="s">
        <v>129</v>
      </c>
      <c r="O23774" t="s">
        <v>72</v>
      </c>
      <c r="P23774" s="1">
        <v>43450</v>
      </c>
      <c r="Q23774" s="1">
        <v>43466</v>
      </c>
      <c r="R23774" s="1">
        <v>43468</v>
      </c>
      <c r="S23774" t="s">
        <v>73</v>
      </c>
      <c r="T23774" t="s">
        <v>165207</v>
      </c>
      <c r="U23774" t="s">
        <v>165208</v>
      </c>
      <c r="V23774" t="s">
        <v>165209</v>
      </c>
      <c r="W23774" t="s">
        <v>165210</v>
      </c>
      <c r="X23774" t="s">
        <v>78</v>
      </c>
      <c r="Y23774" t="s">
        <v>79</v>
      </c>
      <c r="Z23774" t="s">
        <v>104</v>
      </c>
      <c r="AA23774">
        <v>2601</v>
      </c>
      <c r="AB23774">
        <v>2629</v>
      </c>
      <c r="AC23774">
        <v>2629</v>
      </c>
      <c r="AD23774" t="s">
        <v>81</v>
      </c>
      <c r="AE23774">
        <v>27</v>
      </c>
      <c r="AF23774">
        <v>0</v>
      </c>
      <c r="AG23774">
        <v>1376</v>
      </c>
      <c r="AH23774" t="s">
        <v>82</v>
      </c>
      <c r="AJ23774" t="s">
        <v>3427</v>
      </c>
      <c r="AK23774" t="s">
        <v>3428</v>
      </c>
      <c r="AM23774" t="s">
        <v>83</v>
      </c>
      <c r="AR23774" t="s">
        <v>83</v>
      </c>
      <c r="AS23774" t="s">
        <v>83</v>
      </c>
      <c r="AT23774" t="s">
        <v>83</v>
      </c>
      <c r="AY23774" t="s">
        <v>83</v>
      </c>
      <c r="BE23774" t="s">
        <v>2522</v>
      </c>
      <c r="BF23774" t="s">
        <v>2523</v>
      </c>
      <c r="BG23774" t="s">
        <v>441</v>
      </c>
      <c r="BH23774" s="1">
        <v>45074.208379629628</v>
      </c>
    </row>
    <row r="23775" spans="1:60">
      <c r="A23775" t="s">
        <v>165211</v>
      </c>
      <c r="B23775" t="s">
        <v>165212</v>
      </c>
      <c r="C23775" t="s">
        <v>17525</v>
      </c>
      <c r="D23775" t="s">
        <v>165213</v>
      </c>
      <c r="E23775" t="s">
        <v>238</v>
      </c>
      <c r="F23775" t="s">
        <v>239</v>
      </c>
      <c r="H23775" t="s">
        <v>61521</v>
      </c>
      <c r="I23775" t="s">
        <v>61522</v>
      </c>
      <c r="J23775" t="s">
        <v>67</v>
      </c>
      <c r="K23775" t="s">
        <v>68</v>
      </c>
      <c r="L23775" t="s">
        <v>96</v>
      </c>
      <c r="M23775" t="s">
        <v>97</v>
      </c>
      <c r="N23775" t="s">
        <v>1664</v>
      </c>
      <c r="O23775" t="s">
        <v>172</v>
      </c>
      <c r="P23775" s="1">
        <v>43431</v>
      </c>
      <c r="Q23775" s="1">
        <v>43483</v>
      </c>
      <c r="R23775" s="1">
        <v>43483</v>
      </c>
      <c r="S23775" t="s">
        <v>73</v>
      </c>
      <c r="T23775" t="s">
        <v>165214</v>
      </c>
      <c r="U23775" t="s">
        <v>165215</v>
      </c>
      <c r="V23775" t="s">
        <v>165216</v>
      </c>
      <c r="W23775" t="s">
        <v>165217</v>
      </c>
      <c r="X23775" t="s">
        <v>78</v>
      </c>
      <c r="Y23775" t="s">
        <v>79</v>
      </c>
      <c r="Z23775" t="s">
        <v>146</v>
      </c>
      <c r="AA23775">
        <v>2655.5</v>
      </c>
      <c r="AB23775">
        <v>3661</v>
      </c>
      <c r="AC23775">
        <v>3661</v>
      </c>
      <c r="AD23775" t="s">
        <v>81</v>
      </c>
      <c r="AE23775">
        <v>23.3</v>
      </c>
      <c r="AF23775">
        <v>13.7</v>
      </c>
      <c r="AG23775">
        <v>0</v>
      </c>
      <c r="AH23775" t="s">
        <v>82</v>
      </c>
      <c r="AJ23775" t="s">
        <v>3129</v>
      </c>
      <c r="AK23775" t="s">
        <v>18422</v>
      </c>
      <c r="AM23775" t="s">
        <v>83</v>
      </c>
      <c r="BE23775" t="s">
        <v>2932</v>
      </c>
      <c r="BF23775" t="s">
        <v>2933</v>
      </c>
      <c r="BG23775" t="s">
        <v>120</v>
      </c>
      <c r="BH23775" s="1">
        <v>45074.208379629628</v>
      </c>
    </row>
    <row r="23776" spans="1:60">
      <c r="A23776" t="s">
        <v>165218</v>
      </c>
      <c r="B23776" t="s">
        <v>165219</v>
      </c>
      <c r="C23776" t="s">
        <v>3077</v>
      </c>
      <c r="D23776" t="s">
        <v>165220</v>
      </c>
      <c r="E23776" t="s">
        <v>150</v>
      </c>
      <c r="F23776" t="s">
        <v>151</v>
      </c>
      <c r="H23776" t="s">
        <v>6540</v>
      </c>
      <c r="I23776" t="s">
        <v>6541</v>
      </c>
      <c r="J23776" t="s">
        <v>95</v>
      </c>
      <c r="K23776" t="s">
        <v>68</v>
      </c>
      <c r="L23776" t="s">
        <v>96</v>
      </c>
      <c r="M23776" t="s">
        <v>97</v>
      </c>
      <c r="N23776" t="s">
        <v>155</v>
      </c>
      <c r="O23776" t="s">
        <v>185</v>
      </c>
      <c r="P23776" s="1">
        <v>43442</v>
      </c>
      <c r="Q23776" s="1">
        <v>43443</v>
      </c>
      <c r="R23776" s="1">
        <v>43459</v>
      </c>
      <c r="S23776" t="s">
        <v>73</v>
      </c>
      <c r="T23776" t="s">
        <v>165221</v>
      </c>
      <c r="U23776" t="s">
        <v>165222</v>
      </c>
      <c r="V23776" t="s">
        <v>165223</v>
      </c>
      <c r="W23776" t="s">
        <v>165224</v>
      </c>
      <c r="X23776" t="s">
        <v>78</v>
      </c>
      <c r="Y23776" t="s">
        <v>79</v>
      </c>
      <c r="Z23776" t="s">
        <v>104</v>
      </c>
      <c r="AA23776">
        <v>-1119.5999999999999</v>
      </c>
      <c r="AB23776">
        <v>1195</v>
      </c>
      <c r="AC23776">
        <v>1195.3</v>
      </c>
      <c r="AD23776" t="s">
        <v>81</v>
      </c>
      <c r="AE23776">
        <v>39.950000000000003</v>
      </c>
      <c r="AF23776">
        <v>34.770000000000003</v>
      </c>
      <c r="AG23776">
        <v>0</v>
      </c>
      <c r="AH23776" t="s">
        <v>82</v>
      </c>
      <c r="AJ23776" t="s">
        <v>2444</v>
      </c>
      <c r="AK23776" t="s">
        <v>2445</v>
      </c>
      <c r="AM23776" t="s">
        <v>83</v>
      </c>
      <c r="AQ23776" t="s">
        <v>83</v>
      </c>
      <c r="AT23776" t="s">
        <v>83</v>
      </c>
      <c r="AY23776" t="s">
        <v>83</v>
      </c>
      <c r="BE23776" t="s">
        <v>3085</v>
      </c>
      <c r="BF23776" t="s">
        <v>3086</v>
      </c>
      <c r="BG23776" t="s">
        <v>120</v>
      </c>
      <c r="BH23776" s="1">
        <v>45074.208379629628</v>
      </c>
    </row>
    <row r="23777" spans="1:60">
      <c r="A23777" t="s">
        <v>165225</v>
      </c>
      <c r="B23777" t="s">
        <v>165226</v>
      </c>
      <c r="C23777" t="s">
        <v>236</v>
      </c>
      <c r="D23777" t="s">
        <v>165227</v>
      </c>
      <c r="E23777" t="s">
        <v>238</v>
      </c>
      <c r="F23777" t="s">
        <v>239</v>
      </c>
      <c r="H23777" t="s">
        <v>336</v>
      </c>
      <c r="I23777" t="s">
        <v>337</v>
      </c>
      <c r="J23777" t="s">
        <v>95</v>
      </c>
      <c r="K23777" t="s">
        <v>68</v>
      </c>
      <c r="L23777" t="s">
        <v>96</v>
      </c>
      <c r="M23777" t="s">
        <v>97</v>
      </c>
      <c r="N23777" t="s">
        <v>129</v>
      </c>
      <c r="O23777" t="s">
        <v>72</v>
      </c>
      <c r="P23777" s="1">
        <v>43467</v>
      </c>
      <c r="Q23777" s="1">
        <v>43472</v>
      </c>
      <c r="R23777" s="1">
        <v>43476</v>
      </c>
      <c r="S23777" t="s">
        <v>73</v>
      </c>
      <c r="T23777" t="s">
        <v>165228</v>
      </c>
      <c r="U23777" t="s">
        <v>165229</v>
      </c>
      <c r="V23777" t="s">
        <v>165230</v>
      </c>
      <c r="W23777" t="s">
        <v>165231</v>
      </c>
      <c r="X23777" t="s">
        <v>78</v>
      </c>
      <c r="Y23777" t="s">
        <v>79</v>
      </c>
      <c r="Z23777" t="s">
        <v>104</v>
      </c>
      <c r="AA23777">
        <v>0</v>
      </c>
      <c r="AB23777">
        <v>90</v>
      </c>
      <c r="AC23777">
        <v>0</v>
      </c>
      <c r="AD23777" t="s">
        <v>81</v>
      </c>
      <c r="AE23777">
        <v>63.81</v>
      </c>
      <c r="AF23777">
        <v>58.81</v>
      </c>
      <c r="AG23777">
        <v>0</v>
      </c>
      <c r="AH23777" t="s">
        <v>82</v>
      </c>
      <c r="AJ23777" t="s">
        <v>3129</v>
      </c>
      <c r="AK23777" t="s">
        <v>3130</v>
      </c>
      <c r="AM23777" t="s">
        <v>83</v>
      </c>
      <c r="BE23777" t="s">
        <v>3980</v>
      </c>
      <c r="BF23777" t="s">
        <v>3980</v>
      </c>
      <c r="BG23777" t="s">
        <v>120</v>
      </c>
      <c r="BH23777" s="1">
        <v>45074.208379629628</v>
      </c>
    </row>
    <row r="23778" spans="1:60">
      <c r="A23778" t="s">
        <v>165232</v>
      </c>
      <c r="B23778" t="s">
        <v>165233</v>
      </c>
      <c r="C23778" t="s">
        <v>236</v>
      </c>
      <c r="D23778" t="s">
        <v>165234</v>
      </c>
      <c r="E23778" t="s">
        <v>238</v>
      </c>
      <c r="F23778" t="s">
        <v>239</v>
      </c>
      <c r="H23778" t="s">
        <v>336</v>
      </c>
      <c r="I23778" t="s">
        <v>337</v>
      </c>
      <c r="J23778" t="s">
        <v>95</v>
      </c>
      <c r="K23778" t="s">
        <v>68</v>
      </c>
      <c r="L23778" t="s">
        <v>96</v>
      </c>
      <c r="M23778" t="s">
        <v>97</v>
      </c>
      <c r="N23778" t="s">
        <v>155</v>
      </c>
      <c r="O23778" t="s">
        <v>156</v>
      </c>
      <c r="P23778" s="1">
        <v>43501</v>
      </c>
      <c r="Q23778" s="1">
        <v>43508</v>
      </c>
      <c r="R23778" s="1">
        <v>43511</v>
      </c>
      <c r="S23778" t="s">
        <v>73</v>
      </c>
      <c r="T23778" t="s">
        <v>165235</v>
      </c>
      <c r="U23778" t="s">
        <v>165236</v>
      </c>
      <c r="V23778" t="s">
        <v>165237</v>
      </c>
      <c r="W23778" t="s">
        <v>165238</v>
      </c>
      <c r="X23778" t="s">
        <v>78</v>
      </c>
      <c r="Y23778" t="s">
        <v>79</v>
      </c>
      <c r="Z23778" t="s">
        <v>104</v>
      </c>
      <c r="AA23778">
        <v>-843.3</v>
      </c>
      <c r="AB23778">
        <v>880</v>
      </c>
      <c r="AC23778">
        <v>877.3</v>
      </c>
      <c r="AD23778" t="s">
        <v>81</v>
      </c>
      <c r="AE23778">
        <v>12.19</v>
      </c>
      <c r="AF23778">
        <v>7.19</v>
      </c>
      <c r="AG23778">
        <v>0</v>
      </c>
      <c r="AH23778" t="s">
        <v>82</v>
      </c>
      <c r="AJ23778" t="s">
        <v>3129</v>
      </c>
      <c r="AK23778" t="s">
        <v>3130</v>
      </c>
      <c r="AM23778" t="s">
        <v>83</v>
      </c>
      <c r="AQ23778" t="s">
        <v>83</v>
      </c>
      <c r="AT23778" t="s">
        <v>83</v>
      </c>
      <c r="AY23778" t="s">
        <v>83</v>
      </c>
      <c r="AZ23778" t="s">
        <v>83</v>
      </c>
      <c r="BE23778" t="s">
        <v>3980</v>
      </c>
      <c r="BF23778" t="s">
        <v>3980</v>
      </c>
      <c r="BG23778" t="s">
        <v>120</v>
      </c>
      <c r="BH23778" s="1">
        <v>45074.208379629628</v>
      </c>
    </row>
    <row r="23779" spans="1:60">
      <c r="A23779" t="s">
        <v>165239</v>
      </c>
      <c r="B23779" t="s">
        <v>165240</v>
      </c>
      <c r="C23779" t="s">
        <v>236</v>
      </c>
      <c r="D23779" t="s">
        <v>165241</v>
      </c>
      <c r="E23779" t="s">
        <v>238</v>
      </c>
      <c r="F23779" t="s">
        <v>239</v>
      </c>
      <c r="H23779" t="s">
        <v>336</v>
      </c>
      <c r="I23779" t="s">
        <v>337</v>
      </c>
      <c r="J23779" t="s">
        <v>95</v>
      </c>
      <c r="K23779" t="s">
        <v>68</v>
      </c>
      <c r="L23779" t="s">
        <v>96</v>
      </c>
      <c r="M23779" t="s">
        <v>97</v>
      </c>
      <c r="N23779" t="s">
        <v>155</v>
      </c>
      <c r="O23779" t="s">
        <v>172</v>
      </c>
      <c r="P23779" s="1">
        <v>43514</v>
      </c>
      <c r="Q23779" s="1">
        <v>43522</v>
      </c>
      <c r="R23779" s="1">
        <v>43528</v>
      </c>
      <c r="S23779" t="s">
        <v>73</v>
      </c>
      <c r="T23779" t="s">
        <v>165242</v>
      </c>
      <c r="U23779" t="s">
        <v>165243</v>
      </c>
      <c r="V23779" t="s">
        <v>165244</v>
      </c>
      <c r="W23779" t="s">
        <v>165245</v>
      </c>
      <c r="X23779" t="s">
        <v>78</v>
      </c>
      <c r="Y23779" t="s">
        <v>79</v>
      </c>
      <c r="Z23779" t="s">
        <v>104</v>
      </c>
      <c r="AA23779">
        <v>-830.8</v>
      </c>
      <c r="AB23779">
        <v>880</v>
      </c>
      <c r="AC23779">
        <v>874</v>
      </c>
      <c r="AD23779" t="s">
        <v>81</v>
      </c>
      <c r="AE23779">
        <v>13.22</v>
      </c>
      <c r="AF23779">
        <v>8.2200000000000006</v>
      </c>
      <c r="AG23779">
        <v>0</v>
      </c>
      <c r="AH23779" t="s">
        <v>82</v>
      </c>
      <c r="AJ23779" t="s">
        <v>3129</v>
      </c>
      <c r="AK23779" t="s">
        <v>3130</v>
      </c>
      <c r="AM23779" t="s">
        <v>83</v>
      </c>
      <c r="AQ23779" t="s">
        <v>83</v>
      </c>
      <c r="AT23779" t="s">
        <v>83</v>
      </c>
      <c r="AY23779" t="s">
        <v>83</v>
      </c>
      <c r="AZ23779" t="s">
        <v>83</v>
      </c>
      <c r="BB23779" t="s">
        <v>83</v>
      </c>
      <c r="BE23779" t="s">
        <v>3980</v>
      </c>
      <c r="BF23779" t="s">
        <v>3980</v>
      </c>
      <c r="BG23779" t="s">
        <v>120</v>
      </c>
      <c r="BH23779" s="1">
        <v>45074.208379629628</v>
      </c>
    </row>
    <row r="23780" spans="1:60">
      <c r="A23780" t="s">
        <v>165246</v>
      </c>
      <c r="B23780" t="s">
        <v>165247</v>
      </c>
      <c r="C23780" t="s">
        <v>236</v>
      </c>
      <c r="D23780" t="s">
        <v>165248</v>
      </c>
      <c r="E23780" t="s">
        <v>238</v>
      </c>
      <c r="F23780" t="s">
        <v>239</v>
      </c>
      <c r="H23780" t="s">
        <v>336</v>
      </c>
      <c r="I23780" t="s">
        <v>337</v>
      </c>
      <c r="J23780" t="s">
        <v>95</v>
      </c>
      <c r="K23780" t="s">
        <v>68</v>
      </c>
      <c r="L23780" t="s">
        <v>96</v>
      </c>
      <c r="M23780" t="s">
        <v>97</v>
      </c>
      <c r="N23780" t="s">
        <v>155</v>
      </c>
      <c r="O23780" t="s">
        <v>156</v>
      </c>
      <c r="P23780" s="1">
        <v>43478</v>
      </c>
      <c r="Q23780" s="1">
        <v>43493</v>
      </c>
      <c r="R23780" s="1">
        <v>43529</v>
      </c>
      <c r="S23780" t="s">
        <v>73</v>
      </c>
      <c r="T23780" t="s">
        <v>165249</v>
      </c>
      <c r="U23780" t="s">
        <v>165250</v>
      </c>
      <c r="V23780" t="s">
        <v>165251</v>
      </c>
      <c r="W23780" t="s">
        <v>165252</v>
      </c>
      <c r="X23780" t="s">
        <v>78</v>
      </c>
      <c r="Y23780" t="s">
        <v>79</v>
      </c>
      <c r="Z23780" t="s">
        <v>104</v>
      </c>
      <c r="AA23780">
        <v>-851.9</v>
      </c>
      <c r="AB23780">
        <v>947</v>
      </c>
      <c r="AC23780">
        <v>945.7</v>
      </c>
      <c r="AD23780" t="s">
        <v>81</v>
      </c>
      <c r="AE23780">
        <v>74.09</v>
      </c>
      <c r="AF23780">
        <v>69.09</v>
      </c>
      <c r="AG23780">
        <v>0</v>
      </c>
      <c r="AH23780" t="s">
        <v>82</v>
      </c>
      <c r="AJ23780" t="s">
        <v>3129</v>
      </c>
      <c r="AK23780" t="s">
        <v>3130</v>
      </c>
      <c r="AM23780" t="s">
        <v>83</v>
      </c>
      <c r="AQ23780" t="s">
        <v>83</v>
      </c>
      <c r="AT23780" t="s">
        <v>83</v>
      </c>
      <c r="AY23780" t="s">
        <v>83</v>
      </c>
      <c r="BE23780" t="s">
        <v>3980</v>
      </c>
      <c r="BF23780" t="s">
        <v>3980</v>
      </c>
      <c r="BG23780" t="s">
        <v>120</v>
      </c>
      <c r="BH23780" s="1">
        <v>45074.208379629628</v>
      </c>
    </row>
    <row r="23781" spans="1:60">
      <c r="A23781" t="s">
        <v>165253</v>
      </c>
      <c r="B23781" t="s">
        <v>165254</v>
      </c>
      <c r="C23781" t="s">
        <v>62</v>
      </c>
      <c r="D23781" t="s">
        <v>165255</v>
      </c>
      <c r="E23781" t="s">
        <v>195</v>
      </c>
      <c r="F23781" t="s">
        <v>196</v>
      </c>
      <c r="H23781" t="s">
        <v>390</v>
      </c>
      <c r="I23781" t="s">
        <v>391</v>
      </c>
      <c r="J23781" t="s">
        <v>95</v>
      </c>
      <c r="K23781" t="s">
        <v>68</v>
      </c>
      <c r="L23781" t="s">
        <v>96</v>
      </c>
      <c r="M23781" t="s">
        <v>97</v>
      </c>
      <c r="N23781" t="s">
        <v>155</v>
      </c>
      <c r="O23781" t="s">
        <v>172</v>
      </c>
      <c r="P23781" s="1">
        <v>43470</v>
      </c>
      <c r="Q23781" s="1">
        <v>43476</v>
      </c>
      <c r="R23781" s="1">
        <v>43538</v>
      </c>
      <c r="S23781" t="s">
        <v>73</v>
      </c>
      <c r="T23781" t="s">
        <v>165256</v>
      </c>
      <c r="U23781" t="s">
        <v>165257</v>
      </c>
      <c r="V23781" t="s">
        <v>165258</v>
      </c>
      <c r="W23781" t="s">
        <v>165259</v>
      </c>
      <c r="X23781" t="s">
        <v>78</v>
      </c>
      <c r="Y23781" t="s">
        <v>79</v>
      </c>
      <c r="Z23781" t="s">
        <v>104</v>
      </c>
      <c r="AA23781">
        <v>-954.76</v>
      </c>
      <c r="AB23781">
        <v>1019</v>
      </c>
      <c r="AC23781">
        <v>1017.5</v>
      </c>
      <c r="AD23781" t="s">
        <v>81</v>
      </c>
      <c r="AE23781">
        <v>41.51</v>
      </c>
      <c r="AF23781">
        <v>37.56</v>
      </c>
      <c r="AG23781">
        <v>0</v>
      </c>
      <c r="AH23781" t="s">
        <v>82</v>
      </c>
      <c r="AJ23781" t="s">
        <v>2852</v>
      </c>
      <c r="AK23781" t="s">
        <v>2853</v>
      </c>
      <c r="AM23781" t="s">
        <v>83</v>
      </c>
      <c r="AQ23781" t="s">
        <v>83</v>
      </c>
      <c r="AY23781" t="s">
        <v>83</v>
      </c>
      <c r="AZ23781" t="s">
        <v>83</v>
      </c>
      <c r="BB23781" t="s">
        <v>83</v>
      </c>
      <c r="BE23781" t="s">
        <v>316</v>
      </c>
      <c r="BF23781" t="s">
        <v>317</v>
      </c>
      <c r="BG23781" t="s">
        <v>120</v>
      </c>
      <c r="BH23781" s="1">
        <v>45074.208379629628</v>
      </c>
    </row>
    <row r="23782" spans="1:60">
      <c r="A23782" t="s">
        <v>165260</v>
      </c>
      <c r="B23782" t="s">
        <v>165261</v>
      </c>
      <c r="C23782" t="s">
        <v>1065</v>
      </c>
      <c r="D23782" t="s">
        <v>165262</v>
      </c>
      <c r="E23782" t="s">
        <v>110</v>
      </c>
      <c r="F23782" t="s">
        <v>65</v>
      </c>
      <c r="H23782" t="s">
        <v>2215</v>
      </c>
      <c r="I23782" t="s">
        <v>2216</v>
      </c>
      <c r="J23782" t="s">
        <v>67</v>
      </c>
      <c r="K23782" t="s">
        <v>68</v>
      </c>
      <c r="L23782" t="s">
        <v>96</v>
      </c>
      <c r="M23782" t="s">
        <v>97</v>
      </c>
      <c r="N23782" t="s">
        <v>213</v>
      </c>
      <c r="O23782" t="s">
        <v>72</v>
      </c>
      <c r="P23782" s="1">
        <v>43470</v>
      </c>
      <c r="Q23782" s="1">
        <v>43485</v>
      </c>
      <c r="R23782" s="1">
        <v>43486</v>
      </c>
      <c r="S23782" t="s">
        <v>73</v>
      </c>
      <c r="T23782" t="s">
        <v>165263</v>
      </c>
      <c r="U23782" t="s">
        <v>165264</v>
      </c>
      <c r="V23782" t="s">
        <v>165265</v>
      </c>
      <c r="W23782" t="s">
        <v>165266</v>
      </c>
      <c r="X23782" t="s">
        <v>78</v>
      </c>
      <c r="Y23782" t="s">
        <v>79</v>
      </c>
      <c r="Z23782" t="s">
        <v>146</v>
      </c>
      <c r="AA23782">
        <v>-2320.44</v>
      </c>
      <c r="AB23782">
        <v>4386</v>
      </c>
      <c r="AC23782">
        <v>4386</v>
      </c>
      <c r="AD23782" t="s">
        <v>81</v>
      </c>
      <c r="AE23782">
        <v>50</v>
      </c>
      <c r="AF23782">
        <v>0</v>
      </c>
      <c r="AG23782">
        <v>122</v>
      </c>
      <c r="AH23782" t="s">
        <v>82</v>
      </c>
      <c r="AJ23782" t="s">
        <v>65</v>
      </c>
      <c r="AK23782" t="s">
        <v>2583</v>
      </c>
      <c r="AM23782" t="s">
        <v>83</v>
      </c>
      <c r="AQ23782" t="s">
        <v>83</v>
      </c>
      <c r="AR23782" t="s">
        <v>83</v>
      </c>
      <c r="AT23782" t="s">
        <v>83</v>
      </c>
      <c r="AY23782" t="s">
        <v>83</v>
      </c>
      <c r="BE23782" t="s">
        <v>2941</v>
      </c>
      <c r="BF23782" t="s">
        <v>2942</v>
      </c>
      <c r="BG23782" t="s">
        <v>441</v>
      </c>
      <c r="BH23782" s="1">
        <v>45074.208379629628</v>
      </c>
    </row>
    <row r="23783" spans="1:60">
      <c r="A23783" t="s">
        <v>165267</v>
      </c>
      <c r="B23783" t="s">
        <v>165268</v>
      </c>
      <c r="C23783" t="s">
        <v>164791</v>
      </c>
      <c r="D23783" t="s">
        <v>165269</v>
      </c>
      <c r="E23783" t="s">
        <v>150</v>
      </c>
      <c r="F23783" t="s">
        <v>151</v>
      </c>
      <c r="G23783" t="s">
        <v>165270</v>
      </c>
      <c r="J23783" t="s">
        <v>95</v>
      </c>
      <c r="K23783" t="s">
        <v>68</v>
      </c>
      <c r="L23783" t="s">
        <v>225</v>
      </c>
      <c r="M23783" t="s">
        <v>226</v>
      </c>
      <c r="O23783" t="s">
        <v>127828</v>
      </c>
      <c r="P23783" s="1">
        <v>43455</v>
      </c>
      <c r="Q23783" s="1">
        <v>43750</v>
      </c>
      <c r="R23783" s="1">
        <v>43851</v>
      </c>
      <c r="S23783" t="s">
        <v>73</v>
      </c>
      <c r="T23783" t="s">
        <v>165271</v>
      </c>
      <c r="U23783" t="s">
        <v>165272</v>
      </c>
      <c r="V23783" t="s">
        <v>165273</v>
      </c>
      <c r="W23783" t="s">
        <v>165274</v>
      </c>
      <c r="X23783" t="s">
        <v>78</v>
      </c>
      <c r="Y23783" t="s">
        <v>79</v>
      </c>
      <c r="Z23783" t="s">
        <v>104</v>
      </c>
      <c r="AA23783">
        <v>-3171.6</v>
      </c>
      <c r="AB23783">
        <v>3297</v>
      </c>
      <c r="AC23783">
        <v>3296.8</v>
      </c>
      <c r="AD23783" t="s">
        <v>81</v>
      </c>
      <c r="AE23783">
        <v>104</v>
      </c>
      <c r="AF23783">
        <v>99</v>
      </c>
      <c r="AH23783" t="s">
        <v>82</v>
      </c>
      <c r="AJ23783" t="s">
        <v>2486</v>
      </c>
      <c r="AK23783" t="s">
        <v>2487</v>
      </c>
      <c r="AM23783" t="s">
        <v>83</v>
      </c>
      <c r="AO23783" t="s">
        <v>83</v>
      </c>
      <c r="AP23783" t="s">
        <v>83</v>
      </c>
      <c r="AQ23783" t="s">
        <v>83</v>
      </c>
      <c r="AR23783" t="s">
        <v>83</v>
      </c>
      <c r="AS23783" t="s">
        <v>83</v>
      </c>
      <c r="AT23783" t="s">
        <v>83</v>
      </c>
      <c r="AW23783" t="s">
        <v>83</v>
      </c>
      <c r="AX23783" t="s">
        <v>83</v>
      </c>
      <c r="AY23783" t="s">
        <v>83</v>
      </c>
      <c r="AZ23783" t="s">
        <v>83</v>
      </c>
      <c r="BE23783" t="s">
        <v>2458</v>
      </c>
      <c r="BF23783" t="s">
        <v>2459</v>
      </c>
      <c r="BG23783" t="s">
        <v>120</v>
      </c>
      <c r="BH23783" s="1">
        <v>45074.208379629628</v>
      </c>
    </row>
    <row r="23784" spans="1:60">
      <c r="A23784" t="s">
        <v>165275</v>
      </c>
      <c r="B23784" t="s">
        <v>165276</v>
      </c>
      <c r="C23784" t="s">
        <v>62</v>
      </c>
      <c r="D23784" t="s">
        <v>165277</v>
      </c>
      <c r="E23784" t="s">
        <v>64</v>
      </c>
      <c r="F23784" t="s">
        <v>65</v>
      </c>
      <c r="G23784" t="s">
        <v>66</v>
      </c>
      <c r="H23784" t="s">
        <v>356</v>
      </c>
      <c r="I23784" t="s">
        <v>357</v>
      </c>
      <c r="J23784" t="s">
        <v>67</v>
      </c>
      <c r="K23784" t="s">
        <v>68</v>
      </c>
      <c r="L23784" t="s">
        <v>96</v>
      </c>
      <c r="M23784" t="s">
        <v>97</v>
      </c>
      <c r="N23784" t="s">
        <v>155</v>
      </c>
      <c r="O23784" t="s">
        <v>156</v>
      </c>
      <c r="P23784" s="1">
        <v>43469</v>
      </c>
      <c r="Q23784" s="1">
        <v>43550</v>
      </c>
      <c r="R23784" s="1">
        <v>43639</v>
      </c>
      <c r="S23784" t="s">
        <v>73</v>
      </c>
      <c r="T23784" t="s">
        <v>165207</v>
      </c>
      <c r="U23784" t="s">
        <v>165208</v>
      </c>
      <c r="V23784" t="s">
        <v>165209</v>
      </c>
      <c r="W23784" t="s">
        <v>165210</v>
      </c>
      <c r="X23784" t="s">
        <v>78</v>
      </c>
      <c r="Y23784" t="s">
        <v>79</v>
      </c>
      <c r="Z23784" t="s">
        <v>104</v>
      </c>
      <c r="AA23784">
        <v>-4623</v>
      </c>
      <c r="AB23784">
        <v>4685</v>
      </c>
      <c r="AC23784">
        <v>4685</v>
      </c>
      <c r="AD23784" t="s">
        <v>81</v>
      </c>
      <c r="AE23784">
        <v>27</v>
      </c>
      <c r="AF23784">
        <v>0</v>
      </c>
      <c r="AG23784">
        <v>1376</v>
      </c>
      <c r="AH23784" t="s">
        <v>82</v>
      </c>
      <c r="AJ23784" t="s">
        <v>3427</v>
      </c>
      <c r="AK23784" t="s">
        <v>3428</v>
      </c>
      <c r="AM23784" t="s">
        <v>83</v>
      </c>
      <c r="AQ23784" t="s">
        <v>83</v>
      </c>
      <c r="AR23784" t="s">
        <v>83</v>
      </c>
      <c r="AT23784" t="s">
        <v>83</v>
      </c>
      <c r="AY23784" t="s">
        <v>83</v>
      </c>
      <c r="AZ23784" t="s">
        <v>83</v>
      </c>
      <c r="BB23784" t="s">
        <v>83</v>
      </c>
      <c r="BE23784" t="s">
        <v>2522</v>
      </c>
      <c r="BF23784" t="s">
        <v>2523</v>
      </c>
      <c r="BG23784" t="s">
        <v>68</v>
      </c>
      <c r="BH23784" s="1">
        <v>45074.208379629628</v>
      </c>
    </row>
    <row r="23785" spans="1:60">
      <c r="A23785" t="s">
        <v>165278</v>
      </c>
      <c r="B23785" t="s">
        <v>165279</v>
      </c>
      <c r="C23785" t="s">
        <v>1065</v>
      </c>
      <c r="D23785" t="s">
        <v>165280</v>
      </c>
      <c r="E23785" t="s">
        <v>431</v>
      </c>
      <c r="F23785" t="s">
        <v>432</v>
      </c>
      <c r="G23785" t="s">
        <v>165281</v>
      </c>
      <c r="H23785" t="s">
        <v>165282</v>
      </c>
      <c r="I23785" t="s">
        <v>165283</v>
      </c>
      <c r="J23785" t="s">
        <v>67</v>
      </c>
      <c r="K23785" t="s">
        <v>68</v>
      </c>
      <c r="L23785" t="s">
        <v>127</v>
      </c>
      <c r="M23785" t="s">
        <v>128</v>
      </c>
      <c r="O23785" t="s">
        <v>72</v>
      </c>
      <c r="P23785" s="1">
        <v>43499</v>
      </c>
      <c r="Q23785" s="1">
        <v>43500</v>
      </c>
      <c r="R23785" s="1">
        <v>43500</v>
      </c>
      <c r="S23785" t="s">
        <v>73</v>
      </c>
      <c r="T23785" t="s">
        <v>165284</v>
      </c>
      <c r="U23785" t="s">
        <v>165285</v>
      </c>
      <c r="V23785" t="s">
        <v>165286</v>
      </c>
      <c r="W23785" t="s">
        <v>165287</v>
      </c>
      <c r="X23785" t="s">
        <v>78</v>
      </c>
      <c r="Y23785" t="s">
        <v>79</v>
      </c>
      <c r="Z23785" t="s">
        <v>80</v>
      </c>
      <c r="AA23785">
        <v>3204.7</v>
      </c>
      <c r="AB23785">
        <v>3215</v>
      </c>
      <c r="AC23785">
        <v>3214.3</v>
      </c>
      <c r="AD23785" t="s">
        <v>81</v>
      </c>
      <c r="AE23785">
        <v>25</v>
      </c>
      <c r="AF23785">
        <v>0</v>
      </c>
      <c r="AG23785">
        <v>2051</v>
      </c>
      <c r="AH23785" t="s">
        <v>82</v>
      </c>
      <c r="AJ23785" t="s">
        <v>4452</v>
      </c>
      <c r="AK23785" t="s">
        <v>4453</v>
      </c>
      <c r="AM23785" t="s">
        <v>83</v>
      </c>
      <c r="AO23785" t="s">
        <v>83</v>
      </c>
      <c r="AR23785" t="s">
        <v>83</v>
      </c>
      <c r="AT23785" t="s">
        <v>83</v>
      </c>
      <c r="AY23785" t="s">
        <v>83</v>
      </c>
      <c r="BE23785" t="s">
        <v>165288</v>
      </c>
      <c r="BF23785" t="s">
        <v>165289</v>
      </c>
      <c r="BG23785" t="s">
        <v>441</v>
      </c>
      <c r="BH23785" s="1">
        <v>45074.208379629628</v>
      </c>
    </row>
    <row r="23786" spans="1:60">
      <c r="A23786" t="s">
        <v>165290</v>
      </c>
      <c r="B23786" t="s">
        <v>165291</v>
      </c>
      <c r="C23786" t="s">
        <v>62</v>
      </c>
      <c r="D23786" t="s">
        <v>165292</v>
      </c>
      <c r="E23786" t="s">
        <v>195</v>
      </c>
      <c r="F23786" t="s">
        <v>196</v>
      </c>
      <c r="H23786" t="s">
        <v>390</v>
      </c>
      <c r="I23786" t="s">
        <v>391</v>
      </c>
      <c r="J23786" t="s">
        <v>95</v>
      </c>
      <c r="K23786" t="s">
        <v>68</v>
      </c>
      <c r="L23786" t="s">
        <v>96</v>
      </c>
      <c r="M23786" t="s">
        <v>97</v>
      </c>
      <c r="N23786" t="s">
        <v>155</v>
      </c>
      <c r="O23786" t="s">
        <v>156</v>
      </c>
      <c r="P23786" s="1">
        <v>43482</v>
      </c>
      <c r="Q23786" s="1">
        <v>43485</v>
      </c>
      <c r="R23786" s="1">
        <v>43639</v>
      </c>
      <c r="S23786" t="s">
        <v>73</v>
      </c>
      <c r="T23786" t="s">
        <v>165293</v>
      </c>
      <c r="U23786" t="s">
        <v>165294</v>
      </c>
      <c r="V23786" t="s">
        <v>165295</v>
      </c>
      <c r="W23786" t="s">
        <v>165296</v>
      </c>
      <c r="X23786" t="s">
        <v>78</v>
      </c>
      <c r="Y23786" t="s">
        <v>79</v>
      </c>
      <c r="Z23786" t="s">
        <v>80</v>
      </c>
      <c r="AA23786">
        <v>-985.75</v>
      </c>
      <c r="AB23786">
        <v>1019</v>
      </c>
      <c r="AC23786">
        <v>1019</v>
      </c>
      <c r="AD23786" t="s">
        <v>81</v>
      </c>
      <c r="AE23786">
        <v>33.25</v>
      </c>
      <c r="AF23786">
        <v>29.3</v>
      </c>
      <c r="AG23786">
        <v>0</v>
      </c>
      <c r="AH23786" t="s">
        <v>82</v>
      </c>
      <c r="AJ23786" t="s">
        <v>2852</v>
      </c>
      <c r="AK23786" t="s">
        <v>2853</v>
      </c>
      <c r="AM23786" t="s">
        <v>83</v>
      </c>
      <c r="AQ23786" t="s">
        <v>83</v>
      </c>
      <c r="AT23786" t="s">
        <v>83</v>
      </c>
      <c r="AY23786" t="s">
        <v>83</v>
      </c>
      <c r="AZ23786" t="s">
        <v>83</v>
      </c>
      <c r="BE23786" t="s">
        <v>316</v>
      </c>
      <c r="BF23786" t="s">
        <v>317</v>
      </c>
      <c r="BG23786" t="s">
        <v>120</v>
      </c>
      <c r="BH23786" s="1">
        <v>45074.208379629628</v>
      </c>
    </row>
    <row r="23787" spans="1:60">
      <c r="A23787" t="s">
        <v>165297</v>
      </c>
      <c r="B23787" t="s">
        <v>165298</v>
      </c>
      <c r="C23787" t="s">
        <v>62</v>
      </c>
      <c r="D23787" t="s">
        <v>165299</v>
      </c>
      <c r="E23787" t="s">
        <v>110</v>
      </c>
      <c r="F23787" t="s">
        <v>65</v>
      </c>
      <c r="H23787" t="s">
        <v>420</v>
      </c>
      <c r="I23787" t="s">
        <v>421</v>
      </c>
      <c r="J23787" t="s">
        <v>67</v>
      </c>
      <c r="K23787" t="s">
        <v>68</v>
      </c>
      <c r="L23787" t="s">
        <v>96</v>
      </c>
      <c r="M23787" t="s">
        <v>97</v>
      </c>
      <c r="N23787" t="s">
        <v>129</v>
      </c>
      <c r="O23787" t="s">
        <v>72</v>
      </c>
      <c r="P23787" s="1">
        <v>41375</v>
      </c>
      <c r="Q23787" s="1">
        <v>41666</v>
      </c>
      <c r="R23787" s="1">
        <v>41666</v>
      </c>
      <c r="S23787" t="s">
        <v>73</v>
      </c>
      <c r="T23787" t="s">
        <v>6579</v>
      </c>
      <c r="U23787" t="s">
        <v>6580</v>
      </c>
      <c r="V23787" t="s">
        <v>6581</v>
      </c>
      <c r="W23787" t="s">
        <v>6582</v>
      </c>
      <c r="X23787" t="s">
        <v>78</v>
      </c>
      <c r="Y23787" t="s">
        <v>79</v>
      </c>
      <c r="Z23787" t="s">
        <v>146</v>
      </c>
      <c r="AA23787">
        <v>-2728.6</v>
      </c>
      <c r="AB23787">
        <v>3716</v>
      </c>
      <c r="AC23787">
        <v>3716</v>
      </c>
      <c r="AD23787" t="s">
        <v>81</v>
      </c>
      <c r="AE23787">
        <v>24</v>
      </c>
      <c r="AF23787">
        <v>0</v>
      </c>
      <c r="AG23787">
        <v>924</v>
      </c>
      <c r="AH23787" t="s">
        <v>82</v>
      </c>
      <c r="AJ23787" t="s">
        <v>65</v>
      </c>
      <c r="AK23787" t="s">
        <v>2680</v>
      </c>
      <c r="AL23787" t="s">
        <v>4839</v>
      </c>
      <c r="AM23787" t="s">
        <v>83</v>
      </c>
      <c r="AR23787" t="s">
        <v>83</v>
      </c>
      <c r="AY23787" t="s">
        <v>83</v>
      </c>
      <c r="AZ23787" t="s">
        <v>83</v>
      </c>
      <c r="BE23787" t="s">
        <v>102978</v>
      </c>
      <c r="BF23787" t="s">
        <v>102979</v>
      </c>
      <c r="BG23787" t="s">
        <v>441</v>
      </c>
      <c r="BH23787" s="1">
        <v>45074.208379629628</v>
      </c>
    </row>
    <row r="23788" spans="1:60">
      <c r="A23788" t="s">
        <v>165300</v>
      </c>
      <c r="B23788" t="s">
        <v>165301</v>
      </c>
      <c r="C23788" t="s">
        <v>4223</v>
      </c>
      <c r="D23788" t="s">
        <v>165302</v>
      </c>
      <c r="E23788" t="s">
        <v>195</v>
      </c>
      <c r="F23788" t="s">
        <v>196</v>
      </c>
      <c r="H23788" t="s">
        <v>4225</v>
      </c>
      <c r="I23788" t="s">
        <v>4226</v>
      </c>
      <c r="J23788" t="s">
        <v>95</v>
      </c>
      <c r="K23788" t="s">
        <v>68</v>
      </c>
      <c r="L23788" t="s">
        <v>96</v>
      </c>
      <c r="M23788" t="s">
        <v>97</v>
      </c>
      <c r="N23788" t="s">
        <v>155</v>
      </c>
      <c r="O23788" t="s">
        <v>172</v>
      </c>
      <c r="P23788" s="1">
        <v>41175</v>
      </c>
      <c r="Q23788" s="1">
        <v>41181</v>
      </c>
      <c r="R23788" s="1">
        <v>41198</v>
      </c>
      <c r="S23788" t="s">
        <v>73</v>
      </c>
      <c r="T23788" t="s">
        <v>165303</v>
      </c>
      <c r="U23788" t="s">
        <v>165304</v>
      </c>
      <c r="V23788" t="s">
        <v>165305</v>
      </c>
      <c r="W23788" t="s">
        <v>165306</v>
      </c>
      <c r="X23788" t="s">
        <v>78</v>
      </c>
      <c r="Y23788" t="s">
        <v>79</v>
      </c>
      <c r="Z23788" t="s">
        <v>80</v>
      </c>
      <c r="AA23788">
        <v>-778.9</v>
      </c>
      <c r="AB23788">
        <v>921</v>
      </c>
      <c r="AC23788">
        <v>921.9</v>
      </c>
      <c r="AD23788" t="s">
        <v>81</v>
      </c>
      <c r="AE23788">
        <v>143</v>
      </c>
      <c r="AF23788">
        <v>136.91999999999999</v>
      </c>
      <c r="AG23788">
        <v>0</v>
      </c>
      <c r="AH23788" t="s">
        <v>82</v>
      </c>
      <c r="AJ23788" t="s">
        <v>2852</v>
      </c>
      <c r="AK23788" t="s">
        <v>2853</v>
      </c>
      <c r="AM23788" t="s">
        <v>83</v>
      </c>
      <c r="AP23788" t="s">
        <v>83</v>
      </c>
      <c r="AQ23788" t="s">
        <v>83</v>
      </c>
      <c r="AZ23788" t="s">
        <v>83</v>
      </c>
      <c r="BE23788" t="s">
        <v>2758</v>
      </c>
      <c r="BF23788" t="s">
        <v>2758</v>
      </c>
      <c r="BG23788" t="s">
        <v>120</v>
      </c>
      <c r="BH23788" s="1">
        <v>45074.208379629628</v>
      </c>
    </row>
    <row r="23789" spans="1:60">
      <c r="A23789" t="s">
        <v>165307</v>
      </c>
      <c r="B23789" t="s">
        <v>165308</v>
      </c>
      <c r="C23789" t="s">
        <v>1065</v>
      </c>
      <c r="D23789" t="s">
        <v>165309</v>
      </c>
      <c r="E23789" t="s">
        <v>110</v>
      </c>
      <c r="F23789" t="s">
        <v>65</v>
      </c>
      <c r="H23789" t="s">
        <v>2215</v>
      </c>
      <c r="I23789" t="s">
        <v>2216</v>
      </c>
      <c r="J23789" t="s">
        <v>67</v>
      </c>
      <c r="K23789" t="s">
        <v>68</v>
      </c>
      <c r="L23789" t="s">
        <v>96</v>
      </c>
      <c r="M23789" t="s">
        <v>97</v>
      </c>
      <c r="N23789" t="s">
        <v>155</v>
      </c>
      <c r="O23789" t="s">
        <v>156</v>
      </c>
      <c r="P23789" s="1">
        <v>41240</v>
      </c>
      <c r="Q23789" s="1">
        <v>41281</v>
      </c>
      <c r="R23789" s="1">
        <v>41303</v>
      </c>
      <c r="S23789" t="s">
        <v>73</v>
      </c>
      <c r="T23789" t="s">
        <v>165310</v>
      </c>
      <c r="U23789" t="s">
        <v>165311</v>
      </c>
      <c r="V23789" t="s">
        <v>165312</v>
      </c>
      <c r="W23789" t="s">
        <v>165313</v>
      </c>
      <c r="X23789" t="s">
        <v>78</v>
      </c>
      <c r="Y23789" t="s">
        <v>79</v>
      </c>
      <c r="Z23789" t="s">
        <v>146</v>
      </c>
      <c r="AA23789">
        <v>-2401.4299999999998</v>
      </c>
      <c r="AB23789">
        <v>7021</v>
      </c>
      <c r="AC23789">
        <v>7021</v>
      </c>
      <c r="AD23789" t="s">
        <v>81</v>
      </c>
      <c r="AE23789">
        <v>50</v>
      </c>
      <c r="AF23789">
        <v>0</v>
      </c>
      <c r="AG23789">
        <v>106</v>
      </c>
      <c r="AH23789" t="s">
        <v>82</v>
      </c>
      <c r="AJ23789" t="s">
        <v>65</v>
      </c>
      <c r="AK23789" t="s">
        <v>2583</v>
      </c>
      <c r="AM23789" t="s">
        <v>83</v>
      </c>
      <c r="AR23789" t="s">
        <v>83</v>
      </c>
      <c r="AY23789" t="s">
        <v>83</v>
      </c>
      <c r="AZ23789" t="s">
        <v>83</v>
      </c>
      <c r="BE23789" t="s">
        <v>3049</v>
      </c>
      <c r="BF23789" t="s">
        <v>3050</v>
      </c>
      <c r="BG23789" t="s">
        <v>441</v>
      </c>
      <c r="BH23789" s="1">
        <v>45074.208379629628</v>
      </c>
    </row>
    <row r="23790" spans="1:60">
      <c r="A23790" t="s">
        <v>165314</v>
      </c>
      <c r="B23790" t="s">
        <v>165315</v>
      </c>
      <c r="C23790" t="s">
        <v>1065</v>
      </c>
      <c r="D23790" t="s">
        <v>165316</v>
      </c>
      <c r="E23790" t="s">
        <v>110</v>
      </c>
      <c r="F23790" t="s">
        <v>65</v>
      </c>
      <c r="H23790" t="s">
        <v>2215</v>
      </c>
      <c r="I23790" t="s">
        <v>2216</v>
      </c>
      <c r="J23790" t="s">
        <v>67</v>
      </c>
      <c r="K23790" t="s">
        <v>68</v>
      </c>
      <c r="L23790" t="s">
        <v>139</v>
      </c>
      <c r="M23790" t="s">
        <v>140</v>
      </c>
      <c r="N23790" t="s">
        <v>141</v>
      </c>
      <c r="O23790" t="s">
        <v>185</v>
      </c>
      <c r="P23790" s="1">
        <v>41208</v>
      </c>
      <c r="Q23790" s="1">
        <v>41254</v>
      </c>
      <c r="R23790" s="1">
        <v>41255</v>
      </c>
      <c r="S23790" t="s">
        <v>73</v>
      </c>
      <c r="T23790" t="s">
        <v>165317</v>
      </c>
      <c r="U23790" t="s">
        <v>165318</v>
      </c>
      <c r="V23790" t="s">
        <v>165319</v>
      </c>
      <c r="W23790" t="s">
        <v>165320</v>
      </c>
      <c r="X23790" t="s">
        <v>78</v>
      </c>
      <c r="Y23790" t="s">
        <v>79</v>
      </c>
      <c r="Z23790" t="s">
        <v>146</v>
      </c>
      <c r="AA23790">
        <v>-2659.48</v>
      </c>
      <c r="AB23790">
        <v>5558.89</v>
      </c>
      <c r="AC23790">
        <v>5558.89</v>
      </c>
      <c r="AD23790" t="s">
        <v>81</v>
      </c>
      <c r="AE23790">
        <v>50</v>
      </c>
      <c r="AF23790">
        <v>0</v>
      </c>
      <c r="AG23790">
        <v>122</v>
      </c>
      <c r="AH23790" t="s">
        <v>82</v>
      </c>
      <c r="AJ23790" t="s">
        <v>65</v>
      </c>
      <c r="AK23790" t="s">
        <v>2583</v>
      </c>
      <c r="AM23790" t="s">
        <v>83</v>
      </c>
      <c r="AR23790" t="s">
        <v>83</v>
      </c>
      <c r="AY23790" t="s">
        <v>83</v>
      </c>
      <c r="BE23790" t="s">
        <v>2941</v>
      </c>
      <c r="BF23790" t="s">
        <v>2942</v>
      </c>
      <c r="BG23790" t="s">
        <v>441</v>
      </c>
      <c r="BH23790" s="1">
        <v>45074.208379629628</v>
      </c>
    </row>
    <row r="23791" spans="1:60">
      <c r="A23791" t="s">
        <v>165321</v>
      </c>
      <c r="B23791" t="s">
        <v>165322</v>
      </c>
      <c r="C23791" t="s">
        <v>62</v>
      </c>
      <c r="D23791" t="s">
        <v>165323</v>
      </c>
      <c r="E23791" t="s">
        <v>110</v>
      </c>
      <c r="F23791" t="s">
        <v>432</v>
      </c>
      <c r="G23791" t="s">
        <v>18047</v>
      </c>
      <c r="H23791" t="s">
        <v>2515</v>
      </c>
      <c r="I23791" t="s">
        <v>2516</v>
      </c>
      <c r="J23791" t="s">
        <v>67</v>
      </c>
      <c r="K23791" t="s">
        <v>68</v>
      </c>
      <c r="L23791" t="s">
        <v>69</v>
      </c>
      <c r="M23791" t="s">
        <v>70</v>
      </c>
      <c r="N23791" t="s">
        <v>71</v>
      </c>
      <c r="O23791" t="s">
        <v>172</v>
      </c>
      <c r="P23791" s="1">
        <v>41180</v>
      </c>
      <c r="Q23791" s="1">
        <v>41317</v>
      </c>
      <c r="R23791" s="1">
        <v>41374</v>
      </c>
      <c r="S23791" t="s">
        <v>73</v>
      </c>
      <c r="T23791" t="s">
        <v>165324</v>
      </c>
      <c r="U23791" t="s">
        <v>165325</v>
      </c>
      <c r="V23791" t="s">
        <v>165326</v>
      </c>
      <c r="W23791" t="s">
        <v>165327</v>
      </c>
      <c r="X23791" t="s">
        <v>78</v>
      </c>
      <c r="Y23791" t="s">
        <v>79</v>
      </c>
      <c r="Z23791" t="s">
        <v>80</v>
      </c>
      <c r="AA23791">
        <v>-5956.6</v>
      </c>
      <c r="AB23791">
        <v>6015</v>
      </c>
      <c r="AC23791">
        <v>5989.1</v>
      </c>
      <c r="AD23791" t="s">
        <v>81</v>
      </c>
      <c r="AE23791">
        <v>32</v>
      </c>
      <c r="AF23791">
        <v>0</v>
      </c>
      <c r="AG23791">
        <v>2032</v>
      </c>
      <c r="AH23791" t="s">
        <v>82</v>
      </c>
      <c r="AJ23791" t="s">
        <v>2421</v>
      </c>
      <c r="AK23791" t="s">
        <v>2478</v>
      </c>
      <c r="AM23791" t="s">
        <v>83</v>
      </c>
      <c r="AO23791" t="s">
        <v>83</v>
      </c>
      <c r="AP23791" t="s">
        <v>83</v>
      </c>
      <c r="AQ23791" t="s">
        <v>83</v>
      </c>
      <c r="AR23791" t="s">
        <v>83</v>
      </c>
      <c r="AV23791" t="s">
        <v>83</v>
      </c>
      <c r="AW23791" t="s">
        <v>83</v>
      </c>
      <c r="AY23791" t="s">
        <v>83</v>
      </c>
      <c r="AZ23791" t="s">
        <v>83</v>
      </c>
      <c r="BA23791" t="s">
        <v>83</v>
      </c>
      <c r="BE23791" t="s">
        <v>3910</v>
      </c>
      <c r="BF23791" t="s">
        <v>3911</v>
      </c>
      <c r="BG23791" t="s">
        <v>68</v>
      </c>
      <c r="BH23791" s="1">
        <v>45074.208379629628</v>
      </c>
    </row>
    <row r="23792" spans="1:60">
      <c r="A23792" t="s">
        <v>165328</v>
      </c>
      <c r="B23792" t="s">
        <v>165329</v>
      </c>
      <c r="C23792" t="s">
        <v>236</v>
      </c>
      <c r="D23792" t="s">
        <v>165330</v>
      </c>
      <c r="E23792" t="s">
        <v>238</v>
      </c>
      <c r="F23792" t="s">
        <v>239</v>
      </c>
      <c r="H23792" t="s">
        <v>584</v>
      </c>
      <c r="I23792" t="s">
        <v>585</v>
      </c>
      <c r="J23792" t="s">
        <v>95</v>
      </c>
      <c r="K23792" t="s">
        <v>68</v>
      </c>
      <c r="L23792" t="s">
        <v>139</v>
      </c>
      <c r="M23792" t="s">
        <v>140</v>
      </c>
      <c r="N23792" t="s">
        <v>141</v>
      </c>
      <c r="O23792" t="s">
        <v>156</v>
      </c>
      <c r="P23792" s="1">
        <v>41317</v>
      </c>
      <c r="Q23792" s="1">
        <v>41319</v>
      </c>
      <c r="R23792" s="1">
        <v>41321</v>
      </c>
      <c r="S23792" t="s">
        <v>73</v>
      </c>
      <c r="T23792" t="s">
        <v>165331</v>
      </c>
      <c r="U23792" t="s">
        <v>165332</v>
      </c>
      <c r="V23792" t="s">
        <v>165333</v>
      </c>
      <c r="W23792" t="s">
        <v>165334</v>
      </c>
      <c r="X23792" t="s">
        <v>78</v>
      </c>
      <c r="Y23792" t="s">
        <v>79</v>
      </c>
      <c r="Z23792" t="s">
        <v>104</v>
      </c>
      <c r="AA23792">
        <v>-477.04</v>
      </c>
      <c r="AB23792">
        <v>490</v>
      </c>
      <c r="AC23792">
        <v>490</v>
      </c>
      <c r="AD23792" t="s">
        <v>81</v>
      </c>
      <c r="AE23792">
        <v>9.8000000000000007</v>
      </c>
      <c r="AF23792">
        <v>6.05</v>
      </c>
      <c r="AG23792">
        <v>0</v>
      </c>
      <c r="AH23792" t="s">
        <v>82</v>
      </c>
      <c r="AK23792" t="s">
        <v>2557</v>
      </c>
      <c r="AM23792" t="s">
        <v>83</v>
      </c>
      <c r="AQ23792" t="s">
        <v>83</v>
      </c>
      <c r="AY23792" t="s">
        <v>83</v>
      </c>
      <c r="BE23792" t="s">
        <v>247</v>
      </c>
      <c r="BF23792" t="s">
        <v>248</v>
      </c>
      <c r="BG23792" t="s">
        <v>120</v>
      </c>
      <c r="BH23792" s="1">
        <v>45074.208379629628</v>
      </c>
    </row>
    <row r="23793" spans="1:60">
      <c r="A23793" t="s">
        <v>165335</v>
      </c>
      <c r="B23793" t="s">
        <v>165336</v>
      </c>
      <c r="C23793" t="s">
        <v>62</v>
      </c>
      <c r="D23793" t="s">
        <v>165337</v>
      </c>
      <c r="E23793" t="s">
        <v>110</v>
      </c>
      <c r="F23793" t="s">
        <v>65</v>
      </c>
      <c r="H23793" t="s">
        <v>931</v>
      </c>
      <c r="I23793" t="s">
        <v>932</v>
      </c>
      <c r="J23793" t="s">
        <v>67</v>
      </c>
      <c r="K23793" t="s">
        <v>68</v>
      </c>
      <c r="L23793" t="s">
        <v>96</v>
      </c>
      <c r="M23793" t="s">
        <v>97</v>
      </c>
      <c r="N23793" t="s">
        <v>155</v>
      </c>
      <c r="O23793" t="s">
        <v>156</v>
      </c>
      <c r="P23793" s="1">
        <v>41300</v>
      </c>
      <c r="Q23793" s="1">
        <v>41304</v>
      </c>
      <c r="R23793" s="1">
        <v>41342</v>
      </c>
      <c r="S23793" t="s">
        <v>73</v>
      </c>
      <c r="T23793" t="s">
        <v>15337</v>
      </c>
      <c r="U23793" t="s">
        <v>15338</v>
      </c>
      <c r="V23793" t="s">
        <v>15339</v>
      </c>
      <c r="W23793" t="s">
        <v>15340</v>
      </c>
      <c r="X23793" t="s">
        <v>78</v>
      </c>
      <c r="Y23793" t="s">
        <v>79</v>
      </c>
      <c r="Z23793" t="s">
        <v>146</v>
      </c>
      <c r="AA23793">
        <v>-2715</v>
      </c>
      <c r="AB23793">
        <v>3371</v>
      </c>
      <c r="AC23793">
        <v>3371</v>
      </c>
      <c r="AD23793" t="s">
        <v>81</v>
      </c>
      <c r="AE23793">
        <v>26</v>
      </c>
      <c r="AF23793">
        <v>0</v>
      </c>
      <c r="AG23793">
        <v>875</v>
      </c>
      <c r="AH23793" t="s">
        <v>82</v>
      </c>
      <c r="AM23793" t="s">
        <v>83</v>
      </c>
      <c r="AR23793" t="s">
        <v>83</v>
      </c>
      <c r="AY23793" t="s">
        <v>83</v>
      </c>
      <c r="AZ23793" t="s">
        <v>83</v>
      </c>
      <c r="BE23793" t="s">
        <v>1479</v>
      </c>
      <c r="BF23793" t="s">
        <v>1480</v>
      </c>
      <c r="BG23793" t="s">
        <v>441</v>
      </c>
      <c r="BH23793" s="1">
        <v>45074.208379629628</v>
      </c>
    </row>
    <row r="23794" spans="1:60">
      <c r="A23794" t="s">
        <v>165338</v>
      </c>
      <c r="B23794" t="s">
        <v>165339</v>
      </c>
      <c r="C23794" t="s">
        <v>236</v>
      </c>
      <c r="D23794" t="s">
        <v>165340</v>
      </c>
      <c r="E23794" t="s">
        <v>238</v>
      </c>
      <c r="F23794" t="s">
        <v>239</v>
      </c>
      <c r="H23794" t="s">
        <v>1715</v>
      </c>
      <c r="I23794" t="s">
        <v>1716</v>
      </c>
      <c r="J23794" t="s">
        <v>95</v>
      </c>
      <c r="K23794" t="s">
        <v>68</v>
      </c>
      <c r="L23794" t="s">
        <v>96</v>
      </c>
      <c r="M23794" t="s">
        <v>97</v>
      </c>
      <c r="N23794" t="s">
        <v>155</v>
      </c>
      <c r="O23794" t="s">
        <v>172</v>
      </c>
      <c r="P23794" s="1">
        <v>41351</v>
      </c>
      <c r="Q23794" s="1">
        <v>41357</v>
      </c>
      <c r="R23794" s="1">
        <v>41390</v>
      </c>
      <c r="S23794" t="s">
        <v>73</v>
      </c>
      <c r="T23794" t="s">
        <v>165341</v>
      </c>
      <c r="U23794" t="s">
        <v>165342</v>
      </c>
      <c r="V23794" t="s">
        <v>165343</v>
      </c>
      <c r="W23794" t="s">
        <v>165344</v>
      </c>
      <c r="X23794" t="s">
        <v>78</v>
      </c>
      <c r="Y23794" t="s">
        <v>79</v>
      </c>
      <c r="Z23794" t="s">
        <v>80</v>
      </c>
      <c r="AA23794">
        <v>-615.16999999999996</v>
      </c>
      <c r="AB23794">
        <v>675</v>
      </c>
      <c r="AC23794">
        <v>675.8</v>
      </c>
      <c r="AD23794" t="s">
        <v>81</v>
      </c>
      <c r="AE23794">
        <v>60.68</v>
      </c>
      <c r="AF23794">
        <v>55.13</v>
      </c>
      <c r="AG23794">
        <v>0</v>
      </c>
      <c r="AH23794" t="s">
        <v>82</v>
      </c>
      <c r="AK23794" t="s">
        <v>2557</v>
      </c>
      <c r="AM23794" t="s">
        <v>83</v>
      </c>
      <c r="AQ23794" t="s">
        <v>83</v>
      </c>
      <c r="AZ23794" t="s">
        <v>83</v>
      </c>
      <c r="BE23794" t="s">
        <v>7780</v>
      </c>
      <c r="BF23794" t="s">
        <v>7781</v>
      </c>
      <c r="BG23794" t="s">
        <v>120</v>
      </c>
      <c r="BH23794" s="1">
        <v>45074.208379629628</v>
      </c>
    </row>
    <row r="23795" spans="1:60">
      <c r="A23795" t="s">
        <v>165345</v>
      </c>
      <c r="B23795" t="s">
        <v>165346</v>
      </c>
      <c r="C23795" t="s">
        <v>62</v>
      </c>
      <c r="D23795" t="s">
        <v>165347</v>
      </c>
      <c r="E23795" t="s">
        <v>195</v>
      </c>
      <c r="F23795" t="s">
        <v>196</v>
      </c>
      <c r="H23795" t="s">
        <v>198</v>
      </c>
      <c r="I23795" t="s">
        <v>199</v>
      </c>
      <c r="J23795" t="s">
        <v>95</v>
      </c>
      <c r="K23795" t="s">
        <v>68</v>
      </c>
      <c r="L23795" t="s">
        <v>96</v>
      </c>
      <c r="M23795" t="s">
        <v>97</v>
      </c>
      <c r="N23795" t="s">
        <v>155</v>
      </c>
      <c r="O23795" t="s">
        <v>156</v>
      </c>
      <c r="P23795" s="1">
        <v>41405</v>
      </c>
      <c r="Q23795" s="1">
        <v>41414</v>
      </c>
      <c r="R23795" s="1">
        <v>41467</v>
      </c>
      <c r="S23795" t="s">
        <v>73</v>
      </c>
      <c r="T23795" t="s">
        <v>165348</v>
      </c>
      <c r="U23795" t="s">
        <v>165349</v>
      </c>
      <c r="V23795" t="s">
        <v>165350</v>
      </c>
      <c r="W23795" t="s">
        <v>165351</v>
      </c>
      <c r="X23795" t="s">
        <v>78</v>
      </c>
      <c r="Y23795" t="s">
        <v>79</v>
      </c>
      <c r="Z23795" t="s">
        <v>80</v>
      </c>
      <c r="AA23795">
        <v>-1367.61</v>
      </c>
      <c r="AB23795">
        <v>1410</v>
      </c>
      <c r="AC23795">
        <v>1411</v>
      </c>
      <c r="AD23795" t="s">
        <v>81</v>
      </c>
      <c r="AE23795">
        <v>42.39</v>
      </c>
      <c r="AF23795">
        <v>37.39</v>
      </c>
      <c r="AG23795">
        <v>0</v>
      </c>
      <c r="AH23795" t="s">
        <v>82</v>
      </c>
      <c r="AJ23795" t="s">
        <v>2852</v>
      </c>
      <c r="AK23795" t="s">
        <v>2853</v>
      </c>
      <c r="AM23795" t="s">
        <v>83</v>
      </c>
      <c r="AQ23795" t="s">
        <v>83</v>
      </c>
      <c r="AZ23795" t="s">
        <v>83</v>
      </c>
      <c r="BE23795" t="s">
        <v>307</v>
      </c>
      <c r="BF23795" t="s">
        <v>308</v>
      </c>
      <c r="BG23795" t="s">
        <v>120</v>
      </c>
      <c r="BH23795" s="1">
        <v>45074.208379629628</v>
      </c>
    </row>
    <row r="23796" spans="1:60">
      <c r="A23796" t="s">
        <v>165352</v>
      </c>
      <c r="B23796" t="s">
        <v>165353</v>
      </c>
      <c r="C23796" t="s">
        <v>2632</v>
      </c>
      <c r="D23796" t="s">
        <v>165354</v>
      </c>
      <c r="E23796" t="s">
        <v>431</v>
      </c>
      <c r="F23796" t="s">
        <v>432</v>
      </c>
      <c r="H23796" t="s">
        <v>14612</v>
      </c>
      <c r="I23796" t="s">
        <v>14613</v>
      </c>
      <c r="J23796" t="s">
        <v>67</v>
      </c>
      <c r="K23796" t="s">
        <v>68</v>
      </c>
      <c r="L23796" t="s">
        <v>96</v>
      </c>
      <c r="M23796" t="s">
        <v>97</v>
      </c>
      <c r="N23796" t="s">
        <v>155</v>
      </c>
      <c r="O23796" t="s">
        <v>156</v>
      </c>
      <c r="P23796" s="1">
        <v>41348</v>
      </c>
      <c r="Q23796" s="1">
        <v>41377</v>
      </c>
      <c r="R23796" s="1">
        <v>41434</v>
      </c>
      <c r="S23796" t="s">
        <v>73</v>
      </c>
      <c r="T23796" t="s">
        <v>165355</v>
      </c>
      <c r="U23796" t="s">
        <v>165356</v>
      </c>
      <c r="V23796" t="s">
        <v>165357</v>
      </c>
      <c r="W23796" t="s">
        <v>165358</v>
      </c>
      <c r="X23796" t="s">
        <v>78</v>
      </c>
      <c r="Y23796" t="s">
        <v>79</v>
      </c>
      <c r="Z23796" t="s">
        <v>80</v>
      </c>
      <c r="AA23796">
        <v>2213</v>
      </c>
      <c r="AB23796">
        <v>2213</v>
      </c>
      <c r="AC23796">
        <v>2213</v>
      </c>
      <c r="AD23796" t="s">
        <v>81</v>
      </c>
      <c r="AE23796">
        <v>25</v>
      </c>
      <c r="AF23796">
        <v>0</v>
      </c>
      <c r="AG23796">
        <v>235</v>
      </c>
      <c r="AH23796" t="s">
        <v>82</v>
      </c>
      <c r="AJ23796" t="s">
        <v>4452</v>
      </c>
      <c r="AK23796" t="s">
        <v>4453</v>
      </c>
      <c r="AL23796" t="s">
        <v>4454</v>
      </c>
      <c r="AM23796" t="s">
        <v>83</v>
      </c>
      <c r="AQ23796" t="s">
        <v>83</v>
      </c>
      <c r="AR23796" t="s">
        <v>83</v>
      </c>
      <c r="AY23796" t="s">
        <v>83</v>
      </c>
      <c r="AZ23796" t="s">
        <v>83</v>
      </c>
      <c r="BE23796" t="s">
        <v>1637</v>
      </c>
      <c r="BF23796" t="s">
        <v>1638</v>
      </c>
      <c r="BG23796" t="s">
        <v>441</v>
      </c>
      <c r="BH23796" s="1">
        <v>45074.208379629628</v>
      </c>
    </row>
    <row r="23797" spans="1:60">
      <c r="A23797" t="s">
        <v>165359</v>
      </c>
      <c r="B23797" t="s">
        <v>165360</v>
      </c>
      <c r="C23797" t="s">
        <v>62</v>
      </c>
      <c r="D23797" t="s">
        <v>165361</v>
      </c>
      <c r="E23797" t="s">
        <v>64</v>
      </c>
      <c r="F23797" t="s">
        <v>209</v>
      </c>
      <c r="G23797" t="s">
        <v>10012</v>
      </c>
      <c r="J23797" t="s">
        <v>67</v>
      </c>
      <c r="K23797" t="s">
        <v>68</v>
      </c>
      <c r="L23797" t="s">
        <v>225</v>
      </c>
      <c r="M23797" t="s">
        <v>226</v>
      </c>
      <c r="N23797" t="s">
        <v>850</v>
      </c>
      <c r="O23797" t="s">
        <v>72</v>
      </c>
      <c r="P23797" s="1">
        <v>41357</v>
      </c>
      <c r="Q23797" s="1">
        <v>41516</v>
      </c>
      <c r="R23797" s="1">
        <v>41528</v>
      </c>
      <c r="S23797" t="s">
        <v>73</v>
      </c>
      <c r="T23797" t="s">
        <v>165362</v>
      </c>
      <c r="U23797" t="s">
        <v>165363</v>
      </c>
      <c r="V23797" t="s">
        <v>165364</v>
      </c>
      <c r="W23797" t="s">
        <v>165365</v>
      </c>
      <c r="X23797" t="s">
        <v>78</v>
      </c>
      <c r="Y23797" t="s">
        <v>79</v>
      </c>
      <c r="Z23797" t="s">
        <v>104</v>
      </c>
      <c r="AA23797">
        <v>-5812</v>
      </c>
      <c r="AB23797">
        <v>6350</v>
      </c>
      <c r="AC23797">
        <v>6344</v>
      </c>
      <c r="AD23797" t="s">
        <v>81</v>
      </c>
      <c r="AE23797">
        <v>32</v>
      </c>
      <c r="AF23797">
        <v>0</v>
      </c>
      <c r="AG23797">
        <v>2264</v>
      </c>
      <c r="AH23797" t="s">
        <v>82</v>
      </c>
      <c r="AJ23797" t="s">
        <v>209</v>
      </c>
      <c r="AK23797" t="s">
        <v>2689</v>
      </c>
      <c r="AM23797" t="s">
        <v>83</v>
      </c>
      <c r="AO23797" t="s">
        <v>83</v>
      </c>
      <c r="AP23797" t="s">
        <v>83</v>
      </c>
      <c r="AQ23797" t="s">
        <v>83</v>
      </c>
      <c r="AR23797" t="s">
        <v>83</v>
      </c>
      <c r="AV23797" t="s">
        <v>83</v>
      </c>
      <c r="AY23797" t="s">
        <v>83</v>
      </c>
      <c r="AZ23797" t="s">
        <v>83</v>
      </c>
      <c r="BE23797" t="s">
        <v>2836</v>
      </c>
      <c r="BF23797" t="s">
        <v>2837</v>
      </c>
      <c r="BG23797" t="s">
        <v>441</v>
      </c>
      <c r="BH23797" s="1">
        <v>45074.208379629628</v>
      </c>
    </row>
    <row r="23798" spans="1:60">
      <c r="A23798" t="s">
        <v>165366</v>
      </c>
      <c r="B23798" t="s">
        <v>165367</v>
      </c>
      <c r="C23798" t="s">
        <v>236</v>
      </c>
      <c r="D23798" t="s">
        <v>165368</v>
      </c>
      <c r="E23798" t="s">
        <v>238</v>
      </c>
      <c r="F23798" t="s">
        <v>239</v>
      </c>
      <c r="H23798" t="s">
        <v>1715</v>
      </c>
      <c r="I23798" t="s">
        <v>1716</v>
      </c>
      <c r="J23798" t="s">
        <v>95</v>
      </c>
      <c r="K23798" t="s">
        <v>68</v>
      </c>
      <c r="L23798" t="s">
        <v>96</v>
      </c>
      <c r="M23798" t="s">
        <v>97</v>
      </c>
      <c r="N23798" t="s">
        <v>155</v>
      </c>
      <c r="O23798" t="s">
        <v>172</v>
      </c>
      <c r="P23798" s="1">
        <v>41312</v>
      </c>
      <c r="Q23798" s="1">
        <v>41317</v>
      </c>
      <c r="R23798" s="1">
        <v>41318</v>
      </c>
      <c r="S23798" t="s">
        <v>73</v>
      </c>
      <c r="T23798" t="s">
        <v>165369</v>
      </c>
      <c r="U23798" t="s">
        <v>165370</v>
      </c>
      <c r="V23798" t="s">
        <v>165371</v>
      </c>
      <c r="W23798" t="s">
        <v>165372</v>
      </c>
      <c r="X23798" t="s">
        <v>78</v>
      </c>
      <c r="Y23798" t="s">
        <v>79</v>
      </c>
      <c r="Z23798" t="s">
        <v>80</v>
      </c>
      <c r="AA23798">
        <v>-533.95000000000005</v>
      </c>
      <c r="AB23798">
        <v>782</v>
      </c>
      <c r="AC23798">
        <v>781</v>
      </c>
      <c r="AD23798" t="s">
        <v>81</v>
      </c>
      <c r="AE23798">
        <v>47.05</v>
      </c>
      <c r="AF23798">
        <v>42.05</v>
      </c>
      <c r="AG23798">
        <v>0</v>
      </c>
      <c r="AH23798" t="s">
        <v>82</v>
      </c>
      <c r="AK23798" t="s">
        <v>2557</v>
      </c>
      <c r="AM23798" t="s">
        <v>83</v>
      </c>
      <c r="AQ23798" t="s">
        <v>83</v>
      </c>
      <c r="AZ23798" t="s">
        <v>83</v>
      </c>
      <c r="BE23798" t="s">
        <v>500</v>
      </c>
      <c r="BF23798" t="s">
        <v>501</v>
      </c>
      <c r="BG23798" t="s">
        <v>120</v>
      </c>
      <c r="BH23798" s="1">
        <v>45074.208379629628</v>
      </c>
    </row>
    <row r="23799" spans="1:60">
      <c r="A23799" t="s">
        <v>165373</v>
      </c>
      <c r="B23799" t="s">
        <v>165374</v>
      </c>
      <c r="C23799" t="s">
        <v>2761</v>
      </c>
      <c r="D23799" t="s">
        <v>165375</v>
      </c>
      <c r="E23799" t="s">
        <v>1293</v>
      </c>
      <c r="F23799" t="s">
        <v>2763</v>
      </c>
      <c r="G23799" t="s">
        <v>3807</v>
      </c>
      <c r="H23799" t="s">
        <v>165376</v>
      </c>
      <c r="I23799" t="s">
        <v>165377</v>
      </c>
      <c r="J23799" t="s">
        <v>95</v>
      </c>
      <c r="K23799" t="s">
        <v>68</v>
      </c>
      <c r="L23799" t="s">
        <v>508</v>
      </c>
      <c r="M23799" t="s">
        <v>509</v>
      </c>
      <c r="N23799" t="s">
        <v>850</v>
      </c>
      <c r="O23799" t="s">
        <v>72</v>
      </c>
      <c r="P23799" s="1">
        <v>41316</v>
      </c>
      <c r="Q23799" s="1">
        <v>41326</v>
      </c>
      <c r="R23799" s="1">
        <v>41334</v>
      </c>
      <c r="S23799" t="s">
        <v>73</v>
      </c>
      <c r="T23799" t="s">
        <v>165378</v>
      </c>
      <c r="U23799" t="s">
        <v>165379</v>
      </c>
      <c r="V23799" t="s">
        <v>165380</v>
      </c>
      <c r="W23799" t="s">
        <v>165381</v>
      </c>
      <c r="X23799" t="s">
        <v>78</v>
      </c>
      <c r="Y23799" t="s">
        <v>79</v>
      </c>
      <c r="Z23799" t="s">
        <v>80</v>
      </c>
      <c r="AA23799">
        <v>-171.6</v>
      </c>
      <c r="AB23799">
        <v>682</v>
      </c>
      <c r="AC23799">
        <v>227.6</v>
      </c>
      <c r="AD23799" t="s">
        <v>81</v>
      </c>
      <c r="AE23799">
        <v>56</v>
      </c>
      <c r="AF23799">
        <v>50</v>
      </c>
      <c r="AG23799">
        <v>0</v>
      </c>
      <c r="AH23799" t="s">
        <v>82</v>
      </c>
      <c r="AJ23799" t="s">
        <v>2769</v>
      </c>
      <c r="AK23799" t="s">
        <v>2770</v>
      </c>
      <c r="AM23799" t="s">
        <v>83</v>
      </c>
      <c r="AO23799" t="s">
        <v>83</v>
      </c>
      <c r="AP23799" t="s">
        <v>83</v>
      </c>
      <c r="AQ23799" t="s">
        <v>83</v>
      </c>
      <c r="AZ23799" t="s">
        <v>83</v>
      </c>
      <c r="BE23799" t="s">
        <v>2771</v>
      </c>
      <c r="BF23799" t="s">
        <v>2772</v>
      </c>
      <c r="BG23799" t="s">
        <v>120</v>
      </c>
      <c r="BH23799" s="1">
        <v>45074.208379629628</v>
      </c>
    </row>
    <row r="23800" spans="1:60">
      <c r="A23800" t="s">
        <v>165382</v>
      </c>
      <c r="B23800" t="s">
        <v>165383</v>
      </c>
      <c r="C23800" t="s">
        <v>1333</v>
      </c>
      <c r="D23800" t="s">
        <v>165384</v>
      </c>
      <c r="E23800" t="s">
        <v>150</v>
      </c>
      <c r="F23800" t="s">
        <v>151</v>
      </c>
      <c r="H23800" t="s">
        <v>241</v>
      </c>
      <c r="I23800" t="s">
        <v>1335</v>
      </c>
      <c r="J23800" t="s">
        <v>95</v>
      </c>
      <c r="K23800" t="s">
        <v>68</v>
      </c>
      <c r="L23800" t="s">
        <v>96</v>
      </c>
      <c r="M23800" t="s">
        <v>97</v>
      </c>
      <c r="N23800" t="s">
        <v>155</v>
      </c>
      <c r="O23800" t="s">
        <v>172</v>
      </c>
      <c r="P23800" s="1">
        <v>41336</v>
      </c>
      <c r="Q23800" s="1">
        <v>41351</v>
      </c>
      <c r="R23800" s="1">
        <v>41385</v>
      </c>
      <c r="S23800" t="s">
        <v>73</v>
      </c>
      <c r="T23800" t="s">
        <v>165385</v>
      </c>
      <c r="U23800" t="s">
        <v>165386</v>
      </c>
      <c r="V23800" t="s">
        <v>165387</v>
      </c>
      <c r="W23800" t="s">
        <v>165388</v>
      </c>
      <c r="X23800" t="s">
        <v>78</v>
      </c>
      <c r="Y23800" t="s">
        <v>79</v>
      </c>
      <c r="Z23800" t="s">
        <v>104</v>
      </c>
      <c r="AA23800">
        <v>-1300.3</v>
      </c>
      <c r="AB23800">
        <v>1422</v>
      </c>
      <c r="AC23800">
        <v>1421.7</v>
      </c>
      <c r="AD23800" t="s">
        <v>81</v>
      </c>
      <c r="AE23800">
        <v>99.34</v>
      </c>
      <c r="AF23800">
        <v>94.54</v>
      </c>
      <c r="AG23800">
        <v>0</v>
      </c>
      <c r="AH23800" t="s">
        <v>82</v>
      </c>
      <c r="AJ23800" t="s">
        <v>2499</v>
      </c>
      <c r="AK23800" t="s">
        <v>2782</v>
      </c>
      <c r="AL23800" t="s">
        <v>2783</v>
      </c>
      <c r="AM23800" t="s">
        <v>83</v>
      </c>
      <c r="AQ23800" t="s">
        <v>83</v>
      </c>
      <c r="AY23800" t="s">
        <v>83</v>
      </c>
      <c r="AZ23800" t="s">
        <v>83</v>
      </c>
      <c r="BE23800" t="s">
        <v>3446</v>
      </c>
      <c r="BF23800" t="s">
        <v>3447</v>
      </c>
      <c r="BG23800" t="s">
        <v>120</v>
      </c>
      <c r="BH23800" s="1">
        <v>45074.208379629628</v>
      </c>
    </row>
    <row r="23801" spans="1:60">
      <c r="A23801" t="s">
        <v>165389</v>
      </c>
      <c r="B23801" t="s">
        <v>165390</v>
      </c>
      <c r="C23801" t="s">
        <v>236</v>
      </c>
      <c r="D23801" t="s">
        <v>165391</v>
      </c>
      <c r="E23801" t="s">
        <v>238</v>
      </c>
      <c r="F23801" t="s">
        <v>239</v>
      </c>
      <c r="H23801" t="s">
        <v>1715</v>
      </c>
      <c r="I23801" t="s">
        <v>1716</v>
      </c>
      <c r="J23801" t="s">
        <v>95</v>
      </c>
      <c r="K23801" t="s">
        <v>68</v>
      </c>
      <c r="L23801" t="s">
        <v>139</v>
      </c>
      <c r="M23801" t="s">
        <v>140</v>
      </c>
      <c r="N23801" t="s">
        <v>141</v>
      </c>
      <c r="O23801" t="s">
        <v>156</v>
      </c>
      <c r="P23801" s="1">
        <v>41381</v>
      </c>
      <c r="Q23801" s="1">
        <v>41387</v>
      </c>
      <c r="R23801" s="1">
        <v>41389</v>
      </c>
      <c r="S23801" t="s">
        <v>73</v>
      </c>
      <c r="T23801" t="s">
        <v>165392</v>
      </c>
      <c r="U23801" t="s">
        <v>165393</v>
      </c>
      <c r="V23801" t="s">
        <v>165394</v>
      </c>
      <c r="W23801" t="s">
        <v>165395</v>
      </c>
      <c r="X23801" t="s">
        <v>78</v>
      </c>
      <c r="Y23801" t="s">
        <v>79</v>
      </c>
      <c r="Z23801" t="s">
        <v>80</v>
      </c>
      <c r="AA23801">
        <v>-567.20000000000005</v>
      </c>
      <c r="AB23801">
        <v>634</v>
      </c>
      <c r="AC23801">
        <v>632.29999999999995</v>
      </c>
      <c r="AD23801" t="s">
        <v>81</v>
      </c>
      <c r="AE23801">
        <v>65.099999999999994</v>
      </c>
      <c r="AF23801">
        <v>59.6</v>
      </c>
      <c r="AG23801">
        <v>0</v>
      </c>
      <c r="AH23801" t="s">
        <v>82</v>
      </c>
      <c r="AK23801" t="s">
        <v>2557</v>
      </c>
      <c r="AM23801" t="s">
        <v>83</v>
      </c>
      <c r="AQ23801" t="s">
        <v>83</v>
      </c>
      <c r="AZ23801" t="s">
        <v>83</v>
      </c>
      <c r="BE23801" t="s">
        <v>7780</v>
      </c>
      <c r="BF23801" t="s">
        <v>7781</v>
      </c>
      <c r="BG23801" t="s">
        <v>120</v>
      </c>
      <c r="BH23801" s="1">
        <v>45074.208379629628</v>
      </c>
    </row>
    <row r="23802" spans="1:60">
      <c r="A23802" t="s">
        <v>165396</v>
      </c>
      <c r="B23802" t="s">
        <v>165397</v>
      </c>
      <c r="C23802" t="s">
        <v>3100</v>
      </c>
      <c r="D23802" t="s">
        <v>165398</v>
      </c>
      <c r="E23802" t="s">
        <v>110</v>
      </c>
      <c r="F23802" t="s">
        <v>65</v>
      </c>
      <c r="H23802" t="s">
        <v>3102</v>
      </c>
      <c r="I23802" t="s">
        <v>3103</v>
      </c>
      <c r="J23802" t="s">
        <v>67</v>
      </c>
      <c r="K23802" t="s">
        <v>68</v>
      </c>
      <c r="L23802" t="s">
        <v>96</v>
      </c>
      <c r="M23802" t="s">
        <v>97</v>
      </c>
      <c r="N23802" t="s">
        <v>155</v>
      </c>
      <c r="O23802" t="s">
        <v>156</v>
      </c>
      <c r="P23802" s="1">
        <v>41378</v>
      </c>
      <c r="Q23802" s="1">
        <v>41573</v>
      </c>
      <c r="R23802" s="1">
        <v>41624</v>
      </c>
      <c r="S23802" t="s">
        <v>73</v>
      </c>
      <c r="T23802" t="s">
        <v>165399</v>
      </c>
      <c r="U23802" t="s">
        <v>165400</v>
      </c>
      <c r="V23802" t="s">
        <v>165401</v>
      </c>
      <c r="W23802" t="s">
        <v>165402</v>
      </c>
      <c r="X23802" t="s">
        <v>78</v>
      </c>
      <c r="Y23802" t="s">
        <v>79</v>
      </c>
      <c r="Z23802" t="s">
        <v>146</v>
      </c>
      <c r="AA23802">
        <v>-3058.8</v>
      </c>
      <c r="AB23802">
        <v>4308</v>
      </c>
      <c r="AC23802">
        <v>4308</v>
      </c>
      <c r="AD23802" t="s">
        <v>81</v>
      </c>
      <c r="AE23802">
        <v>17</v>
      </c>
      <c r="AF23802">
        <v>0</v>
      </c>
      <c r="AG23802">
        <v>1111</v>
      </c>
      <c r="AH23802" t="s">
        <v>82</v>
      </c>
      <c r="AJ23802" t="s">
        <v>65</v>
      </c>
      <c r="AK23802" t="s">
        <v>2583</v>
      </c>
      <c r="AM23802" t="s">
        <v>83</v>
      </c>
      <c r="AR23802" t="s">
        <v>83</v>
      </c>
      <c r="AY23802" t="s">
        <v>83</v>
      </c>
      <c r="AZ23802" t="s">
        <v>83</v>
      </c>
      <c r="BE23802" t="s">
        <v>7837</v>
      </c>
      <c r="BF23802" t="s">
        <v>7838</v>
      </c>
      <c r="BG23802" t="s">
        <v>441</v>
      </c>
      <c r="BH23802" s="1">
        <v>45074.208379629628</v>
      </c>
    </row>
    <row r="23803" spans="1:60">
      <c r="A23803" t="s">
        <v>165403</v>
      </c>
      <c r="B23803" t="s">
        <v>165404</v>
      </c>
      <c r="C23803" t="s">
        <v>3077</v>
      </c>
      <c r="D23803" t="s">
        <v>165405</v>
      </c>
      <c r="E23803" t="s">
        <v>150</v>
      </c>
      <c r="F23803" t="s">
        <v>151</v>
      </c>
      <c r="H23803" t="s">
        <v>3079</v>
      </c>
      <c r="I23803" t="s">
        <v>3080</v>
      </c>
      <c r="J23803" t="s">
        <v>95</v>
      </c>
      <c r="K23803" t="s">
        <v>68</v>
      </c>
      <c r="L23803" t="s">
        <v>96</v>
      </c>
      <c r="M23803" t="s">
        <v>97</v>
      </c>
      <c r="N23803" t="s">
        <v>155</v>
      </c>
      <c r="O23803" t="s">
        <v>172</v>
      </c>
      <c r="P23803" s="1">
        <v>41354</v>
      </c>
      <c r="Q23803" s="1">
        <v>41358</v>
      </c>
      <c r="R23803" s="1">
        <v>41391</v>
      </c>
      <c r="S23803" t="s">
        <v>73</v>
      </c>
      <c r="T23803" t="s">
        <v>165406</v>
      </c>
      <c r="U23803" t="s">
        <v>165407</v>
      </c>
      <c r="V23803" t="s">
        <v>165408</v>
      </c>
      <c r="W23803" t="s">
        <v>165409</v>
      </c>
      <c r="X23803" t="s">
        <v>78</v>
      </c>
      <c r="Y23803" t="s">
        <v>79</v>
      </c>
      <c r="Z23803" t="s">
        <v>80</v>
      </c>
      <c r="AA23803">
        <v>-486.4</v>
      </c>
      <c r="AB23803">
        <v>570</v>
      </c>
      <c r="AC23803">
        <v>570</v>
      </c>
      <c r="AD23803" t="s">
        <v>81</v>
      </c>
      <c r="AE23803">
        <v>83.56</v>
      </c>
      <c r="AF23803">
        <v>78.38</v>
      </c>
      <c r="AG23803">
        <v>0</v>
      </c>
      <c r="AH23803" t="s">
        <v>82</v>
      </c>
      <c r="AJ23803" t="s">
        <v>2499</v>
      </c>
      <c r="AK23803" t="s">
        <v>165410</v>
      </c>
      <c r="AM23803" t="s">
        <v>83</v>
      </c>
      <c r="BE23803" t="s">
        <v>3085</v>
      </c>
      <c r="BF23803" t="s">
        <v>3086</v>
      </c>
      <c r="BG23803" t="s">
        <v>120</v>
      </c>
      <c r="BH23803" s="1">
        <v>45074.208379629628</v>
      </c>
    </row>
    <row r="23804" spans="1:60">
      <c r="A23804" t="s">
        <v>165411</v>
      </c>
      <c r="B23804" t="s">
        <v>165412</v>
      </c>
      <c r="C23804" t="s">
        <v>8911</v>
      </c>
      <c r="D23804" t="s">
        <v>165413</v>
      </c>
      <c r="E23804" t="s">
        <v>110</v>
      </c>
      <c r="F23804" t="s">
        <v>65</v>
      </c>
      <c r="G23804" t="s">
        <v>8913</v>
      </c>
      <c r="J23804" t="s">
        <v>67</v>
      </c>
      <c r="K23804" t="s">
        <v>68</v>
      </c>
      <c r="L23804" t="s">
        <v>225</v>
      </c>
      <c r="M23804" t="s">
        <v>226</v>
      </c>
      <c r="N23804" t="s">
        <v>71</v>
      </c>
      <c r="P23804" s="1">
        <v>41362</v>
      </c>
      <c r="Q23804" s="1">
        <v>41406</v>
      </c>
      <c r="R23804" s="1">
        <v>41418</v>
      </c>
      <c r="S23804" t="s">
        <v>73</v>
      </c>
      <c r="T23804" t="s">
        <v>165414</v>
      </c>
      <c r="U23804" t="s">
        <v>165415</v>
      </c>
      <c r="V23804" t="s">
        <v>165416</v>
      </c>
      <c r="W23804" t="s">
        <v>165417</v>
      </c>
      <c r="X23804" t="s">
        <v>78</v>
      </c>
      <c r="Y23804" t="s">
        <v>79</v>
      </c>
      <c r="Z23804" t="s">
        <v>104</v>
      </c>
      <c r="AA23804">
        <v>5388</v>
      </c>
      <c r="AB23804">
        <v>5410</v>
      </c>
      <c r="AC23804">
        <v>5413</v>
      </c>
      <c r="AD23804" t="s">
        <v>81</v>
      </c>
      <c r="AE23804">
        <v>25</v>
      </c>
      <c r="AF23804">
        <v>0</v>
      </c>
      <c r="AG23804">
        <v>2416.5</v>
      </c>
      <c r="AH23804" t="s">
        <v>82</v>
      </c>
      <c r="AJ23804" t="s">
        <v>2574</v>
      </c>
      <c r="AK23804" t="s">
        <v>2575</v>
      </c>
      <c r="AM23804" t="s">
        <v>83</v>
      </c>
      <c r="AO23804" t="s">
        <v>83</v>
      </c>
      <c r="AP23804" t="s">
        <v>83</v>
      </c>
      <c r="AQ23804" t="s">
        <v>83</v>
      </c>
      <c r="AR23804" t="s">
        <v>83</v>
      </c>
      <c r="AV23804" t="s">
        <v>83</v>
      </c>
      <c r="AW23804" t="s">
        <v>83</v>
      </c>
      <c r="AY23804" t="s">
        <v>83</v>
      </c>
      <c r="AZ23804" t="s">
        <v>83</v>
      </c>
      <c r="BE23804" t="s">
        <v>14743</v>
      </c>
      <c r="BF23804" t="s">
        <v>14744</v>
      </c>
      <c r="BG23804" t="s">
        <v>441</v>
      </c>
      <c r="BH23804" s="1">
        <v>45074.208379629628</v>
      </c>
    </row>
    <row r="23805" spans="1:60">
      <c r="A23805" t="s">
        <v>165418</v>
      </c>
      <c r="B23805" t="s">
        <v>165419</v>
      </c>
      <c r="C23805" t="s">
        <v>504</v>
      </c>
      <c r="D23805" t="s">
        <v>165420</v>
      </c>
      <c r="E23805" t="s">
        <v>64</v>
      </c>
      <c r="F23805" t="s">
        <v>209</v>
      </c>
      <c r="H23805" t="s">
        <v>506</v>
      </c>
      <c r="I23805" t="s">
        <v>507</v>
      </c>
      <c r="J23805" t="s">
        <v>95</v>
      </c>
      <c r="K23805" t="s">
        <v>68</v>
      </c>
      <c r="L23805" t="s">
        <v>96</v>
      </c>
      <c r="M23805" t="s">
        <v>97</v>
      </c>
      <c r="N23805" t="s">
        <v>155</v>
      </c>
      <c r="O23805" t="s">
        <v>156</v>
      </c>
      <c r="P23805" s="1">
        <v>41218</v>
      </c>
      <c r="Q23805" s="1">
        <v>41222</v>
      </c>
      <c r="R23805" s="1">
        <v>41223</v>
      </c>
      <c r="S23805" t="s">
        <v>73</v>
      </c>
      <c r="T23805" t="s">
        <v>165421</v>
      </c>
      <c r="U23805" t="s">
        <v>165422</v>
      </c>
      <c r="V23805" t="s">
        <v>165423</v>
      </c>
      <c r="W23805" t="s">
        <v>165424</v>
      </c>
      <c r="X23805" t="s">
        <v>78</v>
      </c>
      <c r="Y23805" t="s">
        <v>79</v>
      </c>
      <c r="Z23805" t="s">
        <v>80</v>
      </c>
      <c r="AA23805">
        <v>711</v>
      </c>
      <c r="AB23805">
        <v>741</v>
      </c>
      <c r="AC23805">
        <v>741</v>
      </c>
      <c r="AD23805" t="s">
        <v>81</v>
      </c>
      <c r="AE23805">
        <v>29.54</v>
      </c>
      <c r="AF23805">
        <v>24.54</v>
      </c>
      <c r="AG23805">
        <v>0</v>
      </c>
      <c r="AH23805" t="s">
        <v>82</v>
      </c>
      <c r="AJ23805" t="s">
        <v>209</v>
      </c>
      <c r="AK23805" t="s">
        <v>2689</v>
      </c>
      <c r="AM23805" t="s">
        <v>83</v>
      </c>
      <c r="AQ23805" t="s">
        <v>83</v>
      </c>
      <c r="AV23805" t="s">
        <v>83</v>
      </c>
      <c r="AY23805" t="s">
        <v>83</v>
      </c>
      <c r="AZ23805" t="s">
        <v>83</v>
      </c>
      <c r="BB23805" t="s">
        <v>83</v>
      </c>
      <c r="BE23805" t="s">
        <v>2742</v>
      </c>
      <c r="BF23805" t="s">
        <v>2743</v>
      </c>
      <c r="BG23805" t="s">
        <v>120</v>
      </c>
      <c r="BH23805" s="1">
        <v>45074.208379629628</v>
      </c>
    </row>
    <row r="23806" spans="1:60">
      <c r="A23806" t="s">
        <v>165425</v>
      </c>
      <c r="B23806" t="s">
        <v>165426</v>
      </c>
      <c r="C23806" t="s">
        <v>2448</v>
      </c>
      <c r="D23806" t="s">
        <v>165427</v>
      </c>
      <c r="E23806" t="s">
        <v>64</v>
      </c>
      <c r="F23806" t="s">
        <v>209</v>
      </c>
      <c r="H23806" t="s">
        <v>3134</v>
      </c>
      <c r="I23806" t="s">
        <v>3135</v>
      </c>
      <c r="J23806" t="s">
        <v>95</v>
      </c>
      <c r="K23806" t="s">
        <v>68</v>
      </c>
      <c r="L23806" t="s">
        <v>69</v>
      </c>
      <c r="M23806" t="s">
        <v>70</v>
      </c>
      <c r="N23806" t="s">
        <v>748</v>
      </c>
      <c r="O23806" t="s">
        <v>399</v>
      </c>
      <c r="P23806" s="1">
        <v>41257</v>
      </c>
      <c r="Q23806" s="1">
        <v>41275</v>
      </c>
      <c r="R23806" s="1">
        <v>41372</v>
      </c>
      <c r="S23806" t="s">
        <v>73</v>
      </c>
      <c r="T23806" t="s">
        <v>165428</v>
      </c>
      <c r="U23806" t="s">
        <v>165429</v>
      </c>
      <c r="V23806" t="s">
        <v>165430</v>
      </c>
      <c r="W23806" t="s">
        <v>165431</v>
      </c>
      <c r="X23806" t="s">
        <v>78</v>
      </c>
      <c r="Y23806" t="s">
        <v>79</v>
      </c>
      <c r="Z23806" t="s">
        <v>80</v>
      </c>
      <c r="AA23806">
        <v>-1407.4</v>
      </c>
      <c r="AB23806">
        <v>1415</v>
      </c>
      <c r="AC23806">
        <v>1415.6</v>
      </c>
      <c r="AD23806" t="s">
        <v>81</v>
      </c>
      <c r="AE23806">
        <v>8.1999999999999993</v>
      </c>
      <c r="AF23806">
        <v>3.3</v>
      </c>
      <c r="AG23806">
        <v>0</v>
      </c>
      <c r="AH23806" t="s">
        <v>82</v>
      </c>
      <c r="AJ23806" t="s">
        <v>2739</v>
      </c>
      <c r="AK23806" t="s">
        <v>2740</v>
      </c>
      <c r="AL23806" t="s">
        <v>2741</v>
      </c>
      <c r="AM23806" t="s">
        <v>83</v>
      </c>
      <c r="AO23806" t="s">
        <v>83</v>
      </c>
      <c r="AP23806" t="s">
        <v>83</v>
      </c>
      <c r="AQ23806" t="s">
        <v>83</v>
      </c>
      <c r="AY23806" t="s">
        <v>83</v>
      </c>
      <c r="AZ23806" t="s">
        <v>83</v>
      </c>
      <c r="BA23806" t="s">
        <v>83</v>
      </c>
      <c r="BE23806" t="s">
        <v>18028</v>
      </c>
      <c r="BF23806" t="s">
        <v>18029</v>
      </c>
      <c r="BG23806" t="s">
        <v>120</v>
      </c>
      <c r="BH23806" s="1">
        <v>45074.208379629628</v>
      </c>
    </row>
    <row r="23807" spans="1:60">
      <c r="A23807" t="s">
        <v>165432</v>
      </c>
      <c r="B23807" t="s">
        <v>165433</v>
      </c>
      <c r="C23807" t="s">
        <v>62</v>
      </c>
      <c r="D23807" t="s">
        <v>165434</v>
      </c>
      <c r="E23807" t="s">
        <v>64</v>
      </c>
      <c r="F23807" t="s">
        <v>65</v>
      </c>
      <c r="G23807" t="s">
        <v>66</v>
      </c>
      <c r="H23807" t="s">
        <v>146898</v>
      </c>
      <c r="I23807" t="s">
        <v>146899</v>
      </c>
      <c r="J23807" t="s">
        <v>67</v>
      </c>
      <c r="K23807" t="s">
        <v>68</v>
      </c>
      <c r="L23807" t="s">
        <v>1491</v>
      </c>
      <c r="M23807" t="s">
        <v>1492</v>
      </c>
      <c r="N23807" t="s">
        <v>358</v>
      </c>
      <c r="O23807" t="s">
        <v>72</v>
      </c>
      <c r="P23807" s="1">
        <v>41224</v>
      </c>
      <c r="Q23807" s="1">
        <v>41229</v>
      </c>
      <c r="R23807" s="1">
        <v>41230</v>
      </c>
      <c r="S23807" t="s">
        <v>73</v>
      </c>
      <c r="T23807" t="s">
        <v>165435</v>
      </c>
      <c r="U23807" t="s">
        <v>165436</v>
      </c>
      <c r="V23807" t="s">
        <v>165437</v>
      </c>
      <c r="W23807" t="s">
        <v>165438</v>
      </c>
      <c r="X23807" t="s">
        <v>78</v>
      </c>
      <c r="Y23807" t="s">
        <v>79</v>
      </c>
      <c r="Z23807" t="s">
        <v>80</v>
      </c>
      <c r="AA23807">
        <v>-1667</v>
      </c>
      <c r="AB23807">
        <v>1684</v>
      </c>
      <c r="AC23807">
        <v>1684</v>
      </c>
      <c r="AD23807" t="s">
        <v>81</v>
      </c>
      <c r="AE23807">
        <v>17</v>
      </c>
      <c r="AF23807">
        <v>0</v>
      </c>
      <c r="AG23807">
        <v>992</v>
      </c>
      <c r="AH23807" t="s">
        <v>82</v>
      </c>
      <c r="AJ23807" t="s">
        <v>65</v>
      </c>
      <c r="AK23807" t="s">
        <v>2680</v>
      </c>
      <c r="AL23807" t="s">
        <v>4839</v>
      </c>
      <c r="AM23807" t="s">
        <v>83</v>
      </c>
      <c r="AO23807" t="s">
        <v>83</v>
      </c>
      <c r="AP23807" t="s">
        <v>83</v>
      </c>
      <c r="AR23807" t="s">
        <v>83</v>
      </c>
      <c r="AY23807" t="s">
        <v>83</v>
      </c>
      <c r="BE23807" t="s">
        <v>490</v>
      </c>
      <c r="BF23807" t="s">
        <v>491</v>
      </c>
      <c r="BG23807" t="s">
        <v>441</v>
      </c>
      <c r="BH23807" s="1">
        <v>45074.208379629628</v>
      </c>
    </row>
    <row r="23808" spans="1:60">
      <c r="A23808" t="s">
        <v>165439</v>
      </c>
      <c r="B23808" t="s">
        <v>165440</v>
      </c>
      <c r="C23808" t="s">
        <v>236</v>
      </c>
      <c r="D23808" t="s">
        <v>165441</v>
      </c>
      <c r="E23808" t="s">
        <v>238</v>
      </c>
      <c r="F23808" t="s">
        <v>239</v>
      </c>
      <c r="H23808" t="s">
        <v>584</v>
      </c>
      <c r="I23808" t="s">
        <v>585</v>
      </c>
      <c r="J23808" t="s">
        <v>95</v>
      </c>
      <c r="K23808" t="s">
        <v>68</v>
      </c>
      <c r="L23808" t="s">
        <v>69</v>
      </c>
      <c r="M23808" t="s">
        <v>70</v>
      </c>
      <c r="N23808" t="s">
        <v>71</v>
      </c>
      <c r="O23808" t="s">
        <v>72</v>
      </c>
      <c r="P23808" s="1">
        <v>41244</v>
      </c>
      <c r="Q23808" s="1">
        <v>41251</v>
      </c>
      <c r="R23808" s="1">
        <v>41252</v>
      </c>
      <c r="S23808" t="s">
        <v>73</v>
      </c>
      <c r="T23808" t="s">
        <v>165442</v>
      </c>
      <c r="U23808" t="s">
        <v>165443</v>
      </c>
      <c r="V23808" t="s">
        <v>165444</v>
      </c>
      <c r="W23808" t="s">
        <v>165445</v>
      </c>
      <c r="X23808" t="s">
        <v>78</v>
      </c>
      <c r="Y23808" t="s">
        <v>79</v>
      </c>
      <c r="Z23808" t="s">
        <v>80</v>
      </c>
      <c r="AA23808">
        <v>-471</v>
      </c>
      <c r="AB23808">
        <v>486</v>
      </c>
      <c r="AC23808">
        <v>485</v>
      </c>
      <c r="AD23808" t="s">
        <v>81</v>
      </c>
      <c r="AE23808">
        <v>14.02</v>
      </c>
      <c r="AF23808">
        <v>10.18</v>
      </c>
      <c r="AG23808">
        <v>0</v>
      </c>
      <c r="AH23808" t="s">
        <v>82</v>
      </c>
      <c r="AK23808" t="s">
        <v>2557</v>
      </c>
      <c r="AM23808" t="s">
        <v>83</v>
      </c>
      <c r="AO23808" t="s">
        <v>83</v>
      </c>
      <c r="AP23808" t="s">
        <v>83</v>
      </c>
      <c r="AQ23808" t="s">
        <v>83</v>
      </c>
      <c r="BA23808" t="s">
        <v>83</v>
      </c>
      <c r="BE23808" t="s">
        <v>19234</v>
      </c>
      <c r="BF23808" t="s">
        <v>19234</v>
      </c>
      <c r="BG23808" t="s">
        <v>120</v>
      </c>
      <c r="BH23808" s="1">
        <v>45074.208379629628</v>
      </c>
    </row>
    <row r="23809" spans="1:60">
      <c r="A23809" t="s">
        <v>165446</v>
      </c>
      <c r="B23809" t="s">
        <v>165447</v>
      </c>
      <c r="C23809" t="s">
        <v>3112</v>
      </c>
      <c r="D23809" t="s">
        <v>165448</v>
      </c>
      <c r="E23809" t="s">
        <v>240</v>
      </c>
      <c r="F23809" t="s">
        <v>9245</v>
      </c>
      <c r="G23809" t="s">
        <v>165449</v>
      </c>
      <c r="J23809" t="s">
        <v>95</v>
      </c>
      <c r="K23809" t="s">
        <v>68</v>
      </c>
      <c r="L23809" t="s">
        <v>225</v>
      </c>
      <c r="M23809" t="s">
        <v>226</v>
      </c>
      <c r="N23809" t="s">
        <v>434</v>
      </c>
      <c r="O23809" t="s">
        <v>99</v>
      </c>
      <c r="P23809" s="1">
        <v>41266</v>
      </c>
      <c r="Q23809" s="1">
        <v>41301</v>
      </c>
      <c r="R23809" s="1">
        <v>41330</v>
      </c>
      <c r="S23809" t="s">
        <v>73</v>
      </c>
      <c r="T23809" t="s">
        <v>165450</v>
      </c>
      <c r="U23809" t="s">
        <v>165451</v>
      </c>
      <c r="V23809" t="s">
        <v>165452</v>
      </c>
      <c r="W23809" t="s">
        <v>165453</v>
      </c>
      <c r="X23809" t="s">
        <v>78</v>
      </c>
      <c r="Y23809" t="s">
        <v>79</v>
      </c>
      <c r="Z23809" t="s">
        <v>80</v>
      </c>
      <c r="AA23809">
        <v>-1337.5</v>
      </c>
      <c r="AB23809">
        <v>1833</v>
      </c>
      <c r="AC23809">
        <v>1834.5</v>
      </c>
      <c r="AD23809" t="s">
        <v>81</v>
      </c>
      <c r="AE23809">
        <v>497</v>
      </c>
      <c r="AF23809">
        <v>491.8</v>
      </c>
      <c r="AG23809">
        <v>0</v>
      </c>
      <c r="AH23809" t="s">
        <v>82</v>
      </c>
      <c r="AJ23809" t="s">
        <v>165454</v>
      </c>
      <c r="AM23809" t="s">
        <v>83</v>
      </c>
      <c r="AO23809" t="s">
        <v>83</v>
      </c>
      <c r="AP23809" t="s">
        <v>83</v>
      </c>
      <c r="AQ23809" t="s">
        <v>83</v>
      </c>
      <c r="AV23809" t="s">
        <v>83</v>
      </c>
      <c r="AW23809" t="s">
        <v>83</v>
      </c>
      <c r="BC23809" t="s">
        <v>83</v>
      </c>
      <c r="BE23809" t="s">
        <v>3120</v>
      </c>
      <c r="BF23809" t="s">
        <v>3121</v>
      </c>
      <c r="BG23809" t="s">
        <v>120</v>
      </c>
      <c r="BH23809" s="1">
        <v>45074.208379629628</v>
      </c>
    </row>
    <row r="23810" spans="1:60">
      <c r="A23810" t="s">
        <v>165455</v>
      </c>
      <c r="B23810" t="s">
        <v>165456</v>
      </c>
      <c r="C23810" t="s">
        <v>3077</v>
      </c>
      <c r="D23810" t="s">
        <v>165457</v>
      </c>
      <c r="E23810" t="s">
        <v>150</v>
      </c>
      <c r="F23810" t="s">
        <v>151</v>
      </c>
      <c r="H23810" t="s">
        <v>3079</v>
      </c>
      <c r="I23810" t="s">
        <v>3080</v>
      </c>
      <c r="J23810" t="s">
        <v>95</v>
      </c>
      <c r="K23810" t="s">
        <v>68</v>
      </c>
      <c r="L23810" t="s">
        <v>139</v>
      </c>
      <c r="M23810" t="s">
        <v>140</v>
      </c>
      <c r="N23810" t="s">
        <v>7305</v>
      </c>
      <c r="O23810" t="s">
        <v>99</v>
      </c>
      <c r="P23810" s="1">
        <v>41294</v>
      </c>
      <c r="Q23810" s="1"/>
      <c r="R23810" s="1">
        <v>41389</v>
      </c>
      <c r="S23810" t="s">
        <v>73</v>
      </c>
      <c r="T23810" t="s">
        <v>165458</v>
      </c>
      <c r="U23810" t="s">
        <v>165459</v>
      </c>
      <c r="V23810" t="s">
        <v>165460</v>
      </c>
      <c r="W23810" t="s">
        <v>165461</v>
      </c>
      <c r="X23810" t="s">
        <v>78</v>
      </c>
      <c r="Y23810" t="s">
        <v>79</v>
      </c>
      <c r="Z23810" t="s">
        <v>104</v>
      </c>
      <c r="AA23810">
        <v>-918.56</v>
      </c>
      <c r="AB23810">
        <v>1151</v>
      </c>
      <c r="AC23810">
        <v>1151</v>
      </c>
      <c r="AD23810" t="s">
        <v>81</v>
      </c>
      <c r="AE23810">
        <v>197.65</v>
      </c>
      <c r="AF23810">
        <v>192.47</v>
      </c>
      <c r="AG23810">
        <v>0</v>
      </c>
      <c r="AH23810" t="s">
        <v>82</v>
      </c>
      <c r="AJ23810" t="s">
        <v>2444</v>
      </c>
      <c r="AK23810" t="s">
        <v>2445</v>
      </c>
      <c r="BE23810" t="s">
        <v>3085</v>
      </c>
      <c r="BF23810" t="s">
        <v>3086</v>
      </c>
      <c r="BG23810" t="s">
        <v>120</v>
      </c>
      <c r="BH23810" s="1">
        <v>45074.208379629628</v>
      </c>
    </row>
    <row r="23811" spans="1:60">
      <c r="A23811" t="s">
        <v>165462</v>
      </c>
      <c r="B23811" t="s">
        <v>165463</v>
      </c>
      <c r="C23811" t="s">
        <v>236</v>
      </c>
      <c r="D23811" t="s">
        <v>165464</v>
      </c>
      <c r="E23811" t="s">
        <v>238</v>
      </c>
      <c r="F23811" t="s">
        <v>239</v>
      </c>
      <c r="H23811" t="s">
        <v>584</v>
      </c>
      <c r="I23811" t="s">
        <v>585</v>
      </c>
      <c r="J23811" t="s">
        <v>95</v>
      </c>
      <c r="K23811" t="s">
        <v>68</v>
      </c>
      <c r="L23811" t="s">
        <v>139</v>
      </c>
      <c r="M23811" t="s">
        <v>140</v>
      </c>
      <c r="N23811" t="s">
        <v>141</v>
      </c>
      <c r="O23811" t="s">
        <v>156</v>
      </c>
      <c r="P23811" s="1">
        <v>41236</v>
      </c>
      <c r="Q23811" s="1">
        <v>41238</v>
      </c>
      <c r="R23811" s="1">
        <v>41240</v>
      </c>
      <c r="S23811" t="s">
        <v>73</v>
      </c>
      <c r="T23811" t="s">
        <v>165465</v>
      </c>
      <c r="U23811" t="s">
        <v>165466</v>
      </c>
      <c r="V23811" t="s">
        <v>165467</v>
      </c>
      <c r="W23811" t="s">
        <v>165468</v>
      </c>
      <c r="X23811" t="s">
        <v>78</v>
      </c>
      <c r="Y23811" t="s">
        <v>79</v>
      </c>
      <c r="Z23811" t="s">
        <v>80</v>
      </c>
      <c r="AA23811">
        <v>-484.8</v>
      </c>
      <c r="AB23811">
        <v>514</v>
      </c>
      <c r="AC23811">
        <v>513.5</v>
      </c>
      <c r="AD23811" t="s">
        <v>81</v>
      </c>
      <c r="AE23811">
        <v>28</v>
      </c>
      <c r="AF23811">
        <v>24.25</v>
      </c>
      <c r="AG23811">
        <v>0</v>
      </c>
      <c r="AH23811" t="s">
        <v>82</v>
      </c>
      <c r="AK23811" t="s">
        <v>2557</v>
      </c>
      <c r="AM23811" t="s">
        <v>83</v>
      </c>
      <c r="AQ23811" t="s">
        <v>83</v>
      </c>
      <c r="BE23811" t="s">
        <v>247</v>
      </c>
      <c r="BF23811" t="s">
        <v>248</v>
      </c>
      <c r="BG23811" t="s">
        <v>120</v>
      </c>
      <c r="BH23811" s="1">
        <v>45074.208379629628</v>
      </c>
    </row>
    <row r="23812" spans="1:60">
      <c r="A23812" t="s">
        <v>165469</v>
      </c>
      <c r="B23812" t="s">
        <v>165470</v>
      </c>
      <c r="C23812" t="s">
        <v>2632</v>
      </c>
      <c r="D23812" t="s">
        <v>165471</v>
      </c>
      <c r="E23812" t="s">
        <v>431</v>
      </c>
      <c r="F23812" t="s">
        <v>432</v>
      </c>
      <c r="H23812" t="s">
        <v>14612</v>
      </c>
      <c r="I23812" t="s">
        <v>14613</v>
      </c>
      <c r="J23812" t="s">
        <v>67</v>
      </c>
      <c r="K23812" t="s">
        <v>68</v>
      </c>
      <c r="L23812" t="s">
        <v>96</v>
      </c>
      <c r="M23812" t="s">
        <v>97</v>
      </c>
      <c r="N23812" t="s">
        <v>155</v>
      </c>
      <c r="O23812" t="s">
        <v>156</v>
      </c>
      <c r="P23812" s="1">
        <v>41394</v>
      </c>
      <c r="Q23812" s="1">
        <v>41422</v>
      </c>
      <c r="R23812" s="1">
        <v>41494</v>
      </c>
      <c r="S23812" t="s">
        <v>73</v>
      </c>
      <c r="T23812" t="s">
        <v>165472</v>
      </c>
      <c r="U23812" t="s">
        <v>165473</v>
      </c>
      <c r="V23812" t="s">
        <v>165474</v>
      </c>
      <c r="W23812" t="s">
        <v>165475</v>
      </c>
      <c r="X23812" t="s">
        <v>78</v>
      </c>
      <c r="Y23812" t="s">
        <v>79</v>
      </c>
      <c r="Z23812" t="s">
        <v>80</v>
      </c>
      <c r="AA23812">
        <v>2211</v>
      </c>
      <c r="AB23812">
        <v>2211</v>
      </c>
      <c r="AC23812">
        <v>2211</v>
      </c>
      <c r="AD23812" t="s">
        <v>81</v>
      </c>
      <c r="AE23812">
        <v>26</v>
      </c>
      <c r="AF23812">
        <v>0</v>
      </c>
      <c r="AG23812">
        <v>273</v>
      </c>
      <c r="AH23812" t="s">
        <v>82</v>
      </c>
      <c r="AJ23812" t="s">
        <v>4452</v>
      </c>
      <c r="AK23812" t="s">
        <v>4453</v>
      </c>
      <c r="AM23812" t="s">
        <v>83</v>
      </c>
      <c r="AQ23812" t="s">
        <v>83</v>
      </c>
      <c r="AR23812" t="s">
        <v>83</v>
      </c>
      <c r="AY23812" t="s">
        <v>83</v>
      </c>
      <c r="AZ23812" t="s">
        <v>83</v>
      </c>
      <c r="BE23812" t="s">
        <v>4415</v>
      </c>
      <c r="BF23812" t="s">
        <v>4416</v>
      </c>
      <c r="BG23812" t="s">
        <v>441</v>
      </c>
      <c r="BH23812" s="1">
        <v>45074.208379629628</v>
      </c>
    </row>
    <row r="23813" spans="1:60">
      <c r="A23813" t="s">
        <v>165476</v>
      </c>
      <c r="B23813" t="s">
        <v>165477</v>
      </c>
      <c r="C23813" t="s">
        <v>3100</v>
      </c>
      <c r="D23813" t="s">
        <v>165478</v>
      </c>
      <c r="E23813" t="s">
        <v>110</v>
      </c>
      <c r="F23813" t="s">
        <v>65</v>
      </c>
      <c r="H23813" t="s">
        <v>3102</v>
      </c>
      <c r="I23813" t="s">
        <v>3103</v>
      </c>
      <c r="J23813" t="s">
        <v>67</v>
      </c>
      <c r="K23813" t="s">
        <v>68</v>
      </c>
      <c r="L23813" t="s">
        <v>139</v>
      </c>
      <c r="M23813" t="s">
        <v>140</v>
      </c>
      <c r="N23813" t="s">
        <v>141</v>
      </c>
      <c r="O23813" t="s">
        <v>156</v>
      </c>
      <c r="P23813" s="1">
        <v>41396</v>
      </c>
      <c r="Q23813" s="1">
        <v>41412</v>
      </c>
      <c r="R23813" s="1">
        <v>41429</v>
      </c>
      <c r="S23813" t="s">
        <v>73</v>
      </c>
      <c r="T23813" t="s">
        <v>165479</v>
      </c>
      <c r="U23813" t="s">
        <v>165480</v>
      </c>
      <c r="V23813" t="s">
        <v>165481</v>
      </c>
      <c r="W23813" t="s">
        <v>165482</v>
      </c>
      <c r="X23813" t="s">
        <v>78</v>
      </c>
      <c r="Y23813" t="s">
        <v>79</v>
      </c>
      <c r="Z23813" t="s">
        <v>104</v>
      </c>
      <c r="AA23813">
        <v>3358.4</v>
      </c>
      <c r="AB23813">
        <v>3423</v>
      </c>
      <c r="AC23813">
        <v>3423</v>
      </c>
      <c r="AD23813" t="s">
        <v>81</v>
      </c>
      <c r="AE23813">
        <v>17</v>
      </c>
      <c r="AF23813">
        <v>0</v>
      </c>
      <c r="AG23813">
        <v>1180</v>
      </c>
      <c r="AH23813" t="s">
        <v>82</v>
      </c>
      <c r="AJ23813" t="s">
        <v>65</v>
      </c>
      <c r="AK23813" t="s">
        <v>2583</v>
      </c>
      <c r="AM23813" t="s">
        <v>83</v>
      </c>
      <c r="AQ23813" t="s">
        <v>83</v>
      </c>
      <c r="AR23813" t="s">
        <v>83</v>
      </c>
      <c r="AY23813" t="s">
        <v>83</v>
      </c>
      <c r="AZ23813" t="s">
        <v>83</v>
      </c>
      <c r="BE23813" t="s">
        <v>7837</v>
      </c>
      <c r="BF23813" t="s">
        <v>7838</v>
      </c>
      <c r="BG23813" t="s">
        <v>441</v>
      </c>
      <c r="BH23813" s="1">
        <v>45074.208379629628</v>
      </c>
    </row>
    <row r="23814" spans="1:60">
      <c r="A23814" t="s">
        <v>165483</v>
      </c>
      <c r="B23814" t="s">
        <v>165484</v>
      </c>
      <c r="C23814" t="s">
        <v>236</v>
      </c>
      <c r="D23814" t="s">
        <v>165485</v>
      </c>
      <c r="E23814" t="s">
        <v>238</v>
      </c>
      <c r="F23814" t="s">
        <v>239</v>
      </c>
      <c r="H23814" t="s">
        <v>584</v>
      </c>
      <c r="I23814" t="s">
        <v>585</v>
      </c>
      <c r="J23814" t="s">
        <v>95</v>
      </c>
      <c r="K23814" t="s">
        <v>68</v>
      </c>
      <c r="L23814" t="s">
        <v>139</v>
      </c>
      <c r="M23814" t="s">
        <v>140</v>
      </c>
      <c r="N23814" t="s">
        <v>141</v>
      </c>
      <c r="O23814" t="s">
        <v>185</v>
      </c>
      <c r="P23814" s="1">
        <v>41387</v>
      </c>
      <c r="Q23814" s="1">
        <v>41390</v>
      </c>
      <c r="R23814" s="1">
        <v>41391</v>
      </c>
      <c r="S23814" t="s">
        <v>73</v>
      </c>
      <c r="T23814" t="s">
        <v>165486</v>
      </c>
      <c r="U23814" t="s">
        <v>165487</v>
      </c>
      <c r="V23814" t="s">
        <v>165488</v>
      </c>
      <c r="W23814" t="s">
        <v>165489</v>
      </c>
      <c r="X23814" t="s">
        <v>78</v>
      </c>
      <c r="Y23814" t="s">
        <v>79</v>
      </c>
      <c r="Z23814" t="s">
        <v>80</v>
      </c>
      <c r="AA23814">
        <v>-507</v>
      </c>
      <c r="AB23814">
        <v>530</v>
      </c>
      <c r="AC23814">
        <v>529.5</v>
      </c>
      <c r="AD23814" t="s">
        <v>81</v>
      </c>
      <c r="AE23814">
        <v>22.46</v>
      </c>
      <c r="AF23814">
        <v>18.71</v>
      </c>
      <c r="AG23814">
        <v>0</v>
      </c>
      <c r="AH23814" t="s">
        <v>82</v>
      </c>
      <c r="AK23814" t="s">
        <v>2557</v>
      </c>
      <c r="AM23814" t="s">
        <v>83</v>
      </c>
      <c r="AQ23814" t="s">
        <v>83</v>
      </c>
      <c r="BE23814" t="s">
        <v>247</v>
      </c>
      <c r="BF23814" t="s">
        <v>248</v>
      </c>
      <c r="BG23814" t="s">
        <v>120</v>
      </c>
      <c r="BH23814" s="1">
        <v>45074.208379629628</v>
      </c>
    </row>
    <row r="23815" spans="1:60">
      <c r="A23815" t="s">
        <v>165490</v>
      </c>
      <c r="B23815" t="s">
        <v>165491</v>
      </c>
      <c r="C23815" t="s">
        <v>62</v>
      </c>
      <c r="D23815" t="s">
        <v>165492</v>
      </c>
      <c r="E23815" t="s">
        <v>110</v>
      </c>
      <c r="F23815" t="s">
        <v>65</v>
      </c>
      <c r="H23815" t="s">
        <v>378</v>
      </c>
      <c r="I23815" t="s">
        <v>379</v>
      </c>
      <c r="J23815" t="s">
        <v>67</v>
      </c>
      <c r="K23815" t="s">
        <v>68</v>
      </c>
      <c r="L23815" t="s">
        <v>127</v>
      </c>
      <c r="M23815" t="s">
        <v>128</v>
      </c>
      <c r="N23815" t="s">
        <v>358</v>
      </c>
      <c r="O23815" t="s">
        <v>72</v>
      </c>
      <c r="P23815" s="1">
        <v>41409</v>
      </c>
      <c r="Q23815" s="1">
        <v>41531</v>
      </c>
      <c r="R23815" s="1">
        <v>41534</v>
      </c>
      <c r="S23815" t="s">
        <v>73</v>
      </c>
      <c r="T23815" t="s">
        <v>165493</v>
      </c>
      <c r="U23815" t="s">
        <v>165494</v>
      </c>
      <c r="V23815" t="s">
        <v>165495</v>
      </c>
      <c r="W23815" t="s">
        <v>165496</v>
      </c>
      <c r="X23815" t="s">
        <v>78</v>
      </c>
      <c r="Y23815" t="s">
        <v>79</v>
      </c>
      <c r="Z23815" t="s">
        <v>104</v>
      </c>
      <c r="AA23815">
        <v>-4321.3999999999996</v>
      </c>
      <c r="AB23815">
        <v>5059</v>
      </c>
      <c r="AC23815">
        <v>5059</v>
      </c>
      <c r="AD23815" t="s">
        <v>81</v>
      </c>
      <c r="AE23815">
        <v>18</v>
      </c>
      <c r="AF23815">
        <v>0</v>
      </c>
      <c r="AG23815">
        <v>1202</v>
      </c>
      <c r="AH23815" t="s">
        <v>82</v>
      </c>
      <c r="AK23815" t="s">
        <v>2574</v>
      </c>
      <c r="AL23815" t="s">
        <v>2575</v>
      </c>
      <c r="AM23815" t="s">
        <v>83</v>
      </c>
      <c r="AQ23815" t="s">
        <v>83</v>
      </c>
      <c r="AR23815" t="s">
        <v>83</v>
      </c>
      <c r="AY23815" t="s">
        <v>83</v>
      </c>
      <c r="AZ23815" t="s">
        <v>83</v>
      </c>
      <c r="BE23815" t="s">
        <v>414</v>
      </c>
      <c r="BF23815" t="s">
        <v>415</v>
      </c>
      <c r="BG23815" t="s">
        <v>441</v>
      </c>
      <c r="BH23815" s="1">
        <v>45074.208379629628</v>
      </c>
    </row>
    <row r="23816" spans="1:60">
      <c r="A23816" t="s">
        <v>165497</v>
      </c>
      <c r="B23816" t="s">
        <v>165498</v>
      </c>
      <c r="C23816" t="s">
        <v>62</v>
      </c>
      <c r="D23816" t="s">
        <v>165499</v>
      </c>
      <c r="E23816" t="s">
        <v>110</v>
      </c>
      <c r="F23816" t="s">
        <v>65</v>
      </c>
      <c r="H23816" t="s">
        <v>584</v>
      </c>
      <c r="I23816" t="s">
        <v>756</v>
      </c>
      <c r="J23816" t="s">
        <v>67</v>
      </c>
      <c r="K23816" t="s">
        <v>68</v>
      </c>
      <c r="L23816" t="s">
        <v>127</v>
      </c>
      <c r="M23816" t="s">
        <v>128</v>
      </c>
      <c r="O23816" t="s">
        <v>72</v>
      </c>
      <c r="P23816" s="1">
        <v>41363</v>
      </c>
      <c r="Q23816" s="1">
        <v>41365</v>
      </c>
      <c r="R23816" s="1">
        <v>41365</v>
      </c>
      <c r="S23816" t="s">
        <v>73</v>
      </c>
      <c r="T23816" t="s">
        <v>165500</v>
      </c>
      <c r="U23816" t="s">
        <v>165501</v>
      </c>
      <c r="V23816" t="s">
        <v>165502</v>
      </c>
      <c r="W23816" t="s">
        <v>165503</v>
      </c>
      <c r="X23816" t="s">
        <v>78</v>
      </c>
      <c r="Y23816" t="s">
        <v>79</v>
      </c>
      <c r="Z23816" t="s">
        <v>104</v>
      </c>
      <c r="AA23816">
        <v>0</v>
      </c>
      <c r="AB23816">
        <v>0</v>
      </c>
      <c r="AC23816">
        <v>0</v>
      </c>
      <c r="AD23816" t="s">
        <v>81</v>
      </c>
      <c r="AE23816">
        <v>24</v>
      </c>
      <c r="AF23816">
        <v>0</v>
      </c>
      <c r="AG23816">
        <v>1737</v>
      </c>
      <c r="AH23816" t="s">
        <v>82</v>
      </c>
      <c r="AJ23816" t="s">
        <v>65</v>
      </c>
      <c r="AK23816" t="s">
        <v>2680</v>
      </c>
      <c r="AL23816" t="s">
        <v>2681</v>
      </c>
      <c r="AM23816" t="s">
        <v>83</v>
      </c>
      <c r="AR23816" t="s">
        <v>83</v>
      </c>
      <c r="AY23816" t="s">
        <v>83</v>
      </c>
      <c r="BE23816" t="s">
        <v>3147</v>
      </c>
      <c r="BF23816" t="s">
        <v>3148</v>
      </c>
      <c r="BG23816" t="s">
        <v>120</v>
      </c>
      <c r="BH23816" s="1">
        <v>45074.208379629628</v>
      </c>
    </row>
    <row r="23817" spans="1:60">
      <c r="A23817" t="s">
        <v>165504</v>
      </c>
      <c r="B23817" t="s">
        <v>165505</v>
      </c>
      <c r="C23817" t="s">
        <v>19635</v>
      </c>
      <c r="D23817" t="s">
        <v>165506</v>
      </c>
      <c r="E23817" t="s">
        <v>195</v>
      </c>
      <c r="F23817" t="s">
        <v>196</v>
      </c>
      <c r="G23817" t="s">
        <v>87860</v>
      </c>
      <c r="H23817" t="s">
        <v>87861</v>
      </c>
      <c r="I23817" t="s">
        <v>87862</v>
      </c>
      <c r="J23817" t="s">
        <v>95</v>
      </c>
      <c r="K23817" t="s">
        <v>68</v>
      </c>
      <c r="L23817" t="s">
        <v>96</v>
      </c>
      <c r="M23817" t="s">
        <v>97</v>
      </c>
      <c r="N23817" t="s">
        <v>1664</v>
      </c>
      <c r="O23817" t="s">
        <v>172</v>
      </c>
      <c r="P23817" s="1">
        <v>41415</v>
      </c>
      <c r="Q23817" s="1">
        <v>41421</v>
      </c>
      <c r="R23817" s="1">
        <v>41423</v>
      </c>
      <c r="S23817" t="s">
        <v>73</v>
      </c>
      <c r="T23817" t="s">
        <v>165507</v>
      </c>
      <c r="U23817" t="s">
        <v>165508</v>
      </c>
      <c r="V23817" t="s">
        <v>165509</v>
      </c>
      <c r="W23817" t="s">
        <v>165510</v>
      </c>
      <c r="X23817" t="s">
        <v>78</v>
      </c>
      <c r="Y23817" t="s">
        <v>79</v>
      </c>
      <c r="Z23817" t="s">
        <v>80</v>
      </c>
      <c r="AA23817">
        <v>806</v>
      </c>
      <c r="AB23817">
        <v>902</v>
      </c>
      <c r="AC23817">
        <v>902</v>
      </c>
      <c r="AD23817" t="s">
        <v>81</v>
      </c>
      <c r="AE23817">
        <v>97</v>
      </c>
      <c r="AF23817">
        <v>91</v>
      </c>
      <c r="AG23817">
        <v>0</v>
      </c>
      <c r="AH23817" t="s">
        <v>82</v>
      </c>
      <c r="AJ23817" t="s">
        <v>2548</v>
      </c>
      <c r="AK23817" t="s">
        <v>2549</v>
      </c>
      <c r="AM23817" t="s">
        <v>83</v>
      </c>
      <c r="AQ23817" t="s">
        <v>83</v>
      </c>
      <c r="AT23817" t="s">
        <v>83</v>
      </c>
      <c r="BE23817" t="s">
        <v>6528</v>
      </c>
      <c r="BF23817" t="s">
        <v>6529</v>
      </c>
      <c r="BG23817" t="s">
        <v>120</v>
      </c>
      <c r="BH23817" s="1">
        <v>45074.208379629628</v>
      </c>
    </row>
    <row r="23818" spans="1:60">
      <c r="A23818" t="s">
        <v>165511</v>
      </c>
      <c r="B23818" t="s">
        <v>165512</v>
      </c>
      <c r="C23818" t="s">
        <v>19635</v>
      </c>
      <c r="D23818" t="s">
        <v>165513</v>
      </c>
      <c r="E23818" t="s">
        <v>195</v>
      </c>
      <c r="F23818" t="s">
        <v>196</v>
      </c>
      <c r="G23818" t="s">
        <v>87860</v>
      </c>
      <c r="H23818" t="s">
        <v>87861</v>
      </c>
      <c r="I23818" t="s">
        <v>87862</v>
      </c>
      <c r="J23818" t="s">
        <v>95</v>
      </c>
      <c r="K23818" t="s">
        <v>68</v>
      </c>
      <c r="L23818" t="s">
        <v>96</v>
      </c>
      <c r="M23818" t="s">
        <v>97</v>
      </c>
      <c r="N23818" t="s">
        <v>1664</v>
      </c>
      <c r="O23818" t="s">
        <v>172</v>
      </c>
      <c r="P23818" s="1">
        <v>41470</v>
      </c>
      <c r="Q23818" s="1">
        <v>41473</v>
      </c>
      <c r="R23818" s="1">
        <v>41475</v>
      </c>
      <c r="S23818" t="s">
        <v>73</v>
      </c>
      <c r="T23818" t="s">
        <v>165514</v>
      </c>
      <c r="U23818" t="s">
        <v>165515</v>
      </c>
      <c r="V23818" t="s">
        <v>165516</v>
      </c>
      <c r="W23818" t="s">
        <v>165517</v>
      </c>
      <c r="X23818" t="s">
        <v>78</v>
      </c>
      <c r="Y23818" t="s">
        <v>79</v>
      </c>
      <c r="Z23818" t="s">
        <v>80</v>
      </c>
      <c r="AA23818">
        <v>785</v>
      </c>
      <c r="AB23818">
        <v>882</v>
      </c>
      <c r="AC23818">
        <v>882</v>
      </c>
      <c r="AD23818" t="s">
        <v>81</v>
      </c>
      <c r="AE23818">
        <v>97</v>
      </c>
      <c r="AF23818">
        <v>91</v>
      </c>
      <c r="AG23818">
        <v>0</v>
      </c>
      <c r="AH23818" t="s">
        <v>82</v>
      </c>
      <c r="AJ23818" t="s">
        <v>2548</v>
      </c>
      <c r="AK23818" t="s">
        <v>2549</v>
      </c>
      <c r="AP23818" t="s">
        <v>83</v>
      </c>
      <c r="AQ23818" t="s">
        <v>83</v>
      </c>
      <c r="BE23818" t="s">
        <v>6528</v>
      </c>
      <c r="BF23818" t="s">
        <v>6529</v>
      </c>
      <c r="BG23818" t="s">
        <v>120</v>
      </c>
      <c r="BH23818" s="1">
        <v>45074.208379629628</v>
      </c>
    </row>
    <row r="23819" spans="1:60">
      <c r="A23819" t="s">
        <v>165518</v>
      </c>
      <c r="B23819" t="s">
        <v>165519</v>
      </c>
      <c r="C23819" t="s">
        <v>62</v>
      </c>
      <c r="D23819" t="s">
        <v>165520</v>
      </c>
      <c r="E23819" t="s">
        <v>150</v>
      </c>
      <c r="F23819" t="s">
        <v>151</v>
      </c>
      <c r="H23819" t="s">
        <v>861</v>
      </c>
      <c r="I23819" t="s">
        <v>862</v>
      </c>
      <c r="J23819" t="s">
        <v>95</v>
      </c>
      <c r="K23819" t="s">
        <v>68</v>
      </c>
      <c r="L23819" t="s">
        <v>96</v>
      </c>
      <c r="M23819" t="s">
        <v>97</v>
      </c>
      <c r="N23819" t="s">
        <v>155</v>
      </c>
      <c r="O23819" t="s">
        <v>156</v>
      </c>
      <c r="P23819" s="1">
        <v>41406</v>
      </c>
      <c r="Q23819" s="1">
        <v>41454</v>
      </c>
      <c r="R23819" s="1">
        <v>41490</v>
      </c>
      <c r="S23819" t="s">
        <v>73</v>
      </c>
      <c r="T23819" t="s">
        <v>165521</v>
      </c>
      <c r="U23819" t="s">
        <v>165522</v>
      </c>
      <c r="V23819" t="s">
        <v>165523</v>
      </c>
      <c r="W23819" t="s">
        <v>165524</v>
      </c>
      <c r="X23819" t="s">
        <v>78</v>
      </c>
      <c r="Y23819" t="s">
        <v>79</v>
      </c>
      <c r="Z23819" t="s">
        <v>104</v>
      </c>
      <c r="AA23819">
        <v>-3220.1</v>
      </c>
      <c r="AB23819">
        <v>3374</v>
      </c>
      <c r="AC23819">
        <v>3379</v>
      </c>
      <c r="AD23819" t="s">
        <v>81</v>
      </c>
      <c r="AE23819">
        <v>105.87</v>
      </c>
      <c r="AF23819">
        <v>97.12</v>
      </c>
      <c r="AG23819">
        <v>0</v>
      </c>
      <c r="AH23819" t="s">
        <v>82</v>
      </c>
      <c r="AJ23819" t="s">
        <v>2486</v>
      </c>
      <c r="AK23819" t="s">
        <v>2487</v>
      </c>
      <c r="AM23819" t="s">
        <v>83</v>
      </c>
      <c r="AQ23819" t="s">
        <v>83</v>
      </c>
      <c r="AV23819" t="s">
        <v>83</v>
      </c>
      <c r="AY23819" t="s">
        <v>83</v>
      </c>
      <c r="AZ23819" t="s">
        <v>83</v>
      </c>
      <c r="BE23819" t="s">
        <v>3482</v>
      </c>
      <c r="BF23819" t="s">
        <v>3483</v>
      </c>
      <c r="BG23819" t="s">
        <v>120</v>
      </c>
      <c r="BH23819" s="1">
        <v>45074.208379629628</v>
      </c>
    </row>
    <row r="23820" spans="1:60">
      <c r="A23820" t="s">
        <v>165525</v>
      </c>
      <c r="B23820" t="s">
        <v>165526</v>
      </c>
      <c r="C23820" t="s">
        <v>62</v>
      </c>
      <c r="D23820" t="s">
        <v>165527</v>
      </c>
      <c r="E23820" t="s">
        <v>150</v>
      </c>
      <c r="F23820" t="s">
        <v>151</v>
      </c>
      <c r="H23820" t="s">
        <v>861</v>
      </c>
      <c r="I23820" t="s">
        <v>862</v>
      </c>
      <c r="J23820" t="s">
        <v>95</v>
      </c>
      <c r="K23820" t="s">
        <v>68</v>
      </c>
      <c r="L23820" t="s">
        <v>96</v>
      </c>
      <c r="M23820" t="s">
        <v>97</v>
      </c>
      <c r="N23820" t="s">
        <v>155</v>
      </c>
      <c r="O23820" t="s">
        <v>156</v>
      </c>
      <c r="P23820" s="1">
        <v>41475</v>
      </c>
      <c r="Q23820" s="1">
        <v>41524</v>
      </c>
      <c r="R23820" s="1">
        <v>41601</v>
      </c>
      <c r="S23820" t="s">
        <v>73</v>
      </c>
      <c r="T23820" t="s">
        <v>165528</v>
      </c>
      <c r="U23820" t="s">
        <v>165529</v>
      </c>
      <c r="V23820" t="s">
        <v>165530</v>
      </c>
      <c r="W23820" t="s">
        <v>165531</v>
      </c>
      <c r="X23820" t="s">
        <v>78</v>
      </c>
      <c r="Y23820" t="s">
        <v>79</v>
      </c>
      <c r="Z23820" t="s">
        <v>104</v>
      </c>
      <c r="AA23820">
        <v>-3155.3</v>
      </c>
      <c r="AB23820">
        <v>3621</v>
      </c>
      <c r="AC23820">
        <v>3626.4</v>
      </c>
      <c r="AD23820" t="s">
        <v>81</v>
      </c>
      <c r="AE23820">
        <v>105.66</v>
      </c>
      <c r="AF23820">
        <v>96.91</v>
      </c>
      <c r="AG23820">
        <v>0</v>
      </c>
      <c r="AH23820" t="s">
        <v>82</v>
      </c>
      <c r="AJ23820" t="s">
        <v>2486</v>
      </c>
      <c r="AK23820" t="s">
        <v>2487</v>
      </c>
      <c r="AM23820" t="s">
        <v>83</v>
      </c>
      <c r="AQ23820" t="s">
        <v>83</v>
      </c>
      <c r="AY23820" t="s">
        <v>83</v>
      </c>
      <c r="AZ23820" t="s">
        <v>83</v>
      </c>
      <c r="BE23820" t="s">
        <v>3482</v>
      </c>
      <c r="BF23820" t="s">
        <v>3483</v>
      </c>
      <c r="BG23820" t="s">
        <v>120</v>
      </c>
      <c r="BH23820" s="1">
        <v>45074.208379629628</v>
      </c>
    </row>
    <row r="23821" spans="1:60">
      <c r="A23821" t="s">
        <v>165532</v>
      </c>
      <c r="B23821" t="s">
        <v>165533</v>
      </c>
      <c r="C23821" t="s">
        <v>62</v>
      </c>
      <c r="D23821" t="s">
        <v>165534</v>
      </c>
      <c r="E23821" t="s">
        <v>150</v>
      </c>
      <c r="F23821" t="s">
        <v>151</v>
      </c>
      <c r="H23821" t="s">
        <v>1233</v>
      </c>
      <c r="I23821" t="s">
        <v>1234</v>
      </c>
      <c r="J23821" t="s">
        <v>95</v>
      </c>
      <c r="K23821" t="s">
        <v>68</v>
      </c>
      <c r="L23821" t="s">
        <v>96</v>
      </c>
      <c r="M23821" t="s">
        <v>97</v>
      </c>
      <c r="N23821" t="s">
        <v>155</v>
      </c>
      <c r="O23821" t="s">
        <v>156</v>
      </c>
      <c r="P23821" s="1">
        <v>41391</v>
      </c>
      <c r="Q23821" s="1">
        <v>41400</v>
      </c>
      <c r="R23821" s="1">
        <v>41413</v>
      </c>
      <c r="S23821" t="s">
        <v>73</v>
      </c>
      <c r="T23821" t="s">
        <v>165535</v>
      </c>
      <c r="U23821" t="s">
        <v>165536</v>
      </c>
      <c r="V23821" t="s">
        <v>165537</v>
      </c>
      <c r="W23821" t="s">
        <v>165538</v>
      </c>
      <c r="X23821" t="s">
        <v>78</v>
      </c>
      <c r="Y23821" t="s">
        <v>79</v>
      </c>
      <c r="Z23821" t="s">
        <v>104</v>
      </c>
      <c r="AA23821">
        <v>-878.8</v>
      </c>
      <c r="AB23821">
        <v>1017</v>
      </c>
      <c r="AC23821">
        <v>1012</v>
      </c>
      <c r="AD23821" t="s">
        <v>81</v>
      </c>
      <c r="AE23821">
        <v>104.9</v>
      </c>
      <c r="AF23821">
        <v>98</v>
      </c>
      <c r="AG23821">
        <v>0</v>
      </c>
      <c r="AH23821" t="s">
        <v>82</v>
      </c>
      <c r="AJ23821" t="s">
        <v>2444</v>
      </c>
      <c r="AK23821" t="s">
        <v>2727</v>
      </c>
      <c r="AL23821" t="s">
        <v>2728</v>
      </c>
      <c r="AM23821" t="s">
        <v>83</v>
      </c>
      <c r="AQ23821" t="s">
        <v>83</v>
      </c>
      <c r="AY23821" t="s">
        <v>83</v>
      </c>
      <c r="AZ23821" t="s">
        <v>83</v>
      </c>
      <c r="BE23821" t="s">
        <v>10174</v>
      </c>
      <c r="BF23821" t="s">
        <v>10175</v>
      </c>
      <c r="BG23821" t="s">
        <v>120</v>
      </c>
      <c r="BH23821" s="1">
        <v>45074.208379629628</v>
      </c>
    </row>
    <row r="23822" spans="1:60">
      <c r="A23822" t="s">
        <v>165539</v>
      </c>
      <c r="B23822" t="s">
        <v>165540</v>
      </c>
      <c r="C23822" t="s">
        <v>62</v>
      </c>
      <c r="D23822" t="s">
        <v>165541</v>
      </c>
      <c r="E23822" t="s">
        <v>150</v>
      </c>
      <c r="F23822" t="s">
        <v>151</v>
      </c>
      <c r="H23822" t="s">
        <v>1233</v>
      </c>
      <c r="I23822" t="s">
        <v>1234</v>
      </c>
      <c r="J23822" t="s">
        <v>95</v>
      </c>
      <c r="K23822" t="s">
        <v>68</v>
      </c>
      <c r="L23822" t="s">
        <v>96</v>
      </c>
      <c r="M23822" t="s">
        <v>97</v>
      </c>
      <c r="N23822" t="s">
        <v>155</v>
      </c>
      <c r="O23822" t="s">
        <v>156</v>
      </c>
      <c r="P23822" s="1">
        <v>41408</v>
      </c>
      <c r="Q23822" s="1">
        <v>41417</v>
      </c>
      <c r="R23822" s="1">
        <v>41438</v>
      </c>
      <c r="S23822" t="s">
        <v>73</v>
      </c>
      <c r="T23822" t="s">
        <v>165542</v>
      </c>
      <c r="U23822" t="s">
        <v>165543</v>
      </c>
      <c r="V23822" t="s">
        <v>165544</v>
      </c>
      <c r="W23822" t="s">
        <v>165545</v>
      </c>
      <c r="X23822" t="s">
        <v>78</v>
      </c>
      <c r="Y23822" t="s">
        <v>79</v>
      </c>
      <c r="Z23822" t="s">
        <v>104</v>
      </c>
      <c r="AA23822">
        <v>-772.6</v>
      </c>
      <c r="AB23822">
        <v>942</v>
      </c>
      <c r="AC23822">
        <v>941.7</v>
      </c>
      <c r="AD23822" t="s">
        <v>81</v>
      </c>
      <c r="AE23822">
        <v>126.87</v>
      </c>
      <c r="AF23822">
        <v>119.97</v>
      </c>
      <c r="AG23822">
        <v>0</v>
      </c>
      <c r="AH23822" t="s">
        <v>82</v>
      </c>
      <c r="AJ23822" t="s">
        <v>2444</v>
      </c>
      <c r="AK23822" t="s">
        <v>2727</v>
      </c>
      <c r="AL23822" t="s">
        <v>2728</v>
      </c>
      <c r="AM23822" t="s">
        <v>83</v>
      </c>
      <c r="AQ23822" t="s">
        <v>83</v>
      </c>
      <c r="AY23822" t="s">
        <v>83</v>
      </c>
      <c r="AZ23822" t="s">
        <v>83</v>
      </c>
      <c r="BE23822" t="s">
        <v>10174</v>
      </c>
      <c r="BF23822" t="s">
        <v>10175</v>
      </c>
      <c r="BG23822" t="s">
        <v>120</v>
      </c>
      <c r="BH23822" s="1">
        <v>45074.208379629628</v>
      </c>
    </row>
    <row r="23823" spans="1:60">
      <c r="A23823" t="s">
        <v>165546</v>
      </c>
      <c r="B23823" t="s">
        <v>165547</v>
      </c>
      <c r="C23823" t="s">
        <v>62</v>
      </c>
      <c r="D23823" t="s">
        <v>165548</v>
      </c>
      <c r="E23823" t="s">
        <v>150</v>
      </c>
      <c r="F23823" t="s">
        <v>151</v>
      </c>
      <c r="H23823" t="s">
        <v>153</v>
      </c>
      <c r="I23823" t="s">
        <v>154</v>
      </c>
      <c r="J23823" t="s">
        <v>95</v>
      </c>
      <c r="K23823" t="s">
        <v>68</v>
      </c>
      <c r="L23823" t="s">
        <v>96</v>
      </c>
      <c r="M23823" t="s">
        <v>97</v>
      </c>
      <c r="N23823" t="s">
        <v>155</v>
      </c>
      <c r="O23823" t="s">
        <v>156</v>
      </c>
      <c r="P23823" s="1">
        <v>41254</v>
      </c>
      <c r="Q23823" s="1">
        <v>41263</v>
      </c>
      <c r="R23823" s="1">
        <v>41280</v>
      </c>
      <c r="S23823" t="s">
        <v>73</v>
      </c>
      <c r="T23823" t="s">
        <v>165549</v>
      </c>
      <c r="U23823" t="s">
        <v>165550</v>
      </c>
      <c r="V23823" t="s">
        <v>165551</v>
      </c>
      <c r="W23823" t="s">
        <v>165552</v>
      </c>
      <c r="X23823" t="s">
        <v>78</v>
      </c>
      <c r="Y23823" t="s">
        <v>79</v>
      </c>
      <c r="Z23823" t="s">
        <v>104</v>
      </c>
      <c r="AA23823">
        <v>-1023.2</v>
      </c>
      <c r="AB23823">
        <v>1175.8</v>
      </c>
      <c r="AC23823">
        <v>1175.8</v>
      </c>
      <c r="AD23823" t="s">
        <v>81</v>
      </c>
      <c r="AE23823">
        <v>123.7</v>
      </c>
      <c r="AF23823">
        <v>120.65</v>
      </c>
      <c r="AG23823">
        <v>0</v>
      </c>
      <c r="AH23823" t="s">
        <v>82</v>
      </c>
      <c r="AJ23823" t="s">
        <v>2499</v>
      </c>
      <c r="AK23823" t="s">
        <v>2500</v>
      </c>
      <c r="AM23823" t="s">
        <v>83</v>
      </c>
      <c r="AQ23823" t="s">
        <v>83</v>
      </c>
      <c r="AY23823" t="s">
        <v>83</v>
      </c>
      <c r="AZ23823" t="s">
        <v>83</v>
      </c>
      <c r="BE23823" t="s">
        <v>8752</v>
      </c>
      <c r="BF23823" t="s">
        <v>8753</v>
      </c>
      <c r="BG23823" t="s">
        <v>120</v>
      </c>
      <c r="BH23823" s="1">
        <v>45074.208379629628</v>
      </c>
    </row>
    <row r="23824" spans="1:60">
      <c r="A23824" t="s">
        <v>165553</v>
      </c>
      <c r="B23824" t="s">
        <v>165554</v>
      </c>
      <c r="C23824" t="s">
        <v>236</v>
      </c>
      <c r="D23824" t="s">
        <v>165555</v>
      </c>
      <c r="E23824" t="s">
        <v>238</v>
      </c>
      <c r="F23824" t="s">
        <v>239</v>
      </c>
      <c r="H23824" t="s">
        <v>336</v>
      </c>
      <c r="I23824" t="s">
        <v>337</v>
      </c>
      <c r="J23824" t="s">
        <v>95</v>
      </c>
      <c r="K23824" t="s">
        <v>68</v>
      </c>
      <c r="L23824" t="s">
        <v>96</v>
      </c>
      <c r="M23824" t="s">
        <v>97</v>
      </c>
      <c r="N23824" t="s">
        <v>155</v>
      </c>
      <c r="O23824" t="s">
        <v>156</v>
      </c>
      <c r="P23824" s="1">
        <v>41239</v>
      </c>
      <c r="Q23824" s="1">
        <v>41256</v>
      </c>
      <c r="R23824" s="1">
        <v>41258</v>
      </c>
      <c r="S23824" t="s">
        <v>73</v>
      </c>
      <c r="T23824" t="s">
        <v>165556</v>
      </c>
      <c r="U23824" t="s">
        <v>165557</v>
      </c>
      <c r="V23824" t="s">
        <v>165558</v>
      </c>
      <c r="W23824" t="s">
        <v>165559</v>
      </c>
      <c r="X23824" t="s">
        <v>78</v>
      </c>
      <c r="Y23824" t="s">
        <v>79</v>
      </c>
      <c r="Z23824" t="s">
        <v>80</v>
      </c>
      <c r="AA23824">
        <v>-814.7</v>
      </c>
      <c r="AB23824">
        <v>836</v>
      </c>
      <c r="AC23824">
        <v>837</v>
      </c>
      <c r="AD23824" t="s">
        <v>81</v>
      </c>
      <c r="AE23824">
        <v>22</v>
      </c>
      <c r="AF23824">
        <v>17.46</v>
      </c>
      <c r="AG23824">
        <v>0</v>
      </c>
      <c r="AH23824" t="s">
        <v>82</v>
      </c>
      <c r="AK23824" t="s">
        <v>2557</v>
      </c>
      <c r="AM23824" t="s">
        <v>83</v>
      </c>
      <c r="AQ23824" t="s">
        <v>83</v>
      </c>
      <c r="BE23824" t="s">
        <v>105</v>
      </c>
      <c r="BF23824" t="s">
        <v>106</v>
      </c>
      <c r="BG23824" t="s">
        <v>120</v>
      </c>
      <c r="BH23824" s="1">
        <v>45074.208379629628</v>
      </c>
    </row>
    <row r="23825" spans="1:60">
      <c r="A23825" t="s">
        <v>165560</v>
      </c>
      <c r="B23825" t="s">
        <v>165561</v>
      </c>
      <c r="C23825" t="s">
        <v>222</v>
      </c>
      <c r="D23825" t="s">
        <v>165562</v>
      </c>
      <c r="E23825" t="s">
        <v>195</v>
      </c>
      <c r="F23825" t="s">
        <v>196</v>
      </c>
      <c r="H23825" t="s">
        <v>11012</v>
      </c>
      <c r="I23825" t="s">
        <v>11013</v>
      </c>
      <c r="J23825" t="s">
        <v>95</v>
      </c>
      <c r="K23825" t="s">
        <v>68</v>
      </c>
      <c r="L23825" t="s">
        <v>96</v>
      </c>
      <c r="M23825" t="s">
        <v>97</v>
      </c>
      <c r="N23825" t="s">
        <v>155</v>
      </c>
      <c r="O23825" t="s">
        <v>172</v>
      </c>
      <c r="P23825" s="1">
        <v>41381</v>
      </c>
      <c r="Q23825" s="1">
        <v>41397</v>
      </c>
      <c r="R23825" s="1">
        <v>41473</v>
      </c>
      <c r="S23825" t="s">
        <v>73</v>
      </c>
      <c r="T23825" t="s">
        <v>165563</v>
      </c>
      <c r="U23825" t="s">
        <v>165564</v>
      </c>
      <c r="V23825" t="s">
        <v>165565</v>
      </c>
      <c r="W23825" t="s">
        <v>165566</v>
      </c>
      <c r="X23825" t="s">
        <v>78</v>
      </c>
      <c r="Y23825" t="s">
        <v>79</v>
      </c>
      <c r="Z23825" t="s">
        <v>104</v>
      </c>
      <c r="AA23825">
        <v>-1800</v>
      </c>
      <c r="AB23825">
        <v>1893</v>
      </c>
      <c r="AC23825">
        <v>1894.5</v>
      </c>
      <c r="AD23825" t="s">
        <v>81</v>
      </c>
      <c r="AE23825">
        <v>82.71</v>
      </c>
      <c r="AF23825">
        <v>77.709999999999994</v>
      </c>
      <c r="AG23825">
        <v>0</v>
      </c>
      <c r="AH23825" t="s">
        <v>82</v>
      </c>
      <c r="AJ23825" t="s">
        <v>2852</v>
      </c>
      <c r="AK23825" t="s">
        <v>2853</v>
      </c>
      <c r="AM23825" t="s">
        <v>83</v>
      </c>
      <c r="AQ23825" t="s">
        <v>83</v>
      </c>
      <c r="AY23825" t="s">
        <v>83</v>
      </c>
      <c r="BE23825" t="s">
        <v>307</v>
      </c>
      <c r="BF23825" t="s">
        <v>308</v>
      </c>
      <c r="BG23825" t="s">
        <v>120</v>
      </c>
      <c r="BH23825" s="1">
        <v>45074.208379629628</v>
      </c>
    </row>
    <row r="23826" spans="1:60">
      <c r="A23826" t="s">
        <v>165567</v>
      </c>
      <c r="B23826" t="s">
        <v>165568</v>
      </c>
      <c r="C23826" t="s">
        <v>62</v>
      </c>
      <c r="D23826" t="s">
        <v>165569</v>
      </c>
      <c r="E23826" t="s">
        <v>2387</v>
      </c>
      <c r="F23826" t="s">
        <v>2388</v>
      </c>
      <c r="H23826" t="s">
        <v>2504</v>
      </c>
      <c r="I23826" t="s">
        <v>2505</v>
      </c>
      <c r="J23826" t="s">
        <v>95</v>
      </c>
      <c r="K23826" t="s">
        <v>68</v>
      </c>
      <c r="L23826" t="s">
        <v>96</v>
      </c>
      <c r="M23826" t="s">
        <v>97</v>
      </c>
      <c r="N23826" t="s">
        <v>1336</v>
      </c>
      <c r="O23826" t="s">
        <v>172</v>
      </c>
      <c r="P23826" s="1">
        <v>41260</v>
      </c>
      <c r="Q23826" s="1"/>
      <c r="R23826" s="1">
        <v>41303</v>
      </c>
      <c r="S23826" t="s">
        <v>73</v>
      </c>
      <c r="T23826" t="s">
        <v>165570</v>
      </c>
      <c r="U23826" t="s">
        <v>165571</v>
      </c>
      <c r="V23826" t="s">
        <v>165572</v>
      </c>
      <c r="W23826" t="s">
        <v>165573</v>
      </c>
      <c r="X23826" t="s">
        <v>78</v>
      </c>
      <c r="Y23826" t="s">
        <v>79</v>
      </c>
      <c r="Z23826" t="s">
        <v>104</v>
      </c>
      <c r="AA23826">
        <v>2581.23</v>
      </c>
      <c r="AB23826">
        <v>2900</v>
      </c>
      <c r="AC23826">
        <v>2900</v>
      </c>
      <c r="AD23826" t="s">
        <v>81</v>
      </c>
      <c r="AE23826">
        <v>62.6</v>
      </c>
      <c r="AF23826">
        <v>55</v>
      </c>
      <c r="AG23826">
        <v>0</v>
      </c>
      <c r="AH23826" t="s">
        <v>82</v>
      </c>
      <c r="AJ23826" t="s">
        <v>2510</v>
      </c>
      <c r="AK23826" t="s">
        <v>2511</v>
      </c>
      <c r="AR23826" t="s">
        <v>83</v>
      </c>
      <c r="AY23826" t="s">
        <v>83</v>
      </c>
      <c r="AZ23826" t="s">
        <v>83</v>
      </c>
      <c r="BE23826" t="s">
        <v>1061</v>
      </c>
      <c r="BF23826" t="s">
        <v>1062</v>
      </c>
      <c r="BG23826" t="s">
        <v>120</v>
      </c>
      <c r="BH23826" s="1">
        <v>45074.208379629628</v>
      </c>
    </row>
    <row r="23827" spans="1:60">
      <c r="A23827" t="s">
        <v>165574</v>
      </c>
      <c r="B23827" t="s">
        <v>165575</v>
      </c>
      <c r="C23827" t="s">
        <v>62</v>
      </c>
      <c r="D23827" t="s">
        <v>165576</v>
      </c>
      <c r="E23827" t="s">
        <v>238</v>
      </c>
      <c r="F23827" t="s">
        <v>239</v>
      </c>
      <c r="H23827" t="s">
        <v>11920</v>
      </c>
      <c r="I23827" t="s">
        <v>11921</v>
      </c>
      <c r="J23827" t="s">
        <v>67</v>
      </c>
      <c r="K23827" t="s">
        <v>68</v>
      </c>
      <c r="L23827" t="s">
        <v>96</v>
      </c>
      <c r="M23827" t="s">
        <v>97</v>
      </c>
      <c r="N23827" t="s">
        <v>155</v>
      </c>
      <c r="O23827" t="s">
        <v>72</v>
      </c>
      <c r="P23827" s="1">
        <v>41242</v>
      </c>
      <c r="Q23827" s="1">
        <v>41286</v>
      </c>
      <c r="R23827" s="1">
        <v>41399</v>
      </c>
      <c r="S23827" t="s">
        <v>73</v>
      </c>
      <c r="T23827" t="s">
        <v>165577</v>
      </c>
      <c r="U23827" t="s">
        <v>165578</v>
      </c>
      <c r="V23827" t="s">
        <v>165579</v>
      </c>
      <c r="W23827" t="s">
        <v>165580</v>
      </c>
      <c r="X23827" t="s">
        <v>78</v>
      </c>
      <c r="Y23827" t="s">
        <v>79</v>
      </c>
      <c r="Z23827" t="s">
        <v>80</v>
      </c>
      <c r="AA23827">
        <v>-3380.19</v>
      </c>
      <c r="AB23827">
        <v>3400</v>
      </c>
      <c r="AC23827">
        <v>3398</v>
      </c>
      <c r="AD23827" t="s">
        <v>81</v>
      </c>
      <c r="AE23827">
        <v>17</v>
      </c>
      <c r="AF23827">
        <v>0</v>
      </c>
      <c r="AG23827">
        <v>1681</v>
      </c>
      <c r="AH23827" t="s">
        <v>82</v>
      </c>
      <c r="AJ23827" t="s">
        <v>3038</v>
      </c>
      <c r="AK23827" t="s">
        <v>3039</v>
      </c>
      <c r="AM23827" t="s">
        <v>83</v>
      </c>
      <c r="AQ23827" t="s">
        <v>83</v>
      </c>
      <c r="AR23827" t="s">
        <v>83</v>
      </c>
      <c r="AV23827" t="s">
        <v>83</v>
      </c>
      <c r="AY23827" t="s">
        <v>83</v>
      </c>
      <c r="AZ23827" t="s">
        <v>83</v>
      </c>
      <c r="BE23827" t="s">
        <v>490</v>
      </c>
      <c r="BF23827" t="s">
        <v>491</v>
      </c>
      <c r="BG23827" t="s">
        <v>120</v>
      </c>
      <c r="BH23827" s="1">
        <v>45074.208379629628</v>
      </c>
    </row>
    <row r="23828" spans="1:60">
      <c r="A23828" t="s">
        <v>165581</v>
      </c>
      <c r="B23828" t="s">
        <v>165582</v>
      </c>
      <c r="C23828" t="s">
        <v>62</v>
      </c>
      <c r="D23828" t="s">
        <v>165583</v>
      </c>
      <c r="E23828" t="s">
        <v>110</v>
      </c>
      <c r="F23828" t="s">
        <v>65</v>
      </c>
      <c r="H23828" t="s">
        <v>378</v>
      </c>
      <c r="I23828" t="s">
        <v>379</v>
      </c>
      <c r="J23828" t="s">
        <v>67</v>
      </c>
      <c r="K23828" t="s">
        <v>68</v>
      </c>
      <c r="L23828" t="s">
        <v>139</v>
      </c>
      <c r="M23828" t="s">
        <v>140</v>
      </c>
      <c r="N23828" t="s">
        <v>141</v>
      </c>
      <c r="O23828" t="s">
        <v>185</v>
      </c>
      <c r="P23828" s="1">
        <v>41195</v>
      </c>
      <c r="Q23828" s="1">
        <v>41197</v>
      </c>
      <c r="R23828" s="1">
        <v>41235</v>
      </c>
      <c r="S23828" t="s">
        <v>73</v>
      </c>
      <c r="T23828" t="s">
        <v>19601</v>
      </c>
      <c r="U23828" t="s">
        <v>19602</v>
      </c>
      <c r="V23828" t="s">
        <v>19603</v>
      </c>
      <c r="W23828" t="s">
        <v>19604</v>
      </c>
      <c r="X23828" t="s">
        <v>78</v>
      </c>
      <c r="Y23828" t="s">
        <v>79</v>
      </c>
      <c r="Z23828" t="s">
        <v>146</v>
      </c>
      <c r="AA23828">
        <v>-2884</v>
      </c>
      <c r="AB23828">
        <v>3601</v>
      </c>
      <c r="AC23828">
        <v>3601</v>
      </c>
      <c r="AD23828" t="s">
        <v>81</v>
      </c>
      <c r="AE23828">
        <v>17</v>
      </c>
      <c r="AF23828">
        <v>0</v>
      </c>
      <c r="AG23828">
        <v>1705</v>
      </c>
      <c r="AH23828" t="s">
        <v>82</v>
      </c>
      <c r="AM23828" t="s">
        <v>83</v>
      </c>
      <c r="AR23828" t="s">
        <v>83</v>
      </c>
      <c r="AY23828" t="s">
        <v>83</v>
      </c>
      <c r="BE23828" t="s">
        <v>2950</v>
      </c>
      <c r="BF23828" t="s">
        <v>2951</v>
      </c>
      <c r="BG23828" t="s">
        <v>441</v>
      </c>
      <c r="BH23828" s="1">
        <v>45074.208379629628</v>
      </c>
    </row>
    <row r="23829" spans="1:60">
      <c r="A23829" t="s">
        <v>165584</v>
      </c>
      <c r="B23829" t="s">
        <v>165585</v>
      </c>
      <c r="C23829" t="s">
        <v>1065</v>
      </c>
      <c r="D23829" t="s">
        <v>165586</v>
      </c>
      <c r="E23829" t="s">
        <v>110</v>
      </c>
      <c r="F23829" t="s">
        <v>65</v>
      </c>
      <c r="H23829" t="s">
        <v>2215</v>
      </c>
      <c r="I23829" t="s">
        <v>2216</v>
      </c>
      <c r="J23829" t="s">
        <v>67</v>
      </c>
      <c r="K23829" t="s">
        <v>68</v>
      </c>
      <c r="L23829" t="s">
        <v>96</v>
      </c>
      <c r="M23829" t="s">
        <v>97</v>
      </c>
      <c r="N23829" t="s">
        <v>155</v>
      </c>
      <c r="O23829" t="s">
        <v>156</v>
      </c>
      <c r="P23829" s="1">
        <v>41286</v>
      </c>
      <c r="Q23829" s="1">
        <v>41314</v>
      </c>
      <c r="R23829" s="1">
        <v>41326</v>
      </c>
      <c r="S23829" t="s">
        <v>73</v>
      </c>
      <c r="T23829" t="s">
        <v>165587</v>
      </c>
      <c r="U23829" t="s">
        <v>165588</v>
      </c>
      <c r="V23829" t="s">
        <v>165589</v>
      </c>
      <c r="W23829" t="s">
        <v>165590</v>
      </c>
      <c r="X23829" t="s">
        <v>78</v>
      </c>
      <c r="Y23829" t="s">
        <v>79</v>
      </c>
      <c r="Z23829" t="s">
        <v>146</v>
      </c>
      <c r="AA23829">
        <v>-2357.8200000000002</v>
      </c>
      <c r="AB23829">
        <v>4092</v>
      </c>
      <c r="AC23829">
        <v>4092</v>
      </c>
      <c r="AD23829" t="s">
        <v>81</v>
      </c>
      <c r="AE23829">
        <v>50</v>
      </c>
      <c r="AF23829">
        <v>0</v>
      </c>
      <c r="AG23829">
        <v>122</v>
      </c>
      <c r="AH23829" t="s">
        <v>82</v>
      </c>
      <c r="AJ23829" t="s">
        <v>65</v>
      </c>
      <c r="AK23829" t="s">
        <v>2583</v>
      </c>
      <c r="AM23829" t="s">
        <v>83</v>
      </c>
      <c r="AR23829" t="s">
        <v>83</v>
      </c>
      <c r="AY23829" t="s">
        <v>83</v>
      </c>
      <c r="AZ23829" t="s">
        <v>83</v>
      </c>
      <c r="BE23829" t="s">
        <v>2941</v>
      </c>
      <c r="BF23829" t="s">
        <v>2942</v>
      </c>
      <c r="BG23829" t="s">
        <v>441</v>
      </c>
      <c r="BH23829" s="1">
        <v>45074.208379629628</v>
      </c>
    </row>
    <row r="23830" spans="1:60">
      <c r="A23830" t="s">
        <v>165591</v>
      </c>
      <c r="B23830" t="s">
        <v>165592</v>
      </c>
      <c r="C23830" t="s">
        <v>236</v>
      </c>
      <c r="D23830" t="s">
        <v>165593</v>
      </c>
      <c r="E23830" t="s">
        <v>238</v>
      </c>
      <c r="F23830" t="s">
        <v>239</v>
      </c>
      <c r="H23830" t="s">
        <v>336</v>
      </c>
      <c r="I23830" t="s">
        <v>337</v>
      </c>
      <c r="J23830" t="s">
        <v>95</v>
      </c>
      <c r="K23830" t="s">
        <v>68</v>
      </c>
      <c r="L23830" t="s">
        <v>139</v>
      </c>
      <c r="M23830" t="s">
        <v>140</v>
      </c>
      <c r="N23830" t="s">
        <v>2803</v>
      </c>
      <c r="O23830" t="s">
        <v>99</v>
      </c>
      <c r="P23830" s="1">
        <v>41236</v>
      </c>
      <c r="Q23830" s="1">
        <v>41250</v>
      </c>
      <c r="R23830" s="1">
        <v>41252</v>
      </c>
      <c r="S23830" t="s">
        <v>73</v>
      </c>
      <c r="T23830" t="s">
        <v>165594</v>
      </c>
      <c r="U23830" t="s">
        <v>165595</v>
      </c>
      <c r="V23830" t="s">
        <v>165596</v>
      </c>
      <c r="W23830" t="s">
        <v>165597</v>
      </c>
      <c r="X23830" t="s">
        <v>78</v>
      </c>
      <c r="Y23830" t="s">
        <v>79</v>
      </c>
      <c r="Z23830" t="s">
        <v>104</v>
      </c>
      <c r="AA23830">
        <v>-846</v>
      </c>
      <c r="AB23830">
        <v>880</v>
      </c>
      <c r="AC23830">
        <v>880</v>
      </c>
      <c r="AD23830" t="s">
        <v>81</v>
      </c>
      <c r="AE23830">
        <v>9</v>
      </c>
      <c r="AF23830">
        <v>3.63</v>
      </c>
      <c r="AG23830">
        <v>0</v>
      </c>
      <c r="AH23830" t="s">
        <v>82</v>
      </c>
      <c r="AJ23830" t="s">
        <v>3129</v>
      </c>
      <c r="AK23830" t="s">
        <v>3130</v>
      </c>
      <c r="AM23830" t="s">
        <v>83</v>
      </c>
      <c r="AQ23830" t="s">
        <v>83</v>
      </c>
      <c r="AY23830" t="s">
        <v>83</v>
      </c>
      <c r="AZ23830" t="s">
        <v>83</v>
      </c>
      <c r="BE23830" t="s">
        <v>8847</v>
      </c>
      <c r="BF23830" t="s">
        <v>8848</v>
      </c>
      <c r="BG23830" t="s">
        <v>120</v>
      </c>
      <c r="BH23830" s="1">
        <v>45074.208379629628</v>
      </c>
    </row>
    <row r="23831" spans="1:60">
      <c r="A23831" t="s">
        <v>165598</v>
      </c>
      <c r="B23831" t="s">
        <v>165599</v>
      </c>
      <c r="C23831" t="s">
        <v>62</v>
      </c>
      <c r="D23831" t="s">
        <v>165600</v>
      </c>
      <c r="E23831" t="s">
        <v>150</v>
      </c>
      <c r="F23831" t="s">
        <v>151</v>
      </c>
      <c r="H23831" t="s">
        <v>1233</v>
      </c>
      <c r="I23831" t="s">
        <v>1234</v>
      </c>
      <c r="J23831" t="s">
        <v>95</v>
      </c>
      <c r="K23831" t="s">
        <v>68</v>
      </c>
      <c r="L23831" t="s">
        <v>96</v>
      </c>
      <c r="M23831" t="s">
        <v>97</v>
      </c>
      <c r="N23831" t="s">
        <v>155</v>
      </c>
      <c r="O23831" t="s">
        <v>156</v>
      </c>
      <c r="P23831" s="1">
        <v>41260</v>
      </c>
      <c r="Q23831" s="1">
        <v>41269</v>
      </c>
      <c r="R23831" s="1">
        <v>41291</v>
      </c>
      <c r="S23831" t="s">
        <v>73</v>
      </c>
      <c r="T23831" t="s">
        <v>165601</v>
      </c>
      <c r="U23831" t="s">
        <v>165602</v>
      </c>
      <c r="V23831" t="s">
        <v>165603</v>
      </c>
      <c r="W23831" t="s">
        <v>165604</v>
      </c>
      <c r="X23831" t="s">
        <v>78</v>
      </c>
      <c r="Y23831" t="s">
        <v>79</v>
      </c>
      <c r="Z23831" t="s">
        <v>104</v>
      </c>
      <c r="AA23831">
        <v>-1165</v>
      </c>
      <c r="AB23831">
        <v>1271</v>
      </c>
      <c r="AC23831">
        <v>1273</v>
      </c>
      <c r="AD23831" t="s">
        <v>81</v>
      </c>
      <c r="AE23831">
        <v>87.96</v>
      </c>
      <c r="AF23831">
        <v>81.06</v>
      </c>
      <c r="AG23831">
        <v>0</v>
      </c>
      <c r="AH23831" t="s">
        <v>82</v>
      </c>
      <c r="AJ23831" t="s">
        <v>2444</v>
      </c>
      <c r="AK23831" t="s">
        <v>2727</v>
      </c>
      <c r="AL23831" t="s">
        <v>2728</v>
      </c>
      <c r="AM23831" t="s">
        <v>83</v>
      </c>
      <c r="AQ23831" t="s">
        <v>83</v>
      </c>
      <c r="AY23831" t="s">
        <v>83</v>
      </c>
      <c r="AZ23831" t="s">
        <v>83</v>
      </c>
      <c r="BB23831" t="s">
        <v>83</v>
      </c>
      <c r="BE23831" t="s">
        <v>10174</v>
      </c>
      <c r="BF23831" t="s">
        <v>10175</v>
      </c>
      <c r="BG23831" t="s">
        <v>120</v>
      </c>
      <c r="BH23831" s="1">
        <v>45074.208379629628</v>
      </c>
    </row>
    <row r="23832" spans="1:60">
      <c r="A23832" t="s">
        <v>165605</v>
      </c>
      <c r="B23832" t="s">
        <v>165606</v>
      </c>
      <c r="C23832" t="s">
        <v>236</v>
      </c>
      <c r="D23832" t="s">
        <v>165607</v>
      </c>
      <c r="E23832" t="s">
        <v>238</v>
      </c>
      <c r="F23832" t="s">
        <v>239</v>
      </c>
      <c r="H23832" t="s">
        <v>336</v>
      </c>
      <c r="I23832" t="s">
        <v>337</v>
      </c>
      <c r="J23832" t="s">
        <v>95</v>
      </c>
      <c r="K23832" t="s">
        <v>68</v>
      </c>
      <c r="L23832" t="s">
        <v>96</v>
      </c>
      <c r="M23832" t="s">
        <v>97</v>
      </c>
      <c r="N23832" t="s">
        <v>155</v>
      </c>
      <c r="O23832" t="s">
        <v>172</v>
      </c>
      <c r="P23832" s="1">
        <v>41244</v>
      </c>
      <c r="Q23832" s="1">
        <v>41254</v>
      </c>
      <c r="R23832" s="1">
        <v>41256</v>
      </c>
      <c r="S23832" t="s">
        <v>73</v>
      </c>
      <c r="T23832" t="s">
        <v>165608</v>
      </c>
      <c r="U23832" t="s">
        <v>165609</v>
      </c>
      <c r="V23832" t="s">
        <v>165610</v>
      </c>
      <c r="W23832" t="s">
        <v>165611</v>
      </c>
      <c r="X23832" t="s">
        <v>78</v>
      </c>
      <c r="Y23832" t="s">
        <v>79</v>
      </c>
      <c r="Z23832" t="s">
        <v>104</v>
      </c>
      <c r="AA23832">
        <v>-804</v>
      </c>
      <c r="AB23832">
        <v>845</v>
      </c>
      <c r="AC23832">
        <v>843.2</v>
      </c>
      <c r="AD23832" t="s">
        <v>81</v>
      </c>
      <c r="AE23832">
        <v>12</v>
      </c>
      <c r="AF23832">
        <v>5.96</v>
      </c>
      <c r="AG23832">
        <v>0</v>
      </c>
      <c r="AH23832" t="s">
        <v>82</v>
      </c>
      <c r="AJ23832" t="s">
        <v>3129</v>
      </c>
      <c r="AK23832" t="s">
        <v>3130</v>
      </c>
      <c r="AM23832" t="s">
        <v>83</v>
      </c>
      <c r="AQ23832" t="s">
        <v>83</v>
      </c>
      <c r="AY23832" t="s">
        <v>83</v>
      </c>
      <c r="AZ23832" t="s">
        <v>83</v>
      </c>
      <c r="BE23832" t="s">
        <v>9095</v>
      </c>
      <c r="BF23832" t="s">
        <v>9096</v>
      </c>
      <c r="BG23832" t="s">
        <v>120</v>
      </c>
      <c r="BH23832" s="1">
        <v>45074.208379629628</v>
      </c>
    </row>
    <row r="23833" spans="1:60">
      <c r="A23833" t="s">
        <v>165612</v>
      </c>
      <c r="B23833" t="s">
        <v>165613</v>
      </c>
      <c r="C23833" t="s">
        <v>14292</v>
      </c>
      <c r="D23833" t="s">
        <v>165614</v>
      </c>
      <c r="E23833" t="s">
        <v>240</v>
      </c>
      <c r="F23833" t="s">
        <v>9245</v>
      </c>
      <c r="G23833" t="s">
        <v>165615</v>
      </c>
      <c r="J23833" t="s">
        <v>95</v>
      </c>
      <c r="K23833" t="s">
        <v>68</v>
      </c>
      <c r="L23833" t="s">
        <v>225</v>
      </c>
      <c r="M23833" t="s">
        <v>226</v>
      </c>
      <c r="N23833" t="s">
        <v>434</v>
      </c>
      <c r="O23833" t="s">
        <v>2873</v>
      </c>
      <c r="P23833" s="1">
        <v>41442</v>
      </c>
      <c r="Q23833" s="1">
        <v>41460</v>
      </c>
      <c r="R23833" s="1">
        <v>41463</v>
      </c>
      <c r="S23833" t="s">
        <v>73</v>
      </c>
      <c r="T23833" t="s">
        <v>165616</v>
      </c>
      <c r="U23833" t="s">
        <v>165617</v>
      </c>
      <c r="V23833" t="s">
        <v>165618</v>
      </c>
      <c r="W23833" t="s">
        <v>165619</v>
      </c>
      <c r="X23833" t="s">
        <v>78</v>
      </c>
      <c r="Y23833" t="s">
        <v>79</v>
      </c>
      <c r="Z23833" t="s">
        <v>80</v>
      </c>
      <c r="AA23833">
        <v>-1262.9000000000001</v>
      </c>
      <c r="AB23833">
        <v>2200</v>
      </c>
      <c r="AC23833">
        <v>2198.6</v>
      </c>
      <c r="AD23833" t="s">
        <v>81</v>
      </c>
      <c r="AE23833">
        <v>935.7</v>
      </c>
      <c r="AF23833">
        <v>928</v>
      </c>
      <c r="AG23833">
        <v>0</v>
      </c>
      <c r="AH23833" t="s">
        <v>82</v>
      </c>
      <c r="AJ23833" t="s">
        <v>163872</v>
      </c>
      <c r="AM23833" t="s">
        <v>83</v>
      </c>
      <c r="AO23833" t="s">
        <v>83</v>
      </c>
      <c r="AP23833" t="s">
        <v>83</v>
      </c>
      <c r="AQ23833" t="s">
        <v>83</v>
      </c>
      <c r="BE23833" t="s">
        <v>165620</v>
      </c>
      <c r="BF23833" t="s">
        <v>165620</v>
      </c>
      <c r="BG23833" t="s">
        <v>120</v>
      </c>
      <c r="BH23833" s="1">
        <v>45074.208379629628</v>
      </c>
    </row>
    <row r="23834" spans="1:60">
      <c r="A23834" t="s">
        <v>165621</v>
      </c>
      <c r="B23834" t="s">
        <v>165622</v>
      </c>
      <c r="C23834" t="s">
        <v>2761</v>
      </c>
      <c r="D23834" t="s">
        <v>165623</v>
      </c>
      <c r="E23834" t="s">
        <v>1293</v>
      </c>
      <c r="F23834" t="s">
        <v>2763</v>
      </c>
      <c r="G23834" t="s">
        <v>3807</v>
      </c>
      <c r="J23834" t="s">
        <v>95</v>
      </c>
      <c r="K23834" t="s">
        <v>68</v>
      </c>
      <c r="L23834" t="s">
        <v>508</v>
      </c>
      <c r="M23834" t="s">
        <v>509</v>
      </c>
      <c r="N23834" t="s">
        <v>434</v>
      </c>
      <c r="O23834" t="s">
        <v>399</v>
      </c>
      <c r="P23834" s="1">
        <v>41429</v>
      </c>
      <c r="Q23834" s="1">
        <v>41446</v>
      </c>
      <c r="R23834" s="1">
        <v>41448</v>
      </c>
      <c r="S23834" t="s">
        <v>73</v>
      </c>
      <c r="T23834" t="s">
        <v>165624</v>
      </c>
      <c r="U23834" t="s">
        <v>165625</v>
      </c>
      <c r="V23834" t="s">
        <v>165626</v>
      </c>
      <c r="W23834" t="s">
        <v>165627</v>
      </c>
      <c r="X23834" t="s">
        <v>78</v>
      </c>
      <c r="Y23834" t="s">
        <v>79</v>
      </c>
      <c r="Z23834" t="s">
        <v>80</v>
      </c>
      <c r="AA23834">
        <v>1709.2</v>
      </c>
      <c r="AB23834">
        <v>1780</v>
      </c>
      <c r="AC23834">
        <v>1750.2</v>
      </c>
      <c r="AD23834" t="s">
        <v>81</v>
      </c>
      <c r="AE23834">
        <v>41</v>
      </c>
      <c r="AF23834">
        <v>35</v>
      </c>
      <c r="AG23834">
        <v>0</v>
      </c>
      <c r="AH23834" t="s">
        <v>82</v>
      </c>
      <c r="AJ23834" t="s">
        <v>2769</v>
      </c>
      <c r="AK23834" t="s">
        <v>2770</v>
      </c>
      <c r="AM23834" t="s">
        <v>83</v>
      </c>
      <c r="AO23834" t="s">
        <v>83</v>
      </c>
      <c r="AP23834" t="s">
        <v>83</v>
      </c>
      <c r="AQ23834" t="s">
        <v>83</v>
      </c>
      <c r="BA23834" t="s">
        <v>83</v>
      </c>
      <c r="BE23834" t="s">
        <v>2771</v>
      </c>
      <c r="BF23834" t="s">
        <v>2772</v>
      </c>
      <c r="BG23834" t="s">
        <v>120</v>
      </c>
      <c r="BH23834" s="1">
        <v>45074.208379629628</v>
      </c>
    </row>
    <row r="23835" spans="1:60">
      <c r="A23835" t="s">
        <v>165628</v>
      </c>
      <c r="B23835" t="s">
        <v>165629</v>
      </c>
      <c r="C23835" t="s">
        <v>62</v>
      </c>
      <c r="D23835" t="s">
        <v>165630</v>
      </c>
      <c r="E23835" t="s">
        <v>238</v>
      </c>
      <c r="F23835" t="s">
        <v>239</v>
      </c>
      <c r="G23835" t="s">
        <v>3032</v>
      </c>
      <c r="J23835" t="s">
        <v>67</v>
      </c>
      <c r="K23835" t="s">
        <v>68</v>
      </c>
      <c r="L23835" t="s">
        <v>69</v>
      </c>
      <c r="M23835" t="s">
        <v>70</v>
      </c>
      <c r="N23835" t="s">
        <v>1245</v>
      </c>
      <c r="O23835" t="s">
        <v>1208</v>
      </c>
      <c r="P23835" s="1">
        <v>41429</v>
      </c>
      <c r="Q23835" s="1">
        <v>41481</v>
      </c>
      <c r="R23835" s="1">
        <v>41504</v>
      </c>
      <c r="S23835" t="s">
        <v>73</v>
      </c>
      <c r="T23835" t="s">
        <v>165631</v>
      </c>
      <c r="U23835" t="s">
        <v>165632</v>
      </c>
      <c r="V23835" t="s">
        <v>165633</v>
      </c>
      <c r="W23835" t="s">
        <v>165634</v>
      </c>
      <c r="X23835" t="s">
        <v>78</v>
      </c>
      <c r="Y23835" t="s">
        <v>79</v>
      </c>
      <c r="Z23835" t="s">
        <v>104</v>
      </c>
      <c r="AA23835">
        <v>-5407.8</v>
      </c>
      <c r="AB23835">
        <v>5627</v>
      </c>
      <c r="AC23835">
        <v>5630</v>
      </c>
      <c r="AD23835" t="s">
        <v>81</v>
      </c>
      <c r="AE23835">
        <v>25</v>
      </c>
      <c r="AF23835">
        <v>0</v>
      </c>
      <c r="AG23835">
        <v>2432</v>
      </c>
      <c r="AH23835" t="s">
        <v>82</v>
      </c>
      <c r="AJ23835" t="s">
        <v>3038</v>
      </c>
      <c r="AK23835" t="s">
        <v>3039</v>
      </c>
      <c r="AM23835" t="s">
        <v>83</v>
      </c>
      <c r="AO23835" t="s">
        <v>83</v>
      </c>
      <c r="AP23835" t="s">
        <v>83</v>
      </c>
      <c r="AQ23835" t="s">
        <v>83</v>
      </c>
      <c r="AR23835" t="s">
        <v>83</v>
      </c>
      <c r="AV23835" t="s">
        <v>83</v>
      </c>
      <c r="AW23835" t="s">
        <v>83</v>
      </c>
      <c r="AY23835" t="s">
        <v>83</v>
      </c>
      <c r="AZ23835" t="s">
        <v>83</v>
      </c>
      <c r="BA23835" t="s">
        <v>83</v>
      </c>
      <c r="BE23835" t="s">
        <v>3040</v>
      </c>
      <c r="BF23835" t="s">
        <v>3041</v>
      </c>
      <c r="BG23835" t="s">
        <v>441</v>
      </c>
      <c r="BH23835" s="1">
        <v>45074.208379629628</v>
      </c>
    </row>
    <row r="23836" spans="1:60">
      <c r="A23836" t="s">
        <v>165635</v>
      </c>
      <c r="B23836" t="s">
        <v>165636</v>
      </c>
      <c r="C23836" t="s">
        <v>272</v>
      </c>
      <c r="D23836" t="s">
        <v>165637</v>
      </c>
      <c r="E23836" t="s">
        <v>110</v>
      </c>
      <c r="F23836" t="s">
        <v>65</v>
      </c>
      <c r="H23836" t="s">
        <v>8809</v>
      </c>
      <c r="I23836" t="s">
        <v>8810</v>
      </c>
      <c r="J23836" t="s">
        <v>67</v>
      </c>
      <c r="K23836" t="s">
        <v>68</v>
      </c>
      <c r="L23836" t="s">
        <v>127</v>
      </c>
      <c r="M23836" t="s">
        <v>128</v>
      </c>
      <c r="N23836" t="s">
        <v>1664</v>
      </c>
      <c r="O23836" t="s">
        <v>72</v>
      </c>
      <c r="P23836" s="1">
        <v>41393</v>
      </c>
      <c r="Q23836" s="1">
        <v>41416</v>
      </c>
      <c r="R23836" s="1">
        <v>41418</v>
      </c>
      <c r="S23836" t="s">
        <v>73</v>
      </c>
      <c r="T23836" t="s">
        <v>165638</v>
      </c>
      <c r="U23836" t="s">
        <v>165639</v>
      </c>
      <c r="V23836" t="s">
        <v>165640</v>
      </c>
      <c r="W23836" t="s">
        <v>165641</v>
      </c>
      <c r="X23836" t="s">
        <v>78</v>
      </c>
      <c r="Y23836" t="s">
        <v>79</v>
      </c>
      <c r="Z23836" t="s">
        <v>80</v>
      </c>
      <c r="AA23836">
        <v>-2090</v>
      </c>
      <c r="AB23836">
        <v>2064.56</v>
      </c>
      <c r="AC23836">
        <v>2064.56</v>
      </c>
      <c r="AD23836" t="s">
        <v>81</v>
      </c>
      <c r="AE23836">
        <v>26.5</v>
      </c>
      <c r="AF23836">
        <v>0</v>
      </c>
      <c r="AG23836">
        <v>1429</v>
      </c>
      <c r="AH23836" t="s">
        <v>82</v>
      </c>
      <c r="AJ23836" t="s">
        <v>65</v>
      </c>
      <c r="AK23836" t="s">
        <v>2680</v>
      </c>
      <c r="AM23836" t="s">
        <v>83</v>
      </c>
      <c r="AP23836" t="s">
        <v>83</v>
      </c>
      <c r="AR23836" t="s">
        <v>83</v>
      </c>
      <c r="AY23836" t="s">
        <v>83</v>
      </c>
      <c r="BC23836" t="s">
        <v>83</v>
      </c>
      <c r="BE23836" t="s">
        <v>3108</v>
      </c>
      <c r="BF23836" t="s">
        <v>3109</v>
      </c>
      <c r="BG23836" t="s">
        <v>120</v>
      </c>
      <c r="BH23836" s="1">
        <v>45074.208379629628</v>
      </c>
    </row>
    <row r="23837" spans="1:60">
      <c r="A23837" t="s">
        <v>165642</v>
      </c>
      <c r="B23837" t="s">
        <v>165643</v>
      </c>
      <c r="C23837" t="s">
        <v>272</v>
      </c>
      <c r="D23837" t="s">
        <v>165644</v>
      </c>
      <c r="E23837" t="s">
        <v>110</v>
      </c>
      <c r="F23837" t="s">
        <v>65</v>
      </c>
      <c r="H23837" t="s">
        <v>8809</v>
      </c>
      <c r="I23837" t="s">
        <v>8810</v>
      </c>
      <c r="J23837" t="s">
        <v>67</v>
      </c>
      <c r="K23837" t="s">
        <v>68</v>
      </c>
      <c r="L23837" t="s">
        <v>127</v>
      </c>
      <c r="M23837" t="s">
        <v>128</v>
      </c>
      <c r="N23837" t="s">
        <v>1664</v>
      </c>
      <c r="O23837" t="s">
        <v>72</v>
      </c>
      <c r="P23837" s="1">
        <v>41399</v>
      </c>
      <c r="Q23837" s="1">
        <v>41404</v>
      </c>
      <c r="R23837" s="1">
        <v>41405</v>
      </c>
      <c r="S23837" t="s">
        <v>73</v>
      </c>
      <c r="T23837" t="s">
        <v>165645</v>
      </c>
      <c r="U23837" t="s">
        <v>165646</v>
      </c>
      <c r="V23837" t="s">
        <v>165647</v>
      </c>
      <c r="W23837" t="s">
        <v>165648</v>
      </c>
      <c r="X23837" t="s">
        <v>78</v>
      </c>
      <c r="Y23837" t="s">
        <v>79</v>
      </c>
      <c r="Z23837" t="s">
        <v>80</v>
      </c>
      <c r="AA23837">
        <v>-1904</v>
      </c>
      <c r="AB23837">
        <v>1931</v>
      </c>
      <c r="AC23837">
        <v>1931</v>
      </c>
      <c r="AD23837" t="s">
        <v>81</v>
      </c>
      <c r="AE23837">
        <v>26.5</v>
      </c>
      <c r="AF23837">
        <v>0</v>
      </c>
      <c r="AG23837">
        <v>1331</v>
      </c>
      <c r="AH23837" t="s">
        <v>82</v>
      </c>
      <c r="AJ23837" t="s">
        <v>65</v>
      </c>
      <c r="AK23837" t="s">
        <v>2680</v>
      </c>
      <c r="AM23837" t="s">
        <v>83</v>
      </c>
      <c r="AP23837" t="s">
        <v>83</v>
      </c>
      <c r="AR23837" t="s">
        <v>83</v>
      </c>
      <c r="AY23837" t="s">
        <v>83</v>
      </c>
      <c r="BE23837" t="s">
        <v>3108</v>
      </c>
      <c r="BF23837" t="s">
        <v>3109</v>
      </c>
      <c r="BG23837" t="s">
        <v>120</v>
      </c>
      <c r="BH23837" s="1">
        <v>45074.208379629628</v>
      </c>
    </row>
    <row r="23838" spans="1:60">
      <c r="A23838" t="s">
        <v>165649</v>
      </c>
      <c r="B23838" t="s">
        <v>165650</v>
      </c>
      <c r="C23838" t="s">
        <v>272</v>
      </c>
      <c r="D23838" t="s">
        <v>165651</v>
      </c>
      <c r="E23838" t="s">
        <v>110</v>
      </c>
      <c r="F23838" t="s">
        <v>65</v>
      </c>
      <c r="H23838" t="s">
        <v>8809</v>
      </c>
      <c r="I23838" t="s">
        <v>8810</v>
      </c>
      <c r="J23838" t="s">
        <v>67</v>
      </c>
      <c r="K23838" t="s">
        <v>68</v>
      </c>
      <c r="L23838" t="s">
        <v>127</v>
      </c>
      <c r="M23838" t="s">
        <v>128</v>
      </c>
      <c r="N23838" t="s">
        <v>1664</v>
      </c>
      <c r="O23838" t="s">
        <v>72</v>
      </c>
      <c r="P23838" s="1">
        <v>41389</v>
      </c>
      <c r="Q23838" s="1">
        <v>41397</v>
      </c>
      <c r="R23838" s="1">
        <v>41399</v>
      </c>
      <c r="S23838" t="s">
        <v>73</v>
      </c>
      <c r="T23838" t="s">
        <v>165652</v>
      </c>
      <c r="U23838" t="s">
        <v>165653</v>
      </c>
      <c r="V23838" t="s">
        <v>165654</v>
      </c>
      <c r="W23838" t="s">
        <v>165655</v>
      </c>
      <c r="X23838" t="s">
        <v>78</v>
      </c>
      <c r="Y23838" t="s">
        <v>79</v>
      </c>
      <c r="Z23838" t="s">
        <v>80</v>
      </c>
      <c r="AA23838">
        <v>-2033</v>
      </c>
      <c r="AB23838">
        <v>2110</v>
      </c>
      <c r="AC23838">
        <v>2110</v>
      </c>
      <c r="AD23838" t="s">
        <v>81</v>
      </c>
      <c r="AE23838">
        <v>27</v>
      </c>
      <c r="AF23838">
        <v>0</v>
      </c>
      <c r="AG23838">
        <v>1429</v>
      </c>
      <c r="AH23838" t="s">
        <v>82</v>
      </c>
      <c r="AJ23838" t="s">
        <v>65</v>
      </c>
      <c r="AK23838" t="s">
        <v>2680</v>
      </c>
      <c r="AM23838" t="s">
        <v>83</v>
      </c>
      <c r="AP23838" t="s">
        <v>83</v>
      </c>
      <c r="AR23838" t="s">
        <v>83</v>
      </c>
      <c r="AY23838" t="s">
        <v>83</v>
      </c>
      <c r="BE23838" t="s">
        <v>3108</v>
      </c>
      <c r="BF23838" t="s">
        <v>3109</v>
      </c>
      <c r="BG23838" t="s">
        <v>120</v>
      </c>
      <c r="BH23838" s="1">
        <v>45074.208379629628</v>
      </c>
    </row>
    <row r="23839" spans="1:60">
      <c r="A23839" t="s">
        <v>165656</v>
      </c>
      <c r="B23839" t="s">
        <v>165657</v>
      </c>
      <c r="C23839" t="s">
        <v>179</v>
      </c>
      <c r="D23839" t="s">
        <v>165658</v>
      </c>
      <c r="E23839" t="s">
        <v>150</v>
      </c>
      <c r="F23839" t="s">
        <v>151</v>
      </c>
      <c r="H23839" t="s">
        <v>2437</v>
      </c>
      <c r="I23839" t="s">
        <v>2438</v>
      </c>
      <c r="J23839" t="s">
        <v>95</v>
      </c>
      <c r="K23839" t="s">
        <v>68</v>
      </c>
      <c r="L23839" t="s">
        <v>69</v>
      </c>
      <c r="M23839" t="s">
        <v>70</v>
      </c>
      <c r="N23839" t="s">
        <v>71</v>
      </c>
      <c r="O23839" t="s">
        <v>99</v>
      </c>
      <c r="P23839" s="1">
        <v>41406</v>
      </c>
      <c r="Q23839" s="1">
        <v>41419</v>
      </c>
      <c r="R23839" s="1">
        <v>41447</v>
      </c>
      <c r="S23839" t="s">
        <v>73</v>
      </c>
      <c r="T23839" t="s">
        <v>165659</v>
      </c>
      <c r="U23839" t="s">
        <v>165660</v>
      </c>
      <c r="V23839" t="s">
        <v>165661</v>
      </c>
      <c r="W23839" t="s">
        <v>165662</v>
      </c>
      <c r="X23839" t="s">
        <v>78</v>
      </c>
      <c r="Y23839" t="s">
        <v>79</v>
      </c>
      <c r="Z23839" t="s">
        <v>104</v>
      </c>
      <c r="AA23839">
        <v>-1253.4000000000001</v>
      </c>
      <c r="AB23839">
        <v>1431</v>
      </c>
      <c r="AC23839">
        <v>1431.2</v>
      </c>
      <c r="AD23839" t="s">
        <v>81</v>
      </c>
      <c r="AE23839">
        <v>60.4</v>
      </c>
      <c r="AF23839">
        <v>55.6</v>
      </c>
      <c r="AG23839">
        <v>0</v>
      </c>
      <c r="AH23839" t="s">
        <v>82</v>
      </c>
      <c r="AJ23839" t="s">
        <v>2444</v>
      </c>
      <c r="AK23839" t="s">
        <v>2445</v>
      </c>
      <c r="AM23839" t="s">
        <v>83</v>
      </c>
      <c r="AO23839" t="s">
        <v>83</v>
      </c>
      <c r="AP23839" t="s">
        <v>83</v>
      </c>
      <c r="AQ23839" t="s">
        <v>83</v>
      </c>
      <c r="AY23839" t="s">
        <v>83</v>
      </c>
      <c r="AZ23839" t="s">
        <v>83</v>
      </c>
      <c r="BE23839" t="s">
        <v>3446</v>
      </c>
      <c r="BF23839" t="s">
        <v>3447</v>
      </c>
      <c r="BG23839" t="s">
        <v>120</v>
      </c>
      <c r="BH23839" s="1">
        <v>45074.208379629628</v>
      </c>
    </row>
    <row r="23840" spans="1:60">
      <c r="A23840" t="s">
        <v>165663</v>
      </c>
      <c r="B23840" t="s">
        <v>165664</v>
      </c>
      <c r="C23840" t="s">
        <v>62</v>
      </c>
      <c r="D23840" t="s">
        <v>165665</v>
      </c>
      <c r="E23840" t="s">
        <v>2387</v>
      </c>
      <c r="F23840" t="s">
        <v>2388</v>
      </c>
      <c r="G23840" t="s">
        <v>27438</v>
      </c>
      <c r="J23840" t="s">
        <v>95</v>
      </c>
      <c r="K23840" t="s">
        <v>68</v>
      </c>
      <c r="L23840" t="s">
        <v>225</v>
      </c>
      <c r="M23840" t="s">
        <v>226</v>
      </c>
      <c r="N23840" t="s">
        <v>850</v>
      </c>
      <c r="O23840" t="s">
        <v>72</v>
      </c>
      <c r="P23840" s="1">
        <v>41481</v>
      </c>
      <c r="Q23840" s="1">
        <v>41563</v>
      </c>
      <c r="R23840" s="1">
        <v>41587</v>
      </c>
      <c r="S23840" t="s">
        <v>73</v>
      </c>
      <c r="T23840" t="s">
        <v>165666</v>
      </c>
      <c r="U23840" t="s">
        <v>165667</v>
      </c>
      <c r="V23840" t="s">
        <v>165668</v>
      </c>
      <c r="W23840" t="s">
        <v>165669</v>
      </c>
      <c r="X23840" t="s">
        <v>78</v>
      </c>
      <c r="Y23840" t="s">
        <v>79</v>
      </c>
      <c r="Z23840" t="s">
        <v>80</v>
      </c>
      <c r="AA23840">
        <v>-2897</v>
      </c>
      <c r="AB23840">
        <v>2966</v>
      </c>
      <c r="AC23840">
        <v>2969.8</v>
      </c>
      <c r="AD23840" t="s">
        <v>81</v>
      </c>
      <c r="AE23840">
        <v>65.3</v>
      </c>
      <c r="AF23840">
        <v>59.2</v>
      </c>
      <c r="AG23840">
        <v>0</v>
      </c>
      <c r="AH23840" t="s">
        <v>82</v>
      </c>
      <c r="AJ23840" t="s">
        <v>2510</v>
      </c>
      <c r="AK23840" t="s">
        <v>2511</v>
      </c>
      <c r="AM23840" t="s">
        <v>83</v>
      </c>
      <c r="AO23840" t="s">
        <v>83</v>
      </c>
      <c r="AP23840" t="s">
        <v>83</v>
      </c>
      <c r="AQ23840" t="s">
        <v>83</v>
      </c>
      <c r="AR23840" t="s">
        <v>83</v>
      </c>
      <c r="AV23840" t="s">
        <v>83</v>
      </c>
      <c r="AW23840" t="s">
        <v>83</v>
      </c>
      <c r="AZ23840" t="s">
        <v>83</v>
      </c>
      <c r="BA23840" t="s">
        <v>83</v>
      </c>
      <c r="BE23840" t="s">
        <v>2396</v>
      </c>
      <c r="BF23840" t="s">
        <v>2397</v>
      </c>
      <c r="BG23840" t="s">
        <v>120</v>
      </c>
      <c r="BH23840" s="1">
        <v>45074.208379629628</v>
      </c>
    </row>
    <row r="23841" spans="1:60">
      <c r="A23841" t="s">
        <v>165670</v>
      </c>
      <c r="B23841" t="s">
        <v>165671</v>
      </c>
      <c r="C23841" t="s">
        <v>525</v>
      </c>
      <c r="D23841" t="s">
        <v>165672</v>
      </c>
      <c r="E23841" t="s">
        <v>195</v>
      </c>
      <c r="F23841" t="s">
        <v>196</v>
      </c>
      <c r="H23841" t="s">
        <v>7113</v>
      </c>
      <c r="I23841" t="s">
        <v>7114</v>
      </c>
      <c r="J23841" t="s">
        <v>95</v>
      </c>
      <c r="K23841" t="s">
        <v>68</v>
      </c>
      <c r="L23841" t="s">
        <v>96</v>
      </c>
      <c r="M23841" t="s">
        <v>97</v>
      </c>
      <c r="O23841" t="s">
        <v>172</v>
      </c>
      <c r="P23841" s="1">
        <v>41444</v>
      </c>
      <c r="Q23841" s="1">
        <v>41449</v>
      </c>
      <c r="R23841" s="1">
        <v>41451</v>
      </c>
      <c r="S23841" t="s">
        <v>73</v>
      </c>
      <c r="T23841" t="s">
        <v>165673</v>
      </c>
      <c r="U23841" t="s">
        <v>165674</v>
      </c>
      <c r="V23841" t="s">
        <v>165675</v>
      </c>
      <c r="W23841" t="s">
        <v>165676</v>
      </c>
      <c r="X23841" t="s">
        <v>78</v>
      </c>
      <c r="Y23841" t="s">
        <v>79</v>
      </c>
      <c r="Z23841" t="s">
        <v>80</v>
      </c>
      <c r="AA23841">
        <v>1122</v>
      </c>
      <c r="AB23841">
        <v>1179</v>
      </c>
      <c r="AC23841">
        <v>1179</v>
      </c>
      <c r="AD23841" t="s">
        <v>81</v>
      </c>
      <c r="AE23841">
        <v>80.14</v>
      </c>
      <c r="AF23841">
        <v>75.64</v>
      </c>
      <c r="AG23841">
        <v>0</v>
      </c>
      <c r="AH23841" t="s">
        <v>82</v>
      </c>
      <c r="AJ23841" t="s">
        <v>2548</v>
      </c>
      <c r="AK23841" t="s">
        <v>2549</v>
      </c>
      <c r="AM23841" t="s">
        <v>83</v>
      </c>
      <c r="AP23841" t="s">
        <v>83</v>
      </c>
      <c r="AQ23841" t="s">
        <v>83</v>
      </c>
      <c r="AZ23841" t="s">
        <v>83</v>
      </c>
      <c r="BE23841" t="s">
        <v>6528</v>
      </c>
      <c r="BF23841" t="s">
        <v>6529</v>
      </c>
      <c r="BG23841" t="s">
        <v>120</v>
      </c>
      <c r="BH23841" s="1">
        <v>45074.208379629628</v>
      </c>
    </row>
    <row r="23842" spans="1:60">
      <c r="A23842" t="s">
        <v>165677</v>
      </c>
      <c r="B23842" t="s">
        <v>165678</v>
      </c>
      <c r="C23842" t="s">
        <v>3100</v>
      </c>
      <c r="D23842" t="s">
        <v>165679</v>
      </c>
      <c r="E23842" t="s">
        <v>110</v>
      </c>
      <c r="F23842" t="s">
        <v>65</v>
      </c>
      <c r="H23842" t="s">
        <v>3102</v>
      </c>
      <c r="I23842" t="s">
        <v>3103</v>
      </c>
      <c r="J23842" t="s">
        <v>67</v>
      </c>
      <c r="K23842" t="s">
        <v>68</v>
      </c>
      <c r="L23842" t="s">
        <v>139</v>
      </c>
      <c r="M23842" t="s">
        <v>140</v>
      </c>
      <c r="N23842" t="s">
        <v>141</v>
      </c>
      <c r="O23842" t="s">
        <v>1208</v>
      </c>
      <c r="P23842" s="1">
        <v>41466</v>
      </c>
      <c r="Q23842" s="1">
        <v>41803</v>
      </c>
      <c r="R23842" s="1">
        <v>41828</v>
      </c>
      <c r="S23842" t="s">
        <v>73</v>
      </c>
      <c r="T23842" t="s">
        <v>165680</v>
      </c>
      <c r="U23842" t="s">
        <v>165681</v>
      </c>
      <c r="V23842" t="s">
        <v>165682</v>
      </c>
      <c r="W23842" t="s">
        <v>165683</v>
      </c>
      <c r="X23842" t="s">
        <v>78</v>
      </c>
      <c r="Y23842" t="s">
        <v>79</v>
      </c>
      <c r="Z23842" t="s">
        <v>146</v>
      </c>
      <c r="AA23842">
        <v>-3197.5</v>
      </c>
      <c r="AB23842">
        <v>4096</v>
      </c>
      <c r="AC23842">
        <v>4096</v>
      </c>
      <c r="AD23842" t="s">
        <v>81</v>
      </c>
      <c r="AE23842">
        <v>17</v>
      </c>
      <c r="AF23842">
        <v>0</v>
      </c>
      <c r="AG23842">
        <v>1351</v>
      </c>
      <c r="AH23842" t="s">
        <v>82</v>
      </c>
      <c r="AJ23842" t="s">
        <v>65</v>
      </c>
      <c r="AK23842" t="s">
        <v>2583</v>
      </c>
      <c r="AM23842" t="s">
        <v>83</v>
      </c>
      <c r="AR23842" t="s">
        <v>83</v>
      </c>
      <c r="AY23842" t="s">
        <v>83</v>
      </c>
      <c r="AZ23842" t="s">
        <v>83</v>
      </c>
      <c r="BE23842" t="s">
        <v>7837</v>
      </c>
      <c r="BF23842" t="s">
        <v>7838</v>
      </c>
      <c r="BG23842" t="s">
        <v>441</v>
      </c>
      <c r="BH23842" s="1">
        <v>45074.208379629628</v>
      </c>
    </row>
    <row r="23843" spans="1:60">
      <c r="A23843" t="s">
        <v>165684</v>
      </c>
      <c r="B23843" t="s">
        <v>165685</v>
      </c>
      <c r="C23843" t="s">
        <v>62</v>
      </c>
      <c r="D23843" t="s">
        <v>165686</v>
      </c>
      <c r="E23843" t="s">
        <v>110</v>
      </c>
      <c r="F23843" t="s">
        <v>432</v>
      </c>
      <c r="H23843" t="s">
        <v>2415</v>
      </c>
      <c r="I23843" t="s">
        <v>2416</v>
      </c>
      <c r="J23843" t="s">
        <v>67</v>
      </c>
      <c r="K23843" t="s">
        <v>68</v>
      </c>
      <c r="L23843" t="s">
        <v>127</v>
      </c>
      <c r="M23843" t="s">
        <v>128</v>
      </c>
      <c r="N23843" t="s">
        <v>141</v>
      </c>
      <c r="O23843" t="s">
        <v>156</v>
      </c>
      <c r="P23843" s="1">
        <v>41463</v>
      </c>
      <c r="Q23843" s="1">
        <v>41524</v>
      </c>
      <c r="R23843" s="1">
        <v>41582</v>
      </c>
      <c r="S23843" t="s">
        <v>73</v>
      </c>
      <c r="T23843" t="s">
        <v>165687</v>
      </c>
      <c r="U23843" t="s">
        <v>165688</v>
      </c>
      <c r="V23843" t="s">
        <v>165689</v>
      </c>
      <c r="W23843" t="s">
        <v>165690</v>
      </c>
      <c r="X23843" t="s">
        <v>78</v>
      </c>
      <c r="Y23843" t="s">
        <v>79</v>
      </c>
      <c r="Z23843" t="s">
        <v>104</v>
      </c>
      <c r="AA23843">
        <v>-5352</v>
      </c>
      <c r="AB23843">
        <v>5859</v>
      </c>
      <c r="AC23843">
        <v>5859</v>
      </c>
      <c r="AD23843" t="s">
        <v>81</v>
      </c>
      <c r="AE23843">
        <v>25</v>
      </c>
      <c r="AF23843">
        <v>0</v>
      </c>
      <c r="AG23843">
        <v>2181</v>
      </c>
      <c r="AH23843" t="s">
        <v>82</v>
      </c>
      <c r="AJ23843" t="s">
        <v>2421</v>
      </c>
      <c r="AK23843" t="s">
        <v>2422</v>
      </c>
      <c r="AM23843" t="s">
        <v>83</v>
      </c>
      <c r="AQ23843" t="s">
        <v>83</v>
      </c>
      <c r="AR23843" t="s">
        <v>83</v>
      </c>
      <c r="AV23843" t="s">
        <v>83</v>
      </c>
      <c r="AW23843" t="s">
        <v>83</v>
      </c>
      <c r="AY23843" t="s">
        <v>83</v>
      </c>
      <c r="AZ23843" t="s">
        <v>83</v>
      </c>
      <c r="BC23843" t="s">
        <v>83</v>
      </c>
      <c r="BE23843" t="s">
        <v>2878</v>
      </c>
      <c r="BF23843" t="s">
        <v>2879</v>
      </c>
      <c r="BG23843" t="s">
        <v>68</v>
      </c>
      <c r="BH23843" s="1">
        <v>45074.208379629628</v>
      </c>
    </row>
    <row r="23844" spans="1:60">
      <c r="A23844" t="s">
        <v>165691</v>
      </c>
      <c r="B23844" t="s">
        <v>165692</v>
      </c>
      <c r="C23844" t="s">
        <v>3100</v>
      </c>
      <c r="D23844" t="s">
        <v>165693</v>
      </c>
      <c r="E23844" t="s">
        <v>110</v>
      </c>
      <c r="F23844" t="s">
        <v>65</v>
      </c>
      <c r="H23844" t="s">
        <v>3102</v>
      </c>
      <c r="I23844" t="s">
        <v>3103</v>
      </c>
      <c r="J23844" t="s">
        <v>67</v>
      </c>
      <c r="K23844" t="s">
        <v>68</v>
      </c>
      <c r="L23844" t="s">
        <v>127</v>
      </c>
      <c r="M23844" t="s">
        <v>128</v>
      </c>
      <c r="N23844" t="s">
        <v>358</v>
      </c>
      <c r="O23844" t="s">
        <v>72</v>
      </c>
      <c r="P23844" s="1">
        <v>41431</v>
      </c>
      <c r="Q23844" s="1">
        <v>41466</v>
      </c>
      <c r="R23844" s="1">
        <v>41466</v>
      </c>
      <c r="S23844" t="s">
        <v>73</v>
      </c>
      <c r="T23844" t="s">
        <v>165694</v>
      </c>
      <c r="U23844" t="s">
        <v>165695</v>
      </c>
      <c r="V23844" t="s">
        <v>165696</v>
      </c>
      <c r="W23844" t="s">
        <v>165697</v>
      </c>
      <c r="X23844" t="s">
        <v>78</v>
      </c>
      <c r="Y23844" t="s">
        <v>79</v>
      </c>
      <c r="Z23844" t="s">
        <v>104</v>
      </c>
      <c r="AA23844">
        <v>3203</v>
      </c>
      <c r="AB23844">
        <v>3840</v>
      </c>
      <c r="AC23844">
        <v>3840</v>
      </c>
      <c r="AD23844" t="s">
        <v>81</v>
      </c>
      <c r="AE23844">
        <v>17</v>
      </c>
      <c r="AF23844">
        <v>0</v>
      </c>
      <c r="AG23844">
        <v>1351</v>
      </c>
      <c r="AH23844" t="s">
        <v>82</v>
      </c>
      <c r="AJ23844" t="s">
        <v>65</v>
      </c>
      <c r="AK23844" t="s">
        <v>2583</v>
      </c>
      <c r="AM23844" t="s">
        <v>83</v>
      </c>
      <c r="AR23844" t="s">
        <v>83</v>
      </c>
      <c r="AY23844" t="s">
        <v>83</v>
      </c>
      <c r="AZ23844" t="s">
        <v>83</v>
      </c>
      <c r="BE23844" t="s">
        <v>7837</v>
      </c>
      <c r="BF23844" t="s">
        <v>7838</v>
      </c>
      <c r="BG23844" t="s">
        <v>441</v>
      </c>
      <c r="BH23844" s="1">
        <v>45074.208379629628</v>
      </c>
    </row>
    <row r="23845" spans="1:60">
      <c r="A23845" t="s">
        <v>165698</v>
      </c>
      <c r="B23845" t="s">
        <v>165699</v>
      </c>
      <c r="C23845" t="s">
        <v>525</v>
      </c>
      <c r="D23845" t="s">
        <v>165700</v>
      </c>
      <c r="E23845" t="s">
        <v>195</v>
      </c>
      <c r="F23845" t="s">
        <v>196</v>
      </c>
      <c r="G23845" t="s">
        <v>7124</v>
      </c>
      <c r="H23845" t="s">
        <v>7113</v>
      </c>
      <c r="I23845" t="s">
        <v>7114</v>
      </c>
      <c r="J23845" t="s">
        <v>95</v>
      </c>
      <c r="K23845" t="s">
        <v>68</v>
      </c>
      <c r="L23845" t="s">
        <v>96</v>
      </c>
      <c r="M23845" t="s">
        <v>97</v>
      </c>
      <c r="N23845" t="s">
        <v>1664</v>
      </c>
      <c r="O23845" t="s">
        <v>185</v>
      </c>
      <c r="P23845" s="1">
        <v>41480</v>
      </c>
      <c r="Q23845" s="1">
        <v>41498</v>
      </c>
      <c r="R23845" s="1">
        <v>41499</v>
      </c>
      <c r="S23845" t="s">
        <v>73</v>
      </c>
      <c r="T23845" t="s">
        <v>165701</v>
      </c>
      <c r="U23845" t="s">
        <v>165702</v>
      </c>
      <c r="V23845" t="s">
        <v>165703</v>
      </c>
      <c r="W23845" t="s">
        <v>165704</v>
      </c>
      <c r="X23845" t="s">
        <v>78</v>
      </c>
      <c r="Y23845" t="s">
        <v>79</v>
      </c>
      <c r="Z23845" t="s">
        <v>80</v>
      </c>
      <c r="AA23845">
        <v>1297</v>
      </c>
      <c r="AB23845">
        <v>1371</v>
      </c>
      <c r="AC23845">
        <v>1363</v>
      </c>
      <c r="AD23845" t="s">
        <v>81</v>
      </c>
      <c r="AE23845">
        <v>74</v>
      </c>
      <c r="AF23845">
        <v>69</v>
      </c>
      <c r="AG23845">
        <v>0</v>
      </c>
      <c r="AH23845" t="s">
        <v>82</v>
      </c>
      <c r="AJ23845" t="s">
        <v>2548</v>
      </c>
      <c r="AK23845" t="s">
        <v>2549</v>
      </c>
      <c r="AM23845" t="s">
        <v>83</v>
      </c>
      <c r="AP23845" t="s">
        <v>83</v>
      </c>
      <c r="AQ23845" t="s">
        <v>83</v>
      </c>
      <c r="BA23845" t="s">
        <v>83</v>
      </c>
      <c r="BE23845" t="s">
        <v>6528</v>
      </c>
      <c r="BF23845" t="s">
        <v>6529</v>
      </c>
      <c r="BG23845" t="s">
        <v>120</v>
      </c>
      <c r="BH23845" s="1">
        <v>45074.208379629628</v>
      </c>
    </row>
    <row r="23846" spans="1:60">
      <c r="A23846" t="s">
        <v>165705</v>
      </c>
      <c r="B23846" t="s">
        <v>165706</v>
      </c>
      <c r="C23846" t="s">
        <v>62</v>
      </c>
      <c r="D23846" t="s">
        <v>165707</v>
      </c>
      <c r="E23846" t="s">
        <v>110</v>
      </c>
      <c r="F23846" t="s">
        <v>65</v>
      </c>
      <c r="H23846" t="s">
        <v>584</v>
      </c>
      <c r="I23846" t="s">
        <v>756</v>
      </c>
      <c r="J23846" t="s">
        <v>67</v>
      </c>
      <c r="K23846" t="s">
        <v>68</v>
      </c>
      <c r="L23846" t="s">
        <v>96</v>
      </c>
      <c r="M23846" t="s">
        <v>97</v>
      </c>
      <c r="N23846" t="s">
        <v>155</v>
      </c>
      <c r="O23846" t="s">
        <v>99</v>
      </c>
      <c r="P23846" s="1">
        <v>41426</v>
      </c>
      <c r="Q23846" s="1">
        <v>41450</v>
      </c>
      <c r="R23846" s="1">
        <v>41450</v>
      </c>
      <c r="S23846" t="s">
        <v>73</v>
      </c>
      <c r="T23846" t="s">
        <v>165708</v>
      </c>
      <c r="U23846" t="s">
        <v>165709</v>
      </c>
      <c r="V23846" t="s">
        <v>165710</v>
      </c>
      <c r="W23846" t="s">
        <v>165711</v>
      </c>
      <c r="X23846" t="s">
        <v>78</v>
      </c>
      <c r="Y23846" t="s">
        <v>79</v>
      </c>
      <c r="Z23846" t="s">
        <v>146</v>
      </c>
      <c r="AA23846">
        <v>-3090</v>
      </c>
      <c r="AB23846">
        <v>3877</v>
      </c>
      <c r="AC23846">
        <v>3877</v>
      </c>
      <c r="AD23846" t="s">
        <v>81</v>
      </c>
      <c r="AE23846">
        <v>24</v>
      </c>
      <c r="AF23846">
        <v>0</v>
      </c>
      <c r="AG23846">
        <v>1788</v>
      </c>
      <c r="AH23846" t="s">
        <v>82</v>
      </c>
      <c r="AJ23846" t="s">
        <v>65</v>
      </c>
      <c r="AK23846" t="s">
        <v>2680</v>
      </c>
      <c r="AL23846" t="s">
        <v>2681</v>
      </c>
      <c r="AM23846" t="s">
        <v>83</v>
      </c>
      <c r="AR23846" t="s">
        <v>83</v>
      </c>
      <c r="AY23846" t="s">
        <v>83</v>
      </c>
      <c r="AZ23846" t="s">
        <v>83</v>
      </c>
      <c r="BE23846" t="s">
        <v>2950</v>
      </c>
      <c r="BF23846" t="s">
        <v>2951</v>
      </c>
      <c r="BG23846" t="s">
        <v>441</v>
      </c>
      <c r="BH23846" s="1">
        <v>45074.208379629628</v>
      </c>
    </row>
    <row r="23847" spans="1:60">
      <c r="A23847" t="s">
        <v>165712</v>
      </c>
      <c r="B23847" t="s">
        <v>165713</v>
      </c>
      <c r="C23847" t="s">
        <v>62</v>
      </c>
      <c r="D23847" t="s">
        <v>165714</v>
      </c>
      <c r="E23847" t="s">
        <v>110</v>
      </c>
      <c r="F23847" t="s">
        <v>432</v>
      </c>
      <c r="G23847" t="s">
        <v>26837</v>
      </c>
      <c r="H23847" t="s">
        <v>3904</v>
      </c>
      <c r="I23847" t="s">
        <v>3905</v>
      </c>
      <c r="J23847" t="s">
        <v>67</v>
      </c>
      <c r="K23847" t="s">
        <v>68</v>
      </c>
      <c r="L23847" t="s">
        <v>69</v>
      </c>
      <c r="M23847" t="s">
        <v>70</v>
      </c>
      <c r="N23847" t="s">
        <v>409</v>
      </c>
      <c r="O23847" t="s">
        <v>172</v>
      </c>
      <c r="P23847" s="1">
        <v>41530</v>
      </c>
      <c r="Q23847" s="1">
        <v>41624</v>
      </c>
      <c r="R23847" s="1">
        <v>41643</v>
      </c>
      <c r="S23847" t="s">
        <v>73</v>
      </c>
      <c r="T23847" t="s">
        <v>165715</v>
      </c>
      <c r="U23847" t="s">
        <v>165716</v>
      </c>
      <c r="V23847" t="s">
        <v>165717</v>
      </c>
      <c r="W23847" t="s">
        <v>165718</v>
      </c>
      <c r="X23847" t="s">
        <v>78</v>
      </c>
      <c r="Y23847" t="s">
        <v>79</v>
      </c>
      <c r="Z23847" t="s">
        <v>80</v>
      </c>
      <c r="AA23847">
        <v>-5909</v>
      </c>
      <c r="AB23847">
        <v>5928</v>
      </c>
      <c r="AC23847">
        <v>5935</v>
      </c>
      <c r="AD23847" t="s">
        <v>81</v>
      </c>
      <c r="AE23847">
        <v>25</v>
      </c>
      <c r="AF23847">
        <v>0</v>
      </c>
      <c r="AG23847">
        <v>2133</v>
      </c>
      <c r="AH23847" t="s">
        <v>82</v>
      </c>
      <c r="AJ23847" t="s">
        <v>2421</v>
      </c>
      <c r="AK23847" t="s">
        <v>2478</v>
      </c>
      <c r="AM23847" t="s">
        <v>83</v>
      </c>
      <c r="AO23847" t="s">
        <v>83</v>
      </c>
      <c r="AP23847" t="s">
        <v>83</v>
      </c>
      <c r="AQ23847" t="s">
        <v>83</v>
      </c>
      <c r="AR23847" t="s">
        <v>83</v>
      </c>
      <c r="AV23847" t="s">
        <v>83</v>
      </c>
      <c r="AW23847" t="s">
        <v>83</v>
      </c>
      <c r="AY23847" t="s">
        <v>83</v>
      </c>
      <c r="AZ23847" t="s">
        <v>83</v>
      </c>
      <c r="BA23847" t="s">
        <v>83</v>
      </c>
      <c r="BB23847" t="s">
        <v>83</v>
      </c>
      <c r="BE23847" t="s">
        <v>3172</v>
      </c>
      <c r="BF23847" t="s">
        <v>3173</v>
      </c>
      <c r="BG23847" t="s">
        <v>68</v>
      </c>
      <c r="BH23847" s="1">
        <v>45074.208379629628</v>
      </c>
    </row>
    <row r="23848" spans="1:60">
      <c r="A23848" t="s">
        <v>165719</v>
      </c>
      <c r="B23848" t="s">
        <v>165720</v>
      </c>
      <c r="C23848" t="s">
        <v>272</v>
      </c>
      <c r="D23848" t="s">
        <v>165721</v>
      </c>
      <c r="E23848" t="s">
        <v>110</v>
      </c>
      <c r="F23848" t="s">
        <v>65</v>
      </c>
      <c r="G23848" t="s">
        <v>274</v>
      </c>
      <c r="H23848" t="s">
        <v>275</v>
      </c>
      <c r="I23848" t="s">
        <v>276</v>
      </c>
      <c r="J23848" t="s">
        <v>67</v>
      </c>
      <c r="K23848" t="s">
        <v>68</v>
      </c>
      <c r="L23848" t="s">
        <v>139</v>
      </c>
      <c r="M23848" t="s">
        <v>140</v>
      </c>
      <c r="N23848" t="s">
        <v>1664</v>
      </c>
      <c r="O23848" t="s">
        <v>156</v>
      </c>
      <c r="P23848" s="1">
        <v>41438</v>
      </c>
      <c r="Q23848" s="1">
        <v>41440</v>
      </c>
      <c r="R23848" s="1">
        <v>41490</v>
      </c>
      <c r="S23848" t="s">
        <v>73</v>
      </c>
      <c r="T23848" t="s">
        <v>25286</v>
      </c>
      <c r="U23848" t="s">
        <v>25287</v>
      </c>
      <c r="V23848" t="s">
        <v>25288</v>
      </c>
      <c r="W23848" t="s">
        <v>25289</v>
      </c>
      <c r="X23848" t="s">
        <v>78</v>
      </c>
      <c r="Y23848" t="s">
        <v>79</v>
      </c>
      <c r="Z23848" t="s">
        <v>146</v>
      </c>
      <c r="AA23848">
        <v>-2353.3000000000002</v>
      </c>
      <c r="AB23848">
        <v>3146</v>
      </c>
      <c r="AC23848">
        <v>3146</v>
      </c>
      <c r="AD23848" t="s">
        <v>81</v>
      </c>
      <c r="AE23848">
        <v>26.5</v>
      </c>
      <c r="AF23848">
        <v>0</v>
      </c>
      <c r="AG23848">
        <v>1677.5</v>
      </c>
      <c r="AH23848" t="s">
        <v>82</v>
      </c>
      <c r="AM23848" t="s">
        <v>83</v>
      </c>
      <c r="AR23848" t="s">
        <v>83</v>
      </c>
      <c r="AY23848" t="s">
        <v>83</v>
      </c>
      <c r="AZ23848" t="s">
        <v>83</v>
      </c>
      <c r="BE23848" t="s">
        <v>2584</v>
      </c>
      <c r="BF23848" t="s">
        <v>2585</v>
      </c>
      <c r="BG23848" t="s">
        <v>120</v>
      </c>
      <c r="BH23848" s="1">
        <v>45074.208379629628</v>
      </c>
    </row>
    <row r="23849" spans="1:60">
      <c r="A23849" t="s">
        <v>165722</v>
      </c>
      <c r="B23849" t="s">
        <v>165723</v>
      </c>
      <c r="C23849" t="s">
        <v>525</v>
      </c>
      <c r="D23849" t="s">
        <v>165724</v>
      </c>
      <c r="E23849" t="s">
        <v>195</v>
      </c>
      <c r="F23849" t="s">
        <v>196</v>
      </c>
      <c r="G23849" t="s">
        <v>7124</v>
      </c>
      <c r="H23849" t="s">
        <v>7113</v>
      </c>
      <c r="I23849" t="s">
        <v>7114</v>
      </c>
      <c r="J23849" t="s">
        <v>95</v>
      </c>
      <c r="K23849" t="s">
        <v>68</v>
      </c>
      <c r="L23849" t="s">
        <v>96</v>
      </c>
      <c r="M23849" t="s">
        <v>97</v>
      </c>
      <c r="N23849" t="s">
        <v>1664</v>
      </c>
      <c r="O23849" t="s">
        <v>156</v>
      </c>
      <c r="P23849" s="1">
        <v>41455</v>
      </c>
      <c r="Q23849" s="1">
        <v>41504</v>
      </c>
      <c r="R23849" s="1">
        <v>41504</v>
      </c>
      <c r="S23849" t="s">
        <v>73</v>
      </c>
      <c r="T23849" t="s">
        <v>165725</v>
      </c>
      <c r="U23849" t="s">
        <v>165726</v>
      </c>
      <c r="V23849" t="s">
        <v>165727</v>
      </c>
      <c r="W23849" t="s">
        <v>165728</v>
      </c>
      <c r="X23849" t="s">
        <v>78</v>
      </c>
      <c r="Y23849" t="s">
        <v>79</v>
      </c>
      <c r="Z23849" t="s">
        <v>80</v>
      </c>
      <c r="AA23849">
        <v>1222</v>
      </c>
      <c r="AB23849">
        <v>1296</v>
      </c>
      <c r="AC23849">
        <v>1296</v>
      </c>
      <c r="AD23849" t="s">
        <v>81</v>
      </c>
      <c r="AE23849">
        <v>74</v>
      </c>
      <c r="AF23849">
        <v>69</v>
      </c>
      <c r="AG23849">
        <v>0</v>
      </c>
      <c r="AH23849" t="s">
        <v>82</v>
      </c>
      <c r="AJ23849" t="s">
        <v>2548</v>
      </c>
      <c r="AK23849" t="s">
        <v>2549</v>
      </c>
      <c r="AM23849" t="s">
        <v>83</v>
      </c>
      <c r="AP23849" t="s">
        <v>83</v>
      </c>
      <c r="AQ23849" t="s">
        <v>83</v>
      </c>
      <c r="BA23849" t="s">
        <v>83</v>
      </c>
      <c r="BE23849" t="s">
        <v>7119</v>
      </c>
      <c r="BF23849" t="s">
        <v>7120</v>
      </c>
      <c r="BG23849" t="s">
        <v>120</v>
      </c>
      <c r="BH23849" s="1">
        <v>45074.208379629628</v>
      </c>
    </row>
    <row r="23850" spans="1:60">
      <c r="A23850" t="s">
        <v>165729</v>
      </c>
      <c r="B23850" t="s">
        <v>165730</v>
      </c>
      <c r="C23850" t="s">
        <v>62</v>
      </c>
      <c r="D23850" t="s">
        <v>165731</v>
      </c>
      <c r="E23850" t="s">
        <v>195</v>
      </c>
      <c r="F23850" t="s">
        <v>196</v>
      </c>
      <c r="H23850" t="s">
        <v>390</v>
      </c>
      <c r="I23850" t="s">
        <v>391</v>
      </c>
      <c r="J23850" t="s">
        <v>95</v>
      </c>
      <c r="K23850" t="s">
        <v>68</v>
      </c>
      <c r="L23850" t="s">
        <v>96</v>
      </c>
      <c r="M23850" t="s">
        <v>97</v>
      </c>
      <c r="N23850" t="s">
        <v>155</v>
      </c>
      <c r="O23850" t="s">
        <v>156</v>
      </c>
      <c r="P23850" s="1">
        <v>41558</v>
      </c>
      <c r="Q23850" s="1">
        <v>41561</v>
      </c>
      <c r="R23850" s="1">
        <v>41620</v>
      </c>
      <c r="S23850" t="s">
        <v>73</v>
      </c>
      <c r="T23850" t="s">
        <v>165732</v>
      </c>
      <c r="U23850" t="s">
        <v>165733</v>
      </c>
      <c r="V23850" t="s">
        <v>165734</v>
      </c>
      <c r="W23850" t="s">
        <v>165735</v>
      </c>
      <c r="X23850" t="s">
        <v>78</v>
      </c>
      <c r="Y23850" t="s">
        <v>79</v>
      </c>
      <c r="Z23850" t="s">
        <v>80</v>
      </c>
      <c r="AA23850">
        <v>-633.79999999999995</v>
      </c>
      <c r="AB23850">
        <v>640</v>
      </c>
      <c r="AC23850">
        <v>639.79999999999995</v>
      </c>
      <c r="AD23850" t="s">
        <v>81</v>
      </c>
      <c r="AE23850">
        <v>6.22</v>
      </c>
      <c r="AF23850">
        <v>2.27</v>
      </c>
      <c r="AG23850">
        <v>0</v>
      </c>
      <c r="AH23850" t="s">
        <v>82</v>
      </c>
      <c r="AJ23850" t="s">
        <v>2852</v>
      </c>
      <c r="AK23850" t="s">
        <v>2853</v>
      </c>
      <c r="AM23850" t="s">
        <v>83</v>
      </c>
      <c r="AQ23850" t="s">
        <v>83</v>
      </c>
      <c r="AZ23850" t="s">
        <v>83</v>
      </c>
      <c r="BE23850" t="s">
        <v>316</v>
      </c>
      <c r="BF23850" t="s">
        <v>317</v>
      </c>
      <c r="BG23850" t="s">
        <v>120</v>
      </c>
      <c r="BH23850" s="1">
        <v>45074.208379629628</v>
      </c>
    </row>
    <row r="23851" spans="1:60">
      <c r="A23851" t="s">
        <v>165736</v>
      </c>
      <c r="B23851" t="s">
        <v>165737</v>
      </c>
      <c r="C23851" t="s">
        <v>2448</v>
      </c>
      <c r="D23851" t="s">
        <v>165738</v>
      </c>
      <c r="E23851" t="s">
        <v>64</v>
      </c>
      <c r="F23851" t="s">
        <v>209</v>
      </c>
      <c r="H23851" t="s">
        <v>4711</v>
      </c>
      <c r="I23851" t="s">
        <v>4712</v>
      </c>
      <c r="J23851" t="s">
        <v>95</v>
      </c>
      <c r="K23851" t="s">
        <v>68</v>
      </c>
      <c r="L23851" t="s">
        <v>96</v>
      </c>
      <c r="M23851" t="s">
        <v>97</v>
      </c>
      <c r="N23851" t="s">
        <v>155</v>
      </c>
      <c r="O23851" t="s">
        <v>156</v>
      </c>
      <c r="P23851" s="1">
        <v>40977</v>
      </c>
      <c r="Q23851" s="1">
        <v>40984</v>
      </c>
      <c r="R23851" s="1">
        <v>40984</v>
      </c>
      <c r="S23851" t="s">
        <v>73</v>
      </c>
      <c r="T23851" t="s">
        <v>165739</v>
      </c>
      <c r="U23851" t="s">
        <v>165740</v>
      </c>
      <c r="V23851" t="s">
        <v>165741</v>
      </c>
      <c r="W23851" t="s">
        <v>165742</v>
      </c>
      <c r="X23851" t="s">
        <v>78</v>
      </c>
      <c r="Y23851" t="s">
        <v>79</v>
      </c>
      <c r="Z23851" t="s">
        <v>104</v>
      </c>
      <c r="AA23851">
        <v>-873.3</v>
      </c>
      <c r="AB23851">
        <v>919</v>
      </c>
      <c r="AC23851">
        <v>913.5</v>
      </c>
      <c r="AD23851" t="s">
        <v>81</v>
      </c>
      <c r="AE23851">
        <v>17.66</v>
      </c>
      <c r="AF23851">
        <v>12.66</v>
      </c>
      <c r="AG23851">
        <v>0</v>
      </c>
      <c r="AH23851" t="s">
        <v>82</v>
      </c>
      <c r="AM23851" t="s">
        <v>83</v>
      </c>
      <c r="AQ23851" t="s">
        <v>83</v>
      </c>
      <c r="AY23851" t="s">
        <v>83</v>
      </c>
      <c r="AZ23851" t="s">
        <v>83</v>
      </c>
      <c r="BE23851" t="s">
        <v>18028</v>
      </c>
      <c r="BF23851" t="s">
        <v>18029</v>
      </c>
      <c r="BH23851" s="1">
        <v>45074.208379629628</v>
      </c>
    </row>
    <row r="23852" spans="1:60">
      <c r="A23852" t="s">
        <v>165743</v>
      </c>
      <c r="B23852" t="s">
        <v>165744</v>
      </c>
      <c r="C23852" t="s">
        <v>62</v>
      </c>
      <c r="D23852" t="s">
        <v>165745</v>
      </c>
      <c r="E23852" t="s">
        <v>110</v>
      </c>
      <c r="F23852" t="s">
        <v>65</v>
      </c>
      <c r="H23852" t="s">
        <v>584</v>
      </c>
      <c r="I23852" t="s">
        <v>756</v>
      </c>
      <c r="J23852" t="s">
        <v>67</v>
      </c>
      <c r="K23852" t="s">
        <v>68</v>
      </c>
      <c r="L23852" t="s">
        <v>96</v>
      </c>
      <c r="M23852" t="s">
        <v>97</v>
      </c>
      <c r="N23852" t="s">
        <v>7305</v>
      </c>
      <c r="O23852" t="s">
        <v>72</v>
      </c>
      <c r="P23852" s="1">
        <v>40997</v>
      </c>
      <c r="Q23852" s="1">
        <v>41019</v>
      </c>
      <c r="R23852" s="1">
        <v>41019</v>
      </c>
      <c r="S23852" t="s">
        <v>73</v>
      </c>
      <c r="T23852" t="s">
        <v>165746</v>
      </c>
      <c r="U23852" t="s">
        <v>165747</v>
      </c>
      <c r="V23852" t="s">
        <v>165748</v>
      </c>
      <c r="W23852" t="s">
        <v>165749</v>
      </c>
      <c r="X23852" t="s">
        <v>78</v>
      </c>
      <c r="Y23852" t="s">
        <v>79</v>
      </c>
      <c r="Z23852" t="s">
        <v>104</v>
      </c>
      <c r="AA23852">
        <v>-3144</v>
      </c>
      <c r="AB23852">
        <v>3298</v>
      </c>
      <c r="AC23852">
        <v>3298</v>
      </c>
      <c r="AD23852" t="s">
        <v>81</v>
      </c>
      <c r="AE23852">
        <v>24</v>
      </c>
      <c r="AF23852">
        <v>0</v>
      </c>
      <c r="AG23852">
        <v>1844</v>
      </c>
      <c r="AH23852" t="s">
        <v>82</v>
      </c>
      <c r="AM23852" t="s">
        <v>83</v>
      </c>
      <c r="AR23852" t="s">
        <v>83</v>
      </c>
      <c r="AY23852" t="s">
        <v>83</v>
      </c>
      <c r="BE23852" t="s">
        <v>3147</v>
      </c>
      <c r="BF23852" t="s">
        <v>3148</v>
      </c>
      <c r="BG23852" t="s">
        <v>441</v>
      </c>
      <c r="BH23852" s="1">
        <v>45074.208379629628</v>
      </c>
    </row>
    <row r="23853" spans="1:60">
      <c r="A23853" t="s">
        <v>165750</v>
      </c>
      <c r="B23853" t="s">
        <v>165751</v>
      </c>
      <c r="C23853" t="s">
        <v>236</v>
      </c>
      <c r="D23853" t="s">
        <v>165752</v>
      </c>
      <c r="E23853" t="s">
        <v>238</v>
      </c>
      <c r="F23853" t="s">
        <v>239</v>
      </c>
      <c r="H23853" t="s">
        <v>336</v>
      </c>
      <c r="I23853" t="s">
        <v>337</v>
      </c>
      <c r="J23853" t="s">
        <v>95</v>
      </c>
      <c r="K23853" t="s">
        <v>68</v>
      </c>
      <c r="L23853" t="s">
        <v>96</v>
      </c>
      <c r="M23853" t="s">
        <v>97</v>
      </c>
      <c r="N23853" t="s">
        <v>155</v>
      </c>
      <c r="O23853" t="s">
        <v>156</v>
      </c>
      <c r="P23853" s="1">
        <v>41094</v>
      </c>
      <c r="Q23853" s="1">
        <v>41103</v>
      </c>
      <c r="R23853" s="1">
        <v>41107</v>
      </c>
      <c r="S23853" t="s">
        <v>73</v>
      </c>
      <c r="T23853" t="s">
        <v>165753</v>
      </c>
      <c r="U23853" t="s">
        <v>165754</v>
      </c>
      <c r="V23853" t="s">
        <v>165755</v>
      </c>
      <c r="W23853" t="s">
        <v>165756</v>
      </c>
      <c r="X23853" t="s">
        <v>78</v>
      </c>
      <c r="Y23853" t="s">
        <v>79</v>
      </c>
      <c r="Z23853" t="s">
        <v>80</v>
      </c>
      <c r="AA23853">
        <v>-840.7</v>
      </c>
      <c r="AB23853">
        <v>856</v>
      </c>
      <c r="AC23853">
        <v>856.7</v>
      </c>
      <c r="AD23853" t="s">
        <v>81</v>
      </c>
      <c r="AE23853">
        <v>16</v>
      </c>
      <c r="AF23853">
        <v>9.9600000000000009</v>
      </c>
      <c r="AG23853">
        <v>0</v>
      </c>
      <c r="AH23853" t="s">
        <v>82</v>
      </c>
      <c r="AM23853" t="s">
        <v>83</v>
      </c>
      <c r="AQ23853" t="s">
        <v>83</v>
      </c>
      <c r="BE23853" t="s">
        <v>8847</v>
      </c>
      <c r="BF23853" t="s">
        <v>8848</v>
      </c>
      <c r="BG23853" t="s">
        <v>120</v>
      </c>
      <c r="BH23853" s="1">
        <v>45074.208379629628</v>
      </c>
    </row>
    <row r="23854" spans="1:60">
      <c r="A23854" t="s">
        <v>165757</v>
      </c>
      <c r="B23854" t="s">
        <v>165758</v>
      </c>
      <c r="C23854" t="s">
        <v>236</v>
      </c>
      <c r="D23854" t="s">
        <v>165759</v>
      </c>
      <c r="E23854" t="s">
        <v>238</v>
      </c>
      <c r="F23854" t="s">
        <v>239</v>
      </c>
      <c r="H23854" t="s">
        <v>336</v>
      </c>
      <c r="I23854" t="s">
        <v>337</v>
      </c>
      <c r="J23854" t="s">
        <v>95</v>
      </c>
      <c r="K23854" t="s">
        <v>68</v>
      </c>
      <c r="L23854" t="s">
        <v>96</v>
      </c>
      <c r="M23854" t="s">
        <v>97</v>
      </c>
      <c r="N23854" t="s">
        <v>155</v>
      </c>
      <c r="O23854" t="s">
        <v>156</v>
      </c>
      <c r="P23854" s="1">
        <v>41064</v>
      </c>
      <c r="Q23854" s="1">
        <v>41080</v>
      </c>
      <c r="R23854" s="1">
        <v>41082</v>
      </c>
      <c r="S23854" t="s">
        <v>73</v>
      </c>
      <c r="T23854" t="s">
        <v>165760</v>
      </c>
      <c r="U23854" t="s">
        <v>165761</v>
      </c>
      <c r="V23854" t="s">
        <v>165762</v>
      </c>
      <c r="W23854" t="s">
        <v>165763</v>
      </c>
      <c r="X23854" t="s">
        <v>78</v>
      </c>
      <c r="Y23854" t="s">
        <v>79</v>
      </c>
      <c r="Z23854" t="s">
        <v>80</v>
      </c>
      <c r="AA23854">
        <v>-845.5</v>
      </c>
      <c r="AB23854">
        <v>873</v>
      </c>
      <c r="AC23854">
        <v>872.5</v>
      </c>
      <c r="AD23854" t="s">
        <v>81</v>
      </c>
      <c r="AE23854">
        <v>27</v>
      </c>
      <c r="AF23854">
        <v>21.84</v>
      </c>
      <c r="AG23854">
        <v>0</v>
      </c>
      <c r="AH23854" t="s">
        <v>82</v>
      </c>
      <c r="AM23854" t="s">
        <v>83</v>
      </c>
      <c r="AQ23854" t="s">
        <v>83</v>
      </c>
      <c r="AZ23854" t="s">
        <v>83</v>
      </c>
      <c r="BE23854" t="s">
        <v>7780</v>
      </c>
      <c r="BF23854" t="s">
        <v>7781</v>
      </c>
      <c r="BG23854" t="s">
        <v>120</v>
      </c>
      <c r="BH23854" s="1">
        <v>45074.208379629628</v>
      </c>
    </row>
    <row r="23855" spans="1:60">
      <c r="A23855" t="s">
        <v>165764</v>
      </c>
      <c r="B23855" t="s">
        <v>165765</v>
      </c>
      <c r="C23855" t="s">
        <v>236</v>
      </c>
      <c r="D23855" t="s">
        <v>165766</v>
      </c>
      <c r="E23855" t="s">
        <v>238</v>
      </c>
      <c r="F23855" t="s">
        <v>239</v>
      </c>
      <c r="H23855" t="s">
        <v>336</v>
      </c>
      <c r="I23855" t="s">
        <v>337</v>
      </c>
      <c r="J23855" t="s">
        <v>95</v>
      </c>
      <c r="K23855" t="s">
        <v>68</v>
      </c>
      <c r="L23855" t="s">
        <v>96</v>
      </c>
      <c r="M23855" t="s">
        <v>97</v>
      </c>
      <c r="N23855" t="s">
        <v>155</v>
      </c>
      <c r="O23855" t="s">
        <v>156</v>
      </c>
      <c r="P23855" s="1">
        <v>41088</v>
      </c>
      <c r="Q23855" s="1">
        <v>41117</v>
      </c>
      <c r="R23855" s="1">
        <v>41117</v>
      </c>
      <c r="S23855" t="s">
        <v>73</v>
      </c>
      <c r="T23855" t="s">
        <v>165767</v>
      </c>
      <c r="U23855" t="s">
        <v>165768</v>
      </c>
      <c r="V23855" t="s">
        <v>165769</v>
      </c>
      <c r="W23855" t="s">
        <v>165770</v>
      </c>
      <c r="X23855" t="s">
        <v>78</v>
      </c>
      <c r="Y23855" t="s">
        <v>79</v>
      </c>
      <c r="Z23855" t="s">
        <v>104</v>
      </c>
      <c r="AA23855">
        <v>-724.3</v>
      </c>
      <c r="AB23855">
        <v>770</v>
      </c>
      <c r="AC23855">
        <v>772.8</v>
      </c>
      <c r="AD23855" t="s">
        <v>81</v>
      </c>
      <c r="AE23855">
        <v>34.299999999999997</v>
      </c>
      <c r="AF23855">
        <v>29.9</v>
      </c>
      <c r="AG23855">
        <v>0</v>
      </c>
      <c r="AH23855" t="s">
        <v>82</v>
      </c>
      <c r="AM23855" t="s">
        <v>83</v>
      </c>
      <c r="AQ23855" t="s">
        <v>83</v>
      </c>
      <c r="AY23855" t="s">
        <v>83</v>
      </c>
      <c r="BE23855" t="s">
        <v>165771</v>
      </c>
      <c r="BF23855" t="s">
        <v>165772</v>
      </c>
      <c r="BG23855" t="s">
        <v>120</v>
      </c>
      <c r="BH23855" s="1">
        <v>45074.208379629628</v>
      </c>
    </row>
    <row r="23856" spans="1:60">
      <c r="A23856" t="s">
        <v>165773</v>
      </c>
      <c r="B23856" t="s">
        <v>165774</v>
      </c>
      <c r="C23856" t="s">
        <v>236</v>
      </c>
      <c r="D23856" t="s">
        <v>165775</v>
      </c>
      <c r="E23856" t="s">
        <v>238</v>
      </c>
      <c r="F23856" t="s">
        <v>239</v>
      </c>
      <c r="H23856" t="s">
        <v>336</v>
      </c>
      <c r="I23856" t="s">
        <v>337</v>
      </c>
      <c r="J23856" t="s">
        <v>95</v>
      </c>
      <c r="K23856" t="s">
        <v>68</v>
      </c>
      <c r="L23856" t="s">
        <v>96</v>
      </c>
      <c r="M23856" t="s">
        <v>97</v>
      </c>
      <c r="N23856" t="s">
        <v>155</v>
      </c>
      <c r="O23856" t="s">
        <v>156</v>
      </c>
      <c r="P23856" s="1">
        <v>41013</v>
      </c>
      <c r="Q23856" s="1">
        <v>41033</v>
      </c>
      <c r="R23856" s="1">
        <v>41035</v>
      </c>
      <c r="S23856" t="s">
        <v>73</v>
      </c>
      <c r="T23856" t="s">
        <v>165776</v>
      </c>
      <c r="U23856" t="s">
        <v>165777</v>
      </c>
      <c r="V23856" t="s">
        <v>165778</v>
      </c>
      <c r="W23856" t="s">
        <v>165779</v>
      </c>
      <c r="X23856" t="s">
        <v>78</v>
      </c>
      <c r="Y23856" t="s">
        <v>79</v>
      </c>
      <c r="Z23856" t="s">
        <v>80</v>
      </c>
      <c r="AA23856">
        <v>-769.5</v>
      </c>
      <c r="AB23856">
        <v>806</v>
      </c>
      <c r="AC23856">
        <v>805.5</v>
      </c>
      <c r="AD23856" t="s">
        <v>81</v>
      </c>
      <c r="AE23856">
        <v>36</v>
      </c>
      <c r="AF23856">
        <v>31.44</v>
      </c>
      <c r="AG23856">
        <v>0</v>
      </c>
      <c r="AH23856" t="s">
        <v>82</v>
      </c>
      <c r="AM23856" t="s">
        <v>83</v>
      </c>
      <c r="AQ23856" t="s">
        <v>83</v>
      </c>
      <c r="BE23856" t="s">
        <v>500</v>
      </c>
      <c r="BF23856" t="s">
        <v>501</v>
      </c>
      <c r="BG23856" t="s">
        <v>120</v>
      </c>
      <c r="BH23856" s="1">
        <v>45074.208379629628</v>
      </c>
    </row>
    <row r="23857" spans="1:60">
      <c r="A23857" t="s">
        <v>165780</v>
      </c>
      <c r="B23857" t="s">
        <v>165781</v>
      </c>
      <c r="C23857" t="s">
        <v>236</v>
      </c>
      <c r="D23857" t="s">
        <v>165782</v>
      </c>
      <c r="E23857" t="s">
        <v>238</v>
      </c>
      <c r="F23857" t="s">
        <v>239</v>
      </c>
      <c r="H23857" t="s">
        <v>336</v>
      </c>
      <c r="I23857" t="s">
        <v>337</v>
      </c>
      <c r="J23857" t="s">
        <v>95</v>
      </c>
      <c r="K23857" t="s">
        <v>68</v>
      </c>
      <c r="L23857" t="s">
        <v>96</v>
      </c>
      <c r="M23857" t="s">
        <v>97</v>
      </c>
      <c r="O23857" t="s">
        <v>172</v>
      </c>
      <c r="P23857" s="1">
        <v>41046</v>
      </c>
      <c r="Q23857" s="1">
        <v>41065</v>
      </c>
      <c r="R23857" s="1">
        <v>41067</v>
      </c>
      <c r="S23857" t="s">
        <v>73</v>
      </c>
      <c r="T23857" t="s">
        <v>165783</v>
      </c>
      <c r="U23857" t="s">
        <v>165784</v>
      </c>
      <c r="V23857" t="s">
        <v>165785</v>
      </c>
      <c r="W23857" t="s">
        <v>165786</v>
      </c>
      <c r="X23857" t="s">
        <v>78</v>
      </c>
      <c r="Y23857" t="s">
        <v>79</v>
      </c>
      <c r="Z23857" t="s">
        <v>80</v>
      </c>
      <c r="AA23857">
        <v>-712.4</v>
      </c>
      <c r="AB23857">
        <v>751</v>
      </c>
      <c r="AC23857">
        <v>748.4</v>
      </c>
      <c r="AD23857" t="s">
        <v>81</v>
      </c>
      <c r="AE23857">
        <v>36</v>
      </c>
      <c r="AF23857">
        <v>30.54</v>
      </c>
      <c r="AG23857">
        <v>0</v>
      </c>
      <c r="AH23857" t="s">
        <v>82</v>
      </c>
      <c r="AM23857" t="s">
        <v>83</v>
      </c>
      <c r="AQ23857" t="s">
        <v>83</v>
      </c>
      <c r="AZ23857" t="s">
        <v>83</v>
      </c>
      <c r="BE23857" t="s">
        <v>8847</v>
      </c>
      <c r="BF23857" t="s">
        <v>8848</v>
      </c>
      <c r="BG23857" t="s">
        <v>120</v>
      </c>
      <c r="BH23857" s="1">
        <v>45074.208379629628</v>
      </c>
    </row>
    <row r="23858" spans="1:60">
      <c r="A23858" t="s">
        <v>165787</v>
      </c>
      <c r="B23858" t="s">
        <v>165788</v>
      </c>
      <c r="C23858" t="s">
        <v>88</v>
      </c>
      <c r="D23858" t="s">
        <v>165789</v>
      </c>
      <c r="E23858" t="s">
        <v>90</v>
      </c>
      <c r="F23858" t="s">
        <v>91</v>
      </c>
      <c r="H23858" t="s">
        <v>93</v>
      </c>
      <c r="I23858" t="s">
        <v>94</v>
      </c>
      <c r="J23858" t="s">
        <v>95</v>
      </c>
      <c r="K23858" t="s">
        <v>68</v>
      </c>
      <c r="L23858" t="s">
        <v>96</v>
      </c>
      <c r="M23858" t="s">
        <v>97</v>
      </c>
      <c r="N23858" t="s">
        <v>98</v>
      </c>
      <c r="O23858" t="s">
        <v>99</v>
      </c>
      <c r="P23858" s="1">
        <v>41179</v>
      </c>
      <c r="Q23858" s="1">
        <v>41202</v>
      </c>
      <c r="R23858" s="1">
        <v>41207</v>
      </c>
      <c r="S23858" t="s">
        <v>73</v>
      </c>
      <c r="T23858" t="s">
        <v>165790</v>
      </c>
      <c r="U23858" t="s">
        <v>165791</v>
      </c>
      <c r="V23858" t="s">
        <v>165792</v>
      </c>
      <c r="W23858" t="s">
        <v>165793</v>
      </c>
      <c r="X23858" t="s">
        <v>78</v>
      </c>
      <c r="Y23858" t="s">
        <v>79</v>
      </c>
      <c r="Z23858" t="s">
        <v>104</v>
      </c>
      <c r="AA23858">
        <v>-2043</v>
      </c>
      <c r="AB23858">
        <v>2158</v>
      </c>
      <c r="AC23858">
        <v>2169.5</v>
      </c>
      <c r="AD23858" t="s">
        <v>81</v>
      </c>
      <c r="AE23858">
        <v>111</v>
      </c>
      <c r="AF23858">
        <v>106.33</v>
      </c>
      <c r="AG23858">
        <v>0</v>
      </c>
      <c r="AH23858" t="s">
        <v>82</v>
      </c>
      <c r="AM23858" t="s">
        <v>83</v>
      </c>
      <c r="AQ23858" t="s">
        <v>83</v>
      </c>
      <c r="AY23858" t="s">
        <v>83</v>
      </c>
      <c r="AZ23858" t="s">
        <v>83</v>
      </c>
      <c r="BE23858" t="s">
        <v>105</v>
      </c>
      <c r="BF23858" t="s">
        <v>106</v>
      </c>
      <c r="BG23858" t="s">
        <v>120</v>
      </c>
      <c r="BH23858" s="1">
        <v>45074.208379629628</v>
      </c>
    </row>
    <row r="23859" spans="1:60">
      <c r="A23859" t="s">
        <v>165794</v>
      </c>
      <c r="B23859" t="s">
        <v>165795</v>
      </c>
      <c r="C23859" t="s">
        <v>2448</v>
      </c>
      <c r="D23859" t="s">
        <v>165796</v>
      </c>
      <c r="E23859" t="s">
        <v>64</v>
      </c>
      <c r="F23859" t="s">
        <v>209</v>
      </c>
      <c r="H23859" t="s">
        <v>8790</v>
      </c>
      <c r="I23859" t="s">
        <v>8791</v>
      </c>
      <c r="J23859" t="s">
        <v>95</v>
      </c>
      <c r="K23859" t="s">
        <v>68</v>
      </c>
      <c r="L23859" t="s">
        <v>96</v>
      </c>
      <c r="M23859" t="s">
        <v>97</v>
      </c>
      <c r="N23859" t="s">
        <v>1664</v>
      </c>
      <c r="O23859" t="s">
        <v>172</v>
      </c>
      <c r="P23859" s="1">
        <v>41323</v>
      </c>
      <c r="Q23859" s="1">
        <v>41351</v>
      </c>
      <c r="R23859" s="1">
        <v>41356</v>
      </c>
      <c r="S23859" t="s">
        <v>73</v>
      </c>
      <c r="T23859" t="s">
        <v>165797</v>
      </c>
      <c r="U23859" t="s">
        <v>165798</v>
      </c>
      <c r="V23859" t="s">
        <v>165799</v>
      </c>
      <c r="W23859" t="s">
        <v>165800</v>
      </c>
      <c r="X23859" t="s">
        <v>78</v>
      </c>
      <c r="Y23859" t="s">
        <v>79</v>
      </c>
      <c r="Z23859" t="s">
        <v>80</v>
      </c>
      <c r="AA23859">
        <v>1937</v>
      </c>
      <c r="AB23859">
        <v>1933</v>
      </c>
      <c r="AC23859">
        <v>1937</v>
      </c>
      <c r="AD23859" t="s">
        <v>81</v>
      </c>
      <c r="AE23859">
        <v>8.0299999999999994</v>
      </c>
      <c r="AF23859">
        <v>2.5299999999999998</v>
      </c>
      <c r="AG23859">
        <v>0</v>
      </c>
      <c r="AH23859" t="s">
        <v>82</v>
      </c>
      <c r="AJ23859" t="s">
        <v>2456</v>
      </c>
      <c r="AK23859" t="s">
        <v>2457</v>
      </c>
      <c r="AM23859" t="s">
        <v>83</v>
      </c>
      <c r="AP23859" t="s">
        <v>83</v>
      </c>
      <c r="AQ23859" t="s">
        <v>83</v>
      </c>
      <c r="AY23859" t="s">
        <v>83</v>
      </c>
      <c r="AZ23859" t="s">
        <v>83</v>
      </c>
      <c r="BB23859" t="s">
        <v>83</v>
      </c>
      <c r="BE23859" t="s">
        <v>2458</v>
      </c>
      <c r="BF23859" t="s">
        <v>2459</v>
      </c>
      <c r="BG23859" t="s">
        <v>120</v>
      </c>
      <c r="BH23859" s="1">
        <v>45074.208379629628</v>
      </c>
    </row>
    <row r="23860" spans="1:60">
      <c r="A23860" t="s">
        <v>165801</v>
      </c>
      <c r="B23860" t="s">
        <v>165802</v>
      </c>
      <c r="C23860" t="s">
        <v>222</v>
      </c>
      <c r="D23860" t="s">
        <v>165803</v>
      </c>
      <c r="E23860" t="s">
        <v>195</v>
      </c>
      <c r="F23860" t="s">
        <v>196</v>
      </c>
      <c r="H23860" t="s">
        <v>11578</v>
      </c>
      <c r="I23860" t="s">
        <v>11579</v>
      </c>
      <c r="J23860" t="s">
        <v>95</v>
      </c>
      <c r="K23860" t="s">
        <v>68</v>
      </c>
      <c r="L23860" t="s">
        <v>96</v>
      </c>
      <c r="M23860" t="s">
        <v>97</v>
      </c>
      <c r="N23860" t="s">
        <v>155</v>
      </c>
      <c r="O23860" t="s">
        <v>172</v>
      </c>
      <c r="P23860" s="1">
        <v>41302</v>
      </c>
      <c r="Q23860" s="1">
        <v>41308</v>
      </c>
      <c r="R23860" s="1">
        <v>41364</v>
      </c>
      <c r="S23860" t="s">
        <v>73</v>
      </c>
      <c r="T23860" t="s">
        <v>165804</v>
      </c>
      <c r="U23860" t="s">
        <v>165805</v>
      </c>
      <c r="V23860" t="s">
        <v>165806</v>
      </c>
      <c r="W23860" t="s">
        <v>165807</v>
      </c>
      <c r="X23860" t="s">
        <v>78</v>
      </c>
      <c r="Y23860" t="s">
        <v>79</v>
      </c>
      <c r="Z23860" t="s">
        <v>104</v>
      </c>
      <c r="AA23860">
        <v>1258</v>
      </c>
      <c r="AB23860">
        <v>1277</v>
      </c>
      <c r="AC23860">
        <v>1272</v>
      </c>
      <c r="AD23860" t="s">
        <v>81</v>
      </c>
      <c r="AE23860">
        <v>39.99</v>
      </c>
      <c r="AF23860">
        <v>35.89</v>
      </c>
      <c r="AG23860">
        <v>0</v>
      </c>
      <c r="AH23860" t="s">
        <v>82</v>
      </c>
      <c r="AJ23860" t="s">
        <v>2852</v>
      </c>
      <c r="AK23860" t="s">
        <v>2853</v>
      </c>
      <c r="AM23860" t="s">
        <v>83</v>
      </c>
      <c r="AQ23860" t="s">
        <v>83</v>
      </c>
      <c r="AY23860" t="s">
        <v>83</v>
      </c>
      <c r="AZ23860" t="s">
        <v>83</v>
      </c>
      <c r="BE23860" t="s">
        <v>4947</v>
      </c>
      <c r="BF23860" t="s">
        <v>4948</v>
      </c>
      <c r="BG23860" t="s">
        <v>120</v>
      </c>
      <c r="BH23860" s="1">
        <v>45074.208379629628</v>
      </c>
    </row>
    <row r="23861" spans="1:60">
      <c r="A23861" t="s">
        <v>165808</v>
      </c>
      <c r="B23861" t="s">
        <v>165809</v>
      </c>
      <c r="C23861" t="s">
        <v>8502</v>
      </c>
      <c r="D23861" t="s">
        <v>165810</v>
      </c>
      <c r="E23861" t="s">
        <v>110</v>
      </c>
      <c r="F23861" t="s">
        <v>65</v>
      </c>
      <c r="G23861" t="s">
        <v>14551</v>
      </c>
      <c r="J23861" t="s">
        <v>67</v>
      </c>
      <c r="K23861" t="s">
        <v>68</v>
      </c>
      <c r="L23861" t="s">
        <v>69</v>
      </c>
      <c r="M23861" t="s">
        <v>70</v>
      </c>
      <c r="N23861" t="s">
        <v>71</v>
      </c>
      <c r="P23861" s="1">
        <v>41341</v>
      </c>
      <c r="Q23861" s="1">
        <v>41364</v>
      </c>
      <c r="R23861" s="1">
        <v>41375</v>
      </c>
      <c r="S23861" t="s">
        <v>73</v>
      </c>
      <c r="T23861" t="s">
        <v>165811</v>
      </c>
      <c r="U23861" t="s">
        <v>165812</v>
      </c>
      <c r="V23861" t="s">
        <v>165813</v>
      </c>
      <c r="W23861" t="s">
        <v>165814</v>
      </c>
      <c r="X23861" t="s">
        <v>78</v>
      </c>
      <c r="Y23861" t="s">
        <v>79</v>
      </c>
      <c r="Z23861" t="s">
        <v>80</v>
      </c>
      <c r="AA23861">
        <v>-2656</v>
      </c>
      <c r="AB23861">
        <v>2684</v>
      </c>
      <c r="AC23861">
        <v>2679</v>
      </c>
      <c r="AD23861" t="s">
        <v>81</v>
      </c>
      <c r="AE23861">
        <v>23</v>
      </c>
      <c r="AF23861">
        <v>0</v>
      </c>
      <c r="AG23861">
        <v>133</v>
      </c>
      <c r="AH23861" t="s">
        <v>82</v>
      </c>
      <c r="AJ23861" t="s">
        <v>3427</v>
      </c>
      <c r="AK23861" t="s">
        <v>164649</v>
      </c>
      <c r="AM23861" t="s">
        <v>83</v>
      </c>
      <c r="AO23861" t="s">
        <v>83</v>
      </c>
      <c r="AP23861" t="s">
        <v>83</v>
      </c>
      <c r="AQ23861" t="s">
        <v>83</v>
      </c>
      <c r="AR23861" t="s">
        <v>83</v>
      </c>
      <c r="AY23861" t="s">
        <v>83</v>
      </c>
      <c r="AZ23861" t="s">
        <v>83</v>
      </c>
      <c r="BE23861" t="s">
        <v>165815</v>
      </c>
      <c r="BF23861" t="s">
        <v>165816</v>
      </c>
      <c r="BG23861" t="s">
        <v>441</v>
      </c>
      <c r="BH23861" s="1">
        <v>45074.208379629628</v>
      </c>
    </row>
    <row r="23862" spans="1:60">
      <c r="A23862" t="s">
        <v>165817</v>
      </c>
      <c r="B23862" t="s">
        <v>165818</v>
      </c>
      <c r="C23862" t="s">
        <v>15080</v>
      </c>
      <c r="D23862" t="s">
        <v>165819</v>
      </c>
      <c r="E23862" t="s">
        <v>2387</v>
      </c>
      <c r="F23862" t="s">
        <v>2388</v>
      </c>
      <c r="G23862" t="s">
        <v>165820</v>
      </c>
      <c r="J23862" t="s">
        <v>95</v>
      </c>
      <c r="K23862" t="s">
        <v>68</v>
      </c>
      <c r="L23862" t="s">
        <v>225</v>
      </c>
      <c r="M23862" t="s">
        <v>226</v>
      </c>
      <c r="N23862" t="s">
        <v>184</v>
      </c>
      <c r="O23862" t="s">
        <v>399</v>
      </c>
      <c r="P23862" s="1">
        <v>41350</v>
      </c>
      <c r="Q23862" s="1">
        <v>41398</v>
      </c>
      <c r="R23862" s="1">
        <v>41415</v>
      </c>
      <c r="S23862" t="s">
        <v>73</v>
      </c>
      <c r="T23862" t="s">
        <v>165821</v>
      </c>
      <c r="U23862" t="s">
        <v>165822</v>
      </c>
      <c r="V23862" t="s">
        <v>165823</v>
      </c>
      <c r="W23862" t="s">
        <v>165824</v>
      </c>
      <c r="X23862" t="s">
        <v>78</v>
      </c>
      <c r="Y23862" t="s">
        <v>79</v>
      </c>
      <c r="Z23862" t="s">
        <v>80</v>
      </c>
      <c r="AA23862">
        <v>2356</v>
      </c>
      <c r="AB23862">
        <v>2441</v>
      </c>
      <c r="AC23862">
        <v>2431</v>
      </c>
      <c r="AD23862" t="s">
        <v>81</v>
      </c>
      <c r="AE23862">
        <v>75</v>
      </c>
      <c r="AF23862">
        <v>67</v>
      </c>
      <c r="AG23862">
        <v>0</v>
      </c>
      <c r="AH23862" t="s">
        <v>82</v>
      </c>
      <c r="AJ23862" t="s">
        <v>165825</v>
      </c>
      <c r="AM23862" t="s">
        <v>83</v>
      </c>
      <c r="AO23862" t="s">
        <v>83</v>
      </c>
      <c r="AP23862" t="s">
        <v>83</v>
      </c>
      <c r="AQ23862" t="s">
        <v>83</v>
      </c>
      <c r="AR23862" t="s">
        <v>83</v>
      </c>
      <c r="AV23862" t="s">
        <v>83</v>
      </c>
      <c r="AY23862" t="s">
        <v>83</v>
      </c>
      <c r="AZ23862" t="s">
        <v>83</v>
      </c>
      <c r="BC23862" t="s">
        <v>83</v>
      </c>
      <c r="BE23862" t="s">
        <v>15087</v>
      </c>
      <c r="BF23862" t="s">
        <v>15088</v>
      </c>
      <c r="BG23862" t="s">
        <v>120</v>
      </c>
      <c r="BH23862" s="1">
        <v>45074.208379629628</v>
      </c>
    </row>
    <row r="23863" spans="1:60">
      <c r="A23863" t="s">
        <v>165826</v>
      </c>
      <c r="B23863" t="s">
        <v>165827</v>
      </c>
      <c r="C23863" t="s">
        <v>62</v>
      </c>
      <c r="D23863" t="s">
        <v>165828</v>
      </c>
      <c r="E23863" t="s">
        <v>110</v>
      </c>
      <c r="F23863" t="s">
        <v>432</v>
      </c>
      <c r="H23863" t="s">
        <v>2415</v>
      </c>
      <c r="I23863" t="s">
        <v>2416</v>
      </c>
      <c r="J23863" t="s">
        <v>67</v>
      </c>
      <c r="K23863" t="s">
        <v>68</v>
      </c>
      <c r="L23863" t="s">
        <v>96</v>
      </c>
      <c r="M23863" t="s">
        <v>97</v>
      </c>
      <c r="N23863" t="s">
        <v>155</v>
      </c>
      <c r="O23863" t="s">
        <v>156</v>
      </c>
      <c r="P23863" s="1">
        <v>41423</v>
      </c>
      <c r="Q23863" s="1">
        <v>41478</v>
      </c>
      <c r="R23863" s="1">
        <v>41502</v>
      </c>
      <c r="S23863" t="s">
        <v>73</v>
      </c>
      <c r="T23863" t="s">
        <v>165829</v>
      </c>
      <c r="U23863" t="s">
        <v>165830</v>
      </c>
      <c r="V23863" t="s">
        <v>165831</v>
      </c>
      <c r="W23863" t="s">
        <v>165832</v>
      </c>
      <c r="X23863" t="s">
        <v>78</v>
      </c>
      <c r="Y23863" t="s">
        <v>79</v>
      </c>
      <c r="Z23863" t="s">
        <v>80</v>
      </c>
      <c r="AA23863">
        <v>-5170</v>
      </c>
      <c r="AB23863">
        <v>5195</v>
      </c>
      <c r="AC23863">
        <v>5195</v>
      </c>
      <c r="AD23863" t="s">
        <v>81</v>
      </c>
      <c r="AE23863">
        <v>25</v>
      </c>
      <c r="AF23863">
        <v>0</v>
      </c>
      <c r="AG23863">
        <v>2216</v>
      </c>
      <c r="AH23863" t="s">
        <v>82</v>
      </c>
      <c r="AJ23863" t="s">
        <v>2421</v>
      </c>
      <c r="AK23863" t="s">
        <v>2422</v>
      </c>
      <c r="AM23863" t="s">
        <v>83</v>
      </c>
      <c r="AQ23863" t="s">
        <v>83</v>
      </c>
      <c r="AR23863" t="s">
        <v>83</v>
      </c>
      <c r="AV23863" t="s">
        <v>83</v>
      </c>
      <c r="AW23863" t="s">
        <v>83</v>
      </c>
      <c r="AY23863" t="s">
        <v>83</v>
      </c>
      <c r="AZ23863" t="s">
        <v>83</v>
      </c>
      <c r="BC23863" t="s">
        <v>83</v>
      </c>
      <c r="BE23863" t="s">
        <v>8146</v>
      </c>
      <c r="BF23863" t="s">
        <v>8147</v>
      </c>
      <c r="BG23863" t="s">
        <v>68</v>
      </c>
      <c r="BH23863" s="1">
        <v>45074.208379629628</v>
      </c>
    </row>
    <row r="23864" spans="1:60">
      <c r="A23864" t="s">
        <v>165833</v>
      </c>
      <c r="B23864" t="s">
        <v>165834</v>
      </c>
      <c r="C23864" t="s">
        <v>62</v>
      </c>
      <c r="D23864" t="s">
        <v>165835</v>
      </c>
      <c r="E23864" t="s">
        <v>110</v>
      </c>
      <c r="F23864" t="s">
        <v>432</v>
      </c>
      <c r="H23864" t="s">
        <v>2415</v>
      </c>
      <c r="I23864" t="s">
        <v>2416</v>
      </c>
      <c r="J23864" t="s">
        <v>67</v>
      </c>
      <c r="K23864" t="s">
        <v>68</v>
      </c>
      <c r="L23864" t="s">
        <v>139</v>
      </c>
      <c r="M23864" t="s">
        <v>140</v>
      </c>
      <c r="N23864" t="s">
        <v>141</v>
      </c>
      <c r="O23864" t="s">
        <v>156</v>
      </c>
      <c r="P23864" s="1">
        <v>41358</v>
      </c>
      <c r="Q23864" s="1">
        <v>41425</v>
      </c>
      <c r="R23864" s="1">
        <v>41452</v>
      </c>
      <c r="S23864" t="s">
        <v>73</v>
      </c>
      <c r="T23864" t="s">
        <v>165836</v>
      </c>
      <c r="U23864" t="s">
        <v>165837</v>
      </c>
      <c r="V23864" t="s">
        <v>165838</v>
      </c>
      <c r="W23864" t="s">
        <v>165839</v>
      </c>
      <c r="X23864" t="s">
        <v>78</v>
      </c>
      <c r="Y23864" t="s">
        <v>79</v>
      </c>
      <c r="Z23864" t="s">
        <v>104</v>
      </c>
      <c r="AA23864">
        <v>-5175.43</v>
      </c>
      <c r="AB23864">
        <v>5261</v>
      </c>
      <c r="AC23864">
        <v>5260</v>
      </c>
      <c r="AD23864" t="s">
        <v>81</v>
      </c>
      <c r="AE23864">
        <v>26</v>
      </c>
      <c r="AF23864">
        <v>0</v>
      </c>
      <c r="AG23864">
        <v>2212</v>
      </c>
      <c r="AH23864" t="s">
        <v>82</v>
      </c>
      <c r="AJ23864" t="s">
        <v>2421</v>
      </c>
      <c r="AK23864" t="s">
        <v>2422</v>
      </c>
      <c r="AM23864" t="s">
        <v>83</v>
      </c>
      <c r="AQ23864" t="s">
        <v>83</v>
      </c>
      <c r="AR23864" t="s">
        <v>83</v>
      </c>
      <c r="AV23864" t="s">
        <v>83</v>
      </c>
      <c r="AW23864" t="s">
        <v>83</v>
      </c>
      <c r="AY23864" t="s">
        <v>83</v>
      </c>
      <c r="AZ23864" t="s">
        <v>83</v>
      </c>
      <c r="BE23864" t="s">
        <v>11318</v>
      </c>
      <c r="BF23864" t="s">
        <v>11319</v>
      </c>
      <c r="BG23864" t="s">
        <v>68</v>
      </c>
      <c r="BH23864" s="1">
        <v>45074.208379629628</v>
      </c>
    </row>
    <row r="23865" spans="1:60">
      <c r="A23865" t="s">
        <v>165840</v>
      </c>
      <c r="B23865" t="s">
        <v>165841</v>
      </c>
      <c r="C23865" t="s">
        <v>62</v>
      </c>
      <c r="D23865" t="s">
        <v>165842</v>
      </c>
      <c r="E23865" t="s">
        <v>64</v>
      </c>
      <c r="F23865" t="s">
        <v>65</v>
      </c>
      <c r="G23865" t="s">
        <v>66</v>
      </c>
      <c r="H23865" t="s">
        <v>356</v>
      </c>
      <c r="I23865" t="s">
        <v>357</v>
      </c>
      <c r="J23865" t="s">
        <v>67</v>
      </c>
      <c r="K23865" t="s">
        <v>68</v>
      </c>
      <c r="L23865" t="s">
        <v>96</v>
      </c>
      <c r="M23865" t="s">
        <v>97</v>
      </c>
      <c r="N23865" t="s">
        <v>155</v>
      </c>
      <c r="O23865" t="s">
        <v>172</v>
      </c>
      <c r="P23865" s="1">
        <v>41472</v>
      </c>
      <c r="Q23865" s="1">
        <v>41539</v>
      </c>
      <c r="R23865" s="1">
        <v>41778</v>
      </c>
      <c r="S23865" t="s">
        <v>73</v>
      </c>
      <c r="T23865" t="s">
        <v>165843</v>
      </c>
      <c r="U23865" t="s">
        <v>165844</v>
      </c>
      <c r="V23865" t="s">
        <v>165845</v>
      </c>
      <c r="W23865" t="s">
        <v>165846</v>
      </c>
      <c r="X23865" t="s">
        <v>78</v>
      </c>
      <c r="Y23865" t="s">
        <v>79</v>
      </c>
      <c r="Z23865" t="s">
        <v>80</v>
      </c>
      <c r="AA23865">
        <v>-4678.75</v>
      </c>
      <c r="AB23865">
        <v>4717</v>
      </c>
      <c r="AC23865">
        <v>4717</v>
      </c>
      <c r="AD23865" t="s">
        <v>81</v>
      </c>
      <c r="AE23865">
        <v>32</v>
      </c>
      <c r="AF23865">
        <v>0</v>
      </c>
      <c r="AG23865">
        <v>1474</v>
      </c>
      <c r="AH23865" t="s">
        <v>82</v>
      </c>
      <c r="AJ23865" t="s">
        <v>3427</v>
      </c>
      <c r="AK23865" t="s">
        <v>3428</v>
      </c>
      <c r="AM23865" t="s">
        <v>83</v>
      </c>
      <c r="AP23865" t="s">
        <v>83</v>
      </c>
      <c r="AQ23865" t="s">
        <v>83</v>
      </c>
      <c r="AR23865" t="s">
        <v>83</v>
      </c>
      <c r="AV23865" t="s">
        <v>83</v>
      </c>
      <c r="AW23865" t="s">
        <v>83</v>
      </c>
      <c r="AY23865" t="s">
        <v>83</v>
      </c>
      <c r="AZ23865" t="s">
        <v>83</v>
      </c>
      <c r="BC23865" t="s">
        <v>83</v>
      </c>
      <c r="BE23865" t="s">
        <v>3599</v>
      </c>
      <c r="BF23865" t="s">
        <v>3600</v>
      </c>
      <c r="BG23865" t="s">
        <v>68</v>
      </c>
      <c r="BH23865" s="1">
        <v>45074.208379629628</v>
      </c>
    </row>
    <row r="23866" spans="1:60">
      <c r="A23866" t="s">
        <v>165847</v>
      </c>
      <c r="B23866" t="s">
        <v>165848</v>
      </c>
      <c r="D23866" t="s">
        <v>165849</v>
      </c>
      <c r="E23866" t="s">
        <v>150</v>
      </c>
      <c r="F23866" t="s">
        <v>9245</v>
      </c>
      <c r="J23866" t="s">
        <v>95</v>
      </c>
      <c r="K23866" t="s">
        <v>68</v>
      </c>
      <c r="L23866" t="s">
        <v>2695</v>
      </c>
      <c r="M23866" t="s">
        <v>2696</v>
      </c>
      <c r="O23866" t="s">
        <v>72</v>
      </c>
      <c r="P23866" s="1">
        <v>41520</v>
      </c>
      <c r="Q23866" s="1">
        <v>41550</v>
      </c>
      <c r="R23866" s="1">
        <v>41556</v>
      </c>
      <c r="S23866" t="s">
        <v>73</v>
      </c>
      <c r="T23866" t="s">
        <v>165850</v>
      </c>
      <c r="U23866" t="s">
        <v>165851</v>
      </c>
      <c r="V23866" t="s">
        <v>165852</v>
      </c>
      <c r="W23866" t="s">
        <v>165853</v>
      </c>
      <c r="X23866" t="s">
        <v>78</v>
      </c>
      <c r="Y23866" t="s">
        <v>79</v>
      </c>
      <c r="Z23866" t="s">
        <v>80</v>
      </c>
      <c r="AA23866">
        <v>-141.19999999999999</v>
      </c>
      <c r="AB23866">
        <v>909</v>
      </c>
      <c r="AC23866">
        <v>908.5</v>
      </c>
      <c r="AD23866" t="s">
        <v>81</v>
      </c>
      <c r="AE23866">
        <v>766.7</v>
      </c>
      <c r="AF23866">
        <v>758.6</v>
      </c>
      <c r="AG23866">
        <v>0</v>
      </c>
      <c r="AH23866" t="s">
        <v>82</v>
      </c>
      <c r="AK23866" t="s">
        <v>2557</v>
      </c>
      <c r="AM23866" t="s">
        <v>83</v>
      </c>
      <c r="AO23866" t="s">
        <v>83</v>
      </c>
      <c r="AP23866" t="s">
        <v>83</v>
      </c>
      <c r="AQ23866" t="s">
        <v>83</v>
      </c>
      <c r="AR23866" t="s">
        <v>83</v>
      </c>
      <c r="AW23866" t="s">
        <v>83</v>
      </c>
      <c r="AY23866" t="s">
        <v>83</v>
      </c>
      <c r="BC23866" t="s">
        <v>83</v>
      </c>
      <c r="BE23866" t="s">
        <v>3185</v>
      </c>
      <c r="BF23866" t="s">
        <v>3186</v>
      </c>
      <c r="BG23866" t="s">
        <v>120</v>
      </c>
      <c r="BH23866" s="1">
        <v>45074.208379629628</v>
      </c>
    </row>
    <row r="23867" spans="1:60">
      <c r="A23867" t="s">
        <v>165854</v>
      </c>
      <c r="B23867" t="s">
        <v>165855</v>
      </c>
      <c r="C23867" t="s">
        <v>62</v>
      </c>
      <c r="D23867" t="s">
        <v>165856</v>
      </c>
      <c r="E23867" t="s">
        <v>195</v>
      </c>
      <c r="F23867" t="s">
        <v>196</v>
      </c>
      <c r="H23867" t="s">
        <v>390</v>
      </c>
      <c r="I23867" t="s">
        <v>391</v>
      </c>
      <c r="J23867" t="s">
        <v>95</v>
      </c>
      <c r="K23867" t="s">
        <v>68</v>
      </c>
      <c r="L23867" t="s">
        <v>69</v>
      </c>
      <c r="M23867" t="s">
        <v>70</v>
      </c>
      <c r="N23867" t="s">
        <v>409</v>
      </c>
      <c r="O23867" t="s">
        <v>172</v>
      </c>
      <c r="P23867" s="1">
        <v>41525</v>
      </c>
      <c r="Q23867" s="1">
        <v>41540</v>
      </c>
      <c r="R23867" s="1">
        <v>41597</v>
      </c>
      <c r="S23867" t="s">
        <v>73</v>
      </c>
      <c r="T23867" t="s">
        <v>165857</v>
      </c>
      <c r="U23867" t="s">
        <v>165858</v>
      </c>
      <c r="V23867" t="s">
        <v>165859</v>
      </c>
      <c r="W23867" t="s">
        <v>165860</v>
      </c>
      <c r="X23867" t="s">
        <v>78</v>
      </c>
      <c r="Y23867" t="s">
        <v>79</v>
      </c>
      <c r="Z23867" t="s">
        <v>80</v>
      </c>
      <c r="AA23867">
        <v>852</v>
      </c>
      <c r="AB23867">
        <v>861</v>
      </c>
      <c r="AC23867">
        <v>860.8</v>
      </c>
      <c r="AD23867" t="s">
        <v>81</v>
      </c>
      <c r="AE23867">
        <v>8.8000000000000007</v>
      </c>
      <c r="AF23867">
        <v>3.8</v>
      </c>
      <c r="AG23867">
        <v>0</v>
      </c>
      <c r="AH23867" t="s">
        <v>82</v>
      </c>
      <c r="AK23867" t="s">
        <v>2557</v>
      </c>
      <c r="AM23867" t="s">
        <v>83</v>
      </c>
      <c r="AO23867" t="s">
        <v>83</v>
      </c>
      <c r="AP23867" t="s">
        <v>83</v>
      </c>
      <c r="AQ23867" t="s">
        <v>83</v>
      </c>
      <c r="AZ23867" t="s">
        <v>83</v>
      </c>
      <c r="BE23867" t="s">
        <v>307</v>
      </c>
      <c r="BF23867" t="s">
        <v>308</v>
      </c>
      <c r="BG23867" t="s">
        <v>120</v>
      </c>
      <c r="BH23867" s="1">
        <v>45074.208379629628</v>
      </c>
    </row>
    <row r="23868" spans="1:60">
      <c r="A23868" t="s">
        <v>165861</v>
      </c>
      <c r="B23868" t="s">
        <v>165862</v>
      </c>
      <c r="C23868" t="s">
        <v>3928</v>
      </c>
      <c r="D23868" t="s">
        <v>165863</v>
      </c>
      <c r="E23868" t="s">
        <v>431</v>
      </c>
      <c r="F23868" t="s">
        <v>432</v>
      </c>
      <c r="G23868" t="s">
        <v>3930</v>
      </c>
      <c r="H23868" t="s">
        <v>3931</v>
      </c>
      <c r="I23868" t="s">
        <v>3932</v>
      </c>
      <c r="J23868" t="s">
        <v>67</v>
      </c>
      <c r="K23868" t="s">
        <v>68</v>
      </c>
      <c r="L23868" t="s">
        <v>127</v>
      </c>
      <c r="M23868" t="s">
        <v>128</v>
      </c>
      <c r="N23868" t="s">
        <v>71</v>
      </c>
      <c r="O23868" t="s">
        <v>172</v>
      </c>
      <c r="P23868" s="1">
        <v>41494</v>
      </c>
      <c r="Q23868" s="1">
        <v>41549</v>
      </c>
      <c r="R23868" s="1">
        <v>41591</v>
      </c>
      <c r="S23868" t="s">
        <v>73</v>
      </c>
      <c r="T23868" t="s">
        <v>165864</v>
      </c>
      <c r="U23868" t="s">
        <v>165865</v>
      </c>
      <c r="V23868" t="s">
        <v>165866</v>
      </c>
      <c r="W23868" t="s">
        <v>165867</v>
      </c>
      <c r="X23868" t="s">
        <v>78</v>
      </c>
      <c r="Y23868" t="s">
        <v>79</v>
      </c>
      <c r="Z23868" t="s">
        <v>80</v>
      </c>
      <c r="AA23868">
        <v>-5501.4</v>
      </c>
      <c r="AB23868">
        <v>5524</v>
      </c>
      <c r="AC23868">
        <v>5525.7</v>
      </c>
      <c r="AD23868" t="s">
        <v>81</v>
      </c>
      <c r="AE23868">
        <v>24</v>
      </c>
      <c r="AF23868">
        <v>0</v>
      </c>
      <c r="AG23868">
        <v>2134</v>
      </c>
      <c r="AH23868" t="s">
        <v>82</v>
      </c>
      <c r="AJ23868" t="s">
        <v>2421</v>
      </c>
      <c r="AK23868" t="s">
        <v>2422</v>
      </c>
      <c r="AM23868" t="s">
        <v>83</v>
      </c>
      <c r="AQ23868" t="s">
        <v>83</v>
      </c>
      <c r="AR23868" t="s">
        <v>83</v>
      </c>
      <c r="AV23868" t="s">
        <v>83</v>
      </c>
      <c r="AW23868" t="s">
        <v>83</v>
      </c>
      <c r="AY23868" t="s">
        <v>83</v>
      </c>
      <c r="AZ23868" t="s">
        <v>83</v>
      </c>
      <c r="BA23868" t="s">
        <v>83</v>
      </c>
      <c r="BE23868" t="s">
        <v>2531</v>
      </c>
      <c r="BF23868" t="s">
        <v>2532</v>
      </c>
      <c r="BG23868" t="s">
        <v>68</v>
      </c>
      <c r="BH23868" s="1">
        <v>45074.208379629628</v>
      </c>
    </row>
    <row r="23869" spans="1:60">
      <c r="A23869" t="s">
        <v>165868</v>
      </c>
      <c r="B23869" t="s">
        <v>165869</v>
      </c>
      <c r="C23869" t="s">
        <v>2448</v>
      </c>
      <c r="D23869" t="s">
        <v>165870</v>
      </c>
      <c r="E23869" t="s">
        <v>64</v>
      </c>
      <c r="F23869" t="s">
        <v>209</v>
      </c>
      <c r="H23869" t="s">
        <v>8790</v>
      </c>
      <c r="I23869" t="s">
        <v>8791</v>
      </c>
      <c r="J23869" t="s">
        <v>95</v>
      </c>
      <c r="K23869" t="s">
        <v>68</v>
      </c>
      <c r="L23869" t="s">
        <v>96</v>
      </c>
      <c r="M23869" t="s">
        <v>97</v>
      </c>
      <c r="N23869" t="s">
        <v>155</v>
      </c>
      <c r="O23869" t="s">
        <v>156</v>
      </c>
      <c r="P23869" s="1">
        <v>41524</v>
      </c>
      <c r="Q23869" s="1">
        <v>41552</v>
      </c>
      <c r="R23869" s="1">
        <v>41552</v>
      </c>
      <c r="S23869" t="s">
        <v>73</v>
      </c>
      <c r="T23869" t="s">
        <v>165871</v>
      </c>
      <c r="U23869" t="s">
        <v>165872</v>
      </c>
      <c r="V23869" t="s">
        <v>165873</v>
      </c>
      <c r="W23869" t="s">
        <v>165874</v>
      </c>
      <c r="X23869" t="s">
        <v>78</v>
      </c>
      <c r="Y23869" t="s">
        <v>79</v>
      </c>
      <c r="Z23869" t="s">
        <v>104</v>
      </c>
      <c r="AA23869">
        <v>2108.5</v>
      </c>
      <c r="AB23869">
        <v>2133</v>
      </c>
      <c r="AC23869">
        <v>2133</v>
      </c>
      <c r="AD23869" t="s">
        <v>81</v>
      </c>
      <c r="AE23869">
        <v>8</v>
      </c>
      <c r="AF23869">
        <v>2.58</v>
      </c>
      <c r="AG23869">
        <v>0</v>
      </c>
      <c r="AH23869" t="s">
        <v>82</v>
      </c>
      <c r="AJ23869" t="s">
        <v>2456</v>
      </c>
      <c r="AK23869" t="s">
        <v>2457</v>
      </c>
      <c r="AM23869" t="s">
        <v>83</v>
      </c>
      <c r="AP23869" t="s">
        <v>83</v>
      </c>
      <c r="AQ23869" t="s">
        <v>83</v>
      </c>
      <c r="AY23869" t="s">
        <v>83</v>
      </c>
      <c r="AZ23869" t="s">
        <v>83</v>
      </c>
      <c r="BE23869" t="s">
        <v>2458</v>
      </c>
      <c r="BF23869" t="s">
        <v>2459</v>
      </c>
      <c r="BG23869" t="s">
        <v>120</v>
      </c>
      <c r="BH23869" s="1">
        <v>45074.208379629628</v>
      </c>
    </row>
    <row r="23870" spans="1:60">
      <c r="A23870" t="s">
        <v>165875</v>
      </c>
      <c r="B23870" t="s">
        <v>165876</v>
      </c>
      <c r="C23870" t="s">
        <v>62</v>
      </c>
      <c r="D23870" t="s">
        <v>165877</v>
      </c>
      <c r="E23870" t="s">
        <v>110</v>
      </c>
      <c r="F23870" t="s">
        <v>432</v>
      </c>
      <c r="H23870" t="s">
        <v>3090</v>
      </c>
      <c r="I23870" t="s">
        <v>3091</v>
      </c>
      <c r="J23870" t="s">
        <v>67</v>
      </c>
      <c r="K23870" t="s">
        <v>68</v>
      </c>
      <c r="L23870" t="s">
        <v>96</v>
      </c>
      <c r="M23870" t="s">
        <v>97</v>
      </c>
      <c r="N23870" t="s">
        <v>71</v>
      </c>
      <c r="O23870" t="s">
        <v>172</v>
      </c>
      <c r="P23870" s="1">
        <v>41492</v>
      </c>
      <c r="Q23870" s="1">
        <v>41704</v>
      </c>
      <c r="R23870" s="1">
        <v>41762</v>
      </c>
      <c r="S23870" t="s">
        <v>73</v>
      </c>
      <c r="T23870" t="s">
        <v>165878</v>
      </c>
      <c r="U23870" t="s">
        <v>165879</v>
      </c>
      <c r="V23870" t="s">
        <v>165880</v>
      </c>
      <c r="W23870" t="s">
        <v>165881</v>
      </c>
      <c r="X23870" t="s">
        <v>78</v>
      </c>
      <c r="Y23870" t="s">
        <v>79</v>
      </c>
      <c r="Z23870" t="s">
        <v>104</v>
      </c>
      <c r="AA23870">
        <v>-3670.5</v>
      </c>
      <c r="AB23870">
        <v>3842</v>
      </c>
      <c r="AC23870">
        <v>3842</v>
      </c>
      <c r="AD23870" t="s">
        <v>81</v>
      </c>
      <c r="AE23870">
        <v>23</v>
      </c>
      <c r="AF23870">
        <v>0</v>
      </c>
      <c r="AG23870">
        <v>1359</v>
      </c>
      <c r="AH23870" t="s">
        <v>82</v>
      </c>
      <c r="AJ23870" t="s">
        <v>2602</v>
      </c>
      <c r="AK23870" t="s">
        <v>2603</v>
      </c>
      <c r="AL23870" t="s">
        <v>2604</v>
      </c>
      <c r="AM23870" t="s">
        <v>83</v>
      </c>
      <c r="AQ23870" t="s">
        <v>83</v>
      </c>
      <c r="AR23870" t="s">
        <v>83</v>
      </c>
      <c r="AY23870" t="s">
        <v>83</v>
      </c>
      <c r="AZ23870" t="s">
        <v>83</v>
      </c>
      <c r="BE23870" t="s">
        <v>3096</v>
      </c>
      <c r="BF23870" t="s">
        <v>3097</v>
      </c>
      <c r="BG23870" t="s">
        <v>441</v>
      </c>
      <c r="BH23870" s="1">
        <v>45074.208379629628</v>
      </c>
    </row>
    <row r="23871" spans="1:60">
      <c r="A23871" t="s">
        <v>165882</v>
      </c>
      <c r="B23871" t="s">
        <v>165883</v>
      </c>
      <c r="C23871" t="s">
        <v>222</v>
      </c>
      <c r="D23871" t="s">
        <v>165884</v>
      </c>
      <c r="E23871" t="s">
        <v>195</v>
      </c>
      <c r="F23871" t="s">
        <v>196</v>
      </c>
      <c r="H23871" t="s">
        <v>5044</v>
      </c>
      <c r="I23871" t="s">
        <v>5045</v>
      </c>
      <c r="J23871" t="s">
        <v>95</v>
      </c>
      <c r="K23871" t="s">
        <v>68</v>
      </c>
      <c r="L23871" t="s">
        <v>96</v>
      </c>
      <c r="M23871" t="s">
        <v>97</v>
      </c>
      <c r="N23871" t="s">
        <v>155</v>
      </c>
      <c r="O23871" t="s">
        <v>172</v>
      </c>
      <c r="P23871" s="1">
        <v>41546</v>
      </c>
      <c r="Q23871" s="1">
        <v>41553</v>
      </c>
      <c r="R23871" s="1">
        <v>41630</v>
      </c>
      <c r="S23871" t="s">
        <v>73</v>
      </c>
      <c r="T23871" t="s">
        <v>165885</v>
      </c>
      <c r="U23871" t="s">
        <v>165886</v>
      </c>
      <c r="V23871" t="s">
        <v>165887</v>
      </c>
      <c r="W23871" t="s">
        <v>165888</v>
      </c>
      <c r="X23871" t="s">
        <v>78</v>
      </c>
      <c r="Y23871" t="s">
        <v>79</v>
      </c>
      <c r="Z23871" t="s">
        <v>80</v>
      </c>
      <c r="AA23871">
        <v>-761.74</v>
      </c>
      <c r="AB23871">
        <v>842</v>
      </c>
      <c r="AC23871">
        <v>834.5</v>
      </c>
      <c r="AD23871" t="s">
        <v>81</v>
      </c>
      <c r="AE23871">
        <v>80.260000000000005</v>
      </c>
      <c r="AF23871">
        <v>76.31</v>
      </c>
      <c r="AG23871">
        <v>0</v>
      </c>
      <c r="AH23871" t="s">
        <v>82</v>
      </c>
      <c r="AJ23871" t="s">
        <v>2852</v>
      </c>
      <c r="AK23871" t="s">
        <v>2853</v>
      </c>
      <c r="AM23871" t="s">
        <v>83</v>
      </c>
      <c r="AQ23871" t="s">
        <v>83</v>
      </c>
      <c r="AZ23871" t="s">
        <v>83</v>
      </c>
      <c r="BE23871" t="s">
        <v>316</v>
      </c>
      <c r="BF23871" t="s">
        <v>317</v>
      </c>
      <c r="BG23871" t="s">
        <v>120</v>
      </c>
      <c r="BH23871" s="1">
        <v>45074.208379629628</v>
      </c>
    </row>
    <row r="23872" spans="1:60">
      <c r="A23872" t="s">
        <v>165889</v>
      </c>
      <c r="B23872" t="s">
        <v>165890</v>
      </c>
      <c r="C23872" t="s">
        <v>236</v>
      </c>
      <c r="D23872" t="s">
        <v>165891</v>
      </c>
      <c r="E23872" t="s">
        <v>238</v>
      </c>
      <c r="F23872" t="s">
        <v>239</v>
      </c>
      <c r="H23872" t="s">
        <v>336</v>
      </c>
      <c r="I23872" t="s">
        <v>337</v>
      </c>
      <c r="J23872" t="s">
        <v>95</v>
      </c>
      <c r="K23872" t="s">
        <v>68</v>
      </c>
      <c r="L23872" t="s">
        <v>96</v>
      </c>
      <c r="M23872" t="s">
        <v>97</v>
      </c>
      <c r="N23872" t="s">
        <v>155</v>
      </c>
      <c r="O23872" t="s">
        <v>172</v>
      </c>
      <c r="P23872" s="1">
        <v>41571</v>
      </c>
      <c r="Q23872" s="1">
        <v>41577</v>
      </c>
      <c r="R23872" s="1">
        <v>41579</v>
      </c>
      <c r="S23872" t="s">
        <v>73</v>
      </c>
      <c r="T23872" t="s">
        <v>165892</v>
      </c>
      <c r="U23872" t="s">
        <v>165893</v>
      </c>
      <c r="V23872" t="s">
        <v>165894</v>
      </c>
      <c r="W23872" t="s">
        <v>165895</v>
      </c>
      <c r="X23872" t="s">
        <v>78</v>
      </c>
      <c r="Y23872" t="s">
        <v>79</v>
      </c>
      <c r="Z23872" t="s">
        <v>80</v>
      </c>
      <c r="AA23872">
        <v>-760.4</v>
      </c>
      <c r="AB23872">
        <v>787</v>
      </c>
      <c r="AC23872">
        <v>788.6</v>
      </c>
      <c r="AD23872" t="s">
        <v>81</v>
      </c>
      <c r="AE23872">
        <v>28.24</v>
      </c>
      <c r="AF23872">
        <v>23.34</v>
      </c>
      <c r="AG23872">
        <v>0</v>
      </c>
      <c r="AH23872" t="s">
        <v>82</v>
      </c>
      <c r="AK23872" t="s">
        <v>2557</v>
      </c>
      <c r="AM23872" t="s">
        <v>83</v>
      </c>
      <c r="AQ23872" t="s">
        <v>83</v>
      </c>
      <c r="BE23872" t="s">
        <v>105</v>
      </c>
      <c r="BF23872" t="s">
        <v>106</v>
      </c>
      <c r="BG23872" t="s">
        <v>120</v>
      </c>
      <c r="BH23872" s="1">
        <v>45074.208379629628</v>
      </c>
    </row>
    <row r="23873" spans="1:60">
      <c r="A23873" t="s">
        <v>165896</v>
      </c>
      <c r="B23873" t="s">
        <v>165897</v>
      </c>
      <c r="C23873" t="s">
        <v>236</v>
      </c>
      <c r="D23873" t="s">
        <v>165898</v>
      </c>
      <c r="E23873" t="s">
        <v>238</v>
      </c>
      <c r="F23873" t="s">
        <v>239</v>
      </c>
      <c r="G23873" t="s">
        <v>1714</v>
      </c>
      <c r="H23873" t="s">
        <v>1715</v>
      </c>
      <c r="I23873" t="s">
        <v>1716</v>
      </c>
      <c r="J23873" t="s">
        <v>95</v>
      </c>
      <c r="K23873" t="s">
        <v>68</v>
      </c>
      <c r="L23873" t="s">
        <v>96</v>
      </c>
      <c r="M23873" t="s">
        <v>97</v>
      </c>
      <c r="N23873" t="s">
        <v>155</v>
      </c>
      <c r="O23873" t="s">
        <v>156</v>
      </c>
      <c r="P23873" s="1">
        <v>41572</v>
      </c>
      <c r="Q23873" s="1">
        <v>41579</v>
      </c>
      <c r="R23873" s="1">
        <v>41580</v>
      </c>
      <c r="S23873" t="s">
        <v>73</v>
      </c>
      <c r="T23873" t="s">
        <v>165899</v>
      </c>
      <c r="U23873" t="s">
        <v>165900</v>
      </c>
      <c r="V23873" t="s">
        <v>165901</v>
      </c>
      <c r="W23873" t="s">
        <v>165902</v>
      </c>
      <c r="X23873" t="s">
        <v>78</v>
      </c>
      <c r="Y23873" t="s">
        <v>79</v>
      </c>
      <c r="Z23873" t="s">
        <v>80</v>
      </c>
      <c r="AA23873">
        <v>-685.58</v>
      </c>
      <c r="AB23873">
        <v>792</v>
      </c>
      <c r="AC23873">
        <v>791.4</v>
      </c>
      <c r="AD23873" t="s">
        <v>81</v>
      </c>
      <c r="AE23873">
        <v>105.82</v>
      </c>
      <c r="AF23873">
        <v>100.32</v>
      </c>
      <c r="AG23873">
        <v>0</v>
      </c>
      <c r="AH23873" t="s">
        <v>82</v>
      </c>
      <c r="AK23873" t="s">
        <v>2557</v>
      </c>
      <c r="AM23873" t="s">
        <v>83</v>
      </c>
      <c r="AQ23873" t="s">
        <v>83</v>
      </c>
      <c r="AZ23873" t="s">
        <v>83</v>
      </c>
      <c r="BE23873" t="s">
        <v>7780</v>
      </c>
      <c r="BF23873" t="s">
        <v>7781</v>
      </c>
      <c r="BG23873" t="s">
        <v>120</v>
      </c>
      <c r="BH23873" s="1">
        <v>45074.208379629628</v>
      </c>
    </row>
    <row r="23874" spans="1:60">
      <c r="A23874" t="s">
        <v>165903</v>
      </c>
      <c r="B23874" t="s">
        <v>165904</v>
      </c>
      <c r="C23874" t="s">
        <v>62</v>
      </c>
      <c r="D23874" t="s">
        <v>165905</v>
      </c>
      <c r="E23874" t="s">
        <v>238</v>
      </c>
      <c r="F23874" t="s">
        <v>239</v>
      </c>
      <c r="G23874" t="s">
        <v>3790</v>
      </c>
      <c r="H23874" t="s">
        <v>3791</v>
      </c>
      <c r="I23874" t="s">
        <v>3792</v>
      </c>
      <c r="J23874" t="s">
        <v>67</v>
      </c>
      <c r="K23874" t="s">
        <v>68</v>
      </c>
      <c r="L23874" t="s">
        <v>69</v>
      </c>
      <c r="M23874" t="s">
        <v>70</v>
      </c>
      <c r="N23874" t="s">
        <v>3826</v>
      </c>
      <c r="O23874" t="s">
        <v>1208</v>
      </c>
      <c r="P23874" s="1">
        <v>41510</v>
      </c>
      <c r="Q23874" s="1">
        <v>41596</v>
      </c>
      <c r="R23874" s="1">
        <v>41674</v>
      </c>
      <c r="S23874" t="s">
        <v>73</v>
      </c>
      <c r="T23874" t="s">
        <v>165906</v>
      </c>
      <c r="U23874" t="s">
        <v>165907</v>
      </c>
      <c r="V23874" t="s">
        <v>165908</v>
      </c>
      <c r="W23874" t="s">
        <v>165909</v>
      </c>
      <c r="X23874" t="s">
        <v>78</v>
      </c>
      <c r="Y23874" t="s">
        <v>79</v>
      </c>
      <c r="Z23874" t="s">
        <v>80</v>
      </c>
      <c r="AA23874">
        <v>-5408</v>
      </c>
      <c r="AB23874">
        <v>5433</v>
      </c>
      <c r="AC23874">
        <v>5433.5</v>
      </c>
      <c r="AD23874" t="s">
        <v>81</v>
      </c>
      <c r="AE23874">
        <v>25.5</v>
      </c>
      <c r="AF23874">
        <v>0</v>
      </c>
      <c r="AG23874">
        <v>2803</v>
      </c>
      <c r="AH23874" t="s">
        <v>82</v>
      </c>
      <c r="AJ23874" t="s">
        <v>3038</v>
      </c>
      <c r="AK23874" t="s">
        <v>3039</v>
      </c>
      <c r="AM23874" t="s">
        <v>83</v>
      </c>
      <c r="AO23874" t="s">
        <v>83</v>
      </c>
      <c r="AP23874" t="s">
        <v>83</v>
      </c>
      <c r="AQ23874" t="s">
        <v>83</v>
      </c>
      <c r="AR23874" t="s">
        <v>83</v>
      </c>
      <c r="AV23874" t="s">
        <v>83</v>
      </c>
      <c r="AW23874" t="s">
        <v>83</v>
      </c>
      <c r="AZ23874" t="s">
        <v>83</v>
      </c>
      <c r="BA23874" t="s">
        <v>83</v>
      </c>
      <c r="BC23874" t="s">
        <v>83</v>
      </c>
      <c r="BE23874" t="s">
        <v>3040</v>
      </c>
      <c r="BF23874" t="s">
        <v>3041</v>
      </c>
      <c r="BG23874" t="s">
        <v>441</v>
      </c>
      <c r="BH23874" s="1">
        <v>45074.208379629628</v>
      </c>
    </row>
    <row r="23875" spans="1:60">
      <c r="A23875" t="s">
        <v>165910</v>
      </c>
      <c r="B23875" t="s">
        <v>165911</v>
      </c>
      <c r="C23875" t="s">
        <v>62</v>
      </c>
      <c r="D23875" t="s">
        <v>165912</v>
      </c>
      <c r="E23875" t="s">
        <v>110</v>
      </c>
      <c r="F23875" t="s">
        <v>432</v>
      </c>
      <c r="H23875" t="s">
        <v>3090</v>
      </c>
      <c r="I23875" t="s">
        <v>3091</v>
      </c>
      <c r="J23875" t="s">
        <v>67</v>
      </c>
      <c r="K23875" t="s">
        <v>68</v>
      </c>
      <c r="L23875" t="s">
        <v>96</v>
      </c>
      <c r="M23875" t="s">
        <v>97</v>
      </c>
      <c r="N23875" t="s">
        <v>171</v>
      </c>
      <c r="O23875" t="s">
        <v>156</v>
      </c>
      <c r="P23875" s="1">
        <v>41484</v>
      </c>
      <c r="Q23875" s="1">
        <v>41627</v>
      </c>
      <c r="R23875" s="1">
        <v>41654</v>
      </c>
      <c r="S23875" t="s">
        <v>73</v>
      </c>
      <c r="T23875" t="s">
        <v>165913</v>
      </c>
      <c r="U23875" t="s">
        <v>165914</v>
      </c>
      <c r="V23875" t="s">
        <v>165915</v>
      </c>
      <c r="W23875" t="s">
        <v>165916</v>
      </c>
      <c r="X23875" t="s">
        <v>78</v>
      </c>
      <c r="Y23875" t="s">
        <v>79</v>
      </c>
      <c r="Z23875" t="s">
        <v>146</v>
      </c>
      <c r="AA23875">
        <v>-4312.2</v>
      </c>
      <c r="AB23875">
        <v>6055</v>
      </c>
      <c r="AC23875">
        <v>6055</v>
      </c>
      <c r="AD23875" t="s">
        <v>81</v>
      </c>
      <c r="AE23875">
        <v>26</v>
      </c>
      <c r="AF23875">
        <v>0</v>
      </c>
      <c r="AG23875">
        <v>1343</v>
      </c>
      <c r="AH23875" t="s">
        <v>82</v>
      </c>
      <c r="AJ23875" t="s">
        <v>2602</v>
      </c>
      <c r="AK23875" t="s">
        <v>2603</v>
      </c>
      <c r="AL23875" t="s">
        <v>2604</v>
      </c>
      <c r="AM23875" t="s">
        <v>83</v>
      </c>
      <c r="AR23875" t="s">
        <v>83</v>
      </c>
      <c r="AY23875" t="s">
        <v>83</v>
      </c>
      <c r="BE23875" t="s">
        <v>7878</v>
      </c>
      <c r="BF23875" t="s">
        <v>7879</v>
      </c>
      <c r="BG23875" t="s">
        <v>441</v>
      </c>
      <c r="BH23875" s="1">
        <v>45074.208379629628</v>
      </c>
    </row>
    <row r="23876" spans="1:60">
      <c r="A23876" t="s">
        <v>165917</v>
      </c>
      <c r="B23876" t="s">
        <v>165918</v>
      </c>
      <c r="C23876" t="s">
        <v>62</v>
      </c>
      <c r="D23876" t="s">
        <v>165919</v>
      </c>
      <c r="E23876" t="s">
        <v>110</v>
      </c>
      <c r="F23876" t="s">
        <v>65</v>
      </c>
      <c r="H23876" t="s">
        <v>378</v>
      </c>
      <c r="I23876" t="s">
        <v>379</v>
      </c>
      <c r="J23876" t="s">
        <v>67</v>
      </c>
      <c r="K23876" t="s">
        <v>68</v>
      </c>
      <c r="L23876" t="s">
        <v>96</v>
      </c>
      <c r="M23876" t="s">
        <v>97</v>
      </c>
      <c r="N23876" t="s">
        <v>129</v>
      </c>
      <c r="O23876" t="s">
        <v>72</v>
      </c>
      <c r="P23876" s="1">
        <v>41517</v>
      </c>
      <c r="Q23876" s="1">
        <v>41540</v>
      </c>
      <c r="R23876" s="1">
        <v>41544</v>
      </c>
      <c r="S23876" t="s">
        <v>73</v>
      </c>
      <c r="T23876" t="s">
        <v>165920</v>
      </c>
      <c r="U23876" t="s">
        <v>165921</v>
      </c>
      <c r="V23876" t="s">
        <v>165922</v>
      </c>
      <c r="W23876" t="s">
        <v>165923</v>
      </c>
      <c r="X23876" t="s">
        <v>78</v>
      </c>
      <c r="Y23876" t="s">
        <v>79</v>
      </c>
      <c r="Z23876" t="s">
        <v>146</v>
      </c>
      <c r="AA23876">
        <v>-3051</v>
      </c>
      <c r="AB23876">
        <v>4536</v>
      </c>
      <c r="AC23876">
        <v>4596</v>
      </c>
      <c r="AD23876" t="s">
        <v>81</v>
      </c>
      <c r="AE23876">
        <v>26</v>
      </c>
      <c r="AF23876">
        <v>0</v>
      </c>
      <c r="AG23876">
        <v>1889</v>
      </c>
      <c r="AH23876" t="s">
        <v>82</v>
      </c>
      <c r="AJ23876" t="s">
        <v>65</v>
      </c>
      <c r="AK23876" t="s">
        <v>2583</v>
      </c>
      <c r="AM23876" t="s">
        <v>83</v>
      </c>
      <c r="AR23876" t="s">
        <v>83</v>
      </c>
      <c r="AY23876" t="s">
        <v>83</v>
      </c>
      <c r="BE23876" t="s">
        <v>3364</v>
      </c>
      <c r="BF23876" t="s">
        <v>3365</v>
      </c>
      <c r="BG23876" t="s">
        <v>441</v>
      </c>
      <c r="BH23876" s="1">
        <v>45074.208379629628</v>
      </c>
    </row>
    <row r="23877" spans="1:60">
      <c r="A23877" t="s">
        <v>165924</v>
      </c>
      <c r="B23877" t="s">
        <v>165925</v>
      </c>
      <c r="C23877" t="s">
        <v>2448</v>
      </c>
      <c r="D23877" t="s">
        <v>165926</v>
      </c>
      <c r="E23877" t="s">
        <v>64</v>
      </c>
      <c r="F23877" t="s">
        <v>209</v>
      </c>
      <c r="H23877" t="s">
        <v>2450</v>
      </c>
      <c r="I23877" t="s">
        <v>2451</v>
      </c>
      <c r="J23877" t="s">
        <v>95</v>
      </c>
      <c r="K23877" t="s">
        <v>68</v>
      </c>
      <c r="L23877" t="s">
        <v>96</v>
      </c>
      <c r="M23877" t="s">
        <v>97</v>
      </c>
      <c r="N23877" t="s">
        <v>155</v>
      </c>
      <c r="O23877" t="s">
        <v>156</v>
      </c>
      <c r="P23877" s="1">
        <v>41559</v>
      </c>
      <c r="Q23877" s="1">
        <v>41579</v>
      </c>
      <c r="R23877" s="1">
        <v>41579</v>
      </c>
      <c r="S23877" t="s">
        <v>73</v>
      </c>
      <c r="T23877" t="s">
        <v>165927</v>
      </c>
      <c r="U23877" t="s">
        <v>165928</v>
      </c>
      <c r="V23877" t="s">
        <v>165929</v>
      </c>
      <c r="W23877" t="s">
        <v>165930</v>
      </c>
      <c r="X23877" t="s">
        <v>78</v>
      </c>
      <c r="Y23877" t="s">
        <v>79</v>
      </c>
      <c r="Z23877" t="s">
        <v>80</v>
      </c>
      <c r="AA23877">
        <v>2107</v>
      </c>
      <c r="AB23877">
        <v>2106</v>
      </c>
      <c r="AC23877">
        <v>2107</v>
      </c>
      <c r="AD23877" t="s">
        <v>81</v>
      </c>
      <c r="AE23877">
        <v>8.2799999999999994</v>
      </c>
      <c r="AF23877">
        <v>2.78</v>
      </c>
      <c r="AG23877">
        <v>0</v>
      </c>
      <c r="AH23877" t="s">
        <v>82</v>
      </c>
      <c r="AJ23877" t="s">
        <v>2456</v>
      </c>
      <c r="AK23877" t="s">
        <v>2457</v>
      </c>
      <c r="AM23877" t="s">
        <v>83</v>
      </c>
      <c r="AP23877" t="s">
        <v>83</v>
      </c>
      <c r="AQ23877" t="s">
        <v>83</v>
      </c>
      <c r="AZ23877" t="s">
        <v>83</v>
      </c>
      <c r="BB23877" t="s">
        <v>83</v>
      </c>
      <c r="BE23877" t="s">
        <v>2458</v>
      </c>
      <c r="BF23877" t="s">
        <v>2459</v>
      </c>
      <c r="BG23877" t="s">
        <v>120</v>
      </c>
      <c r="BH23877" s="1">
        <v>45074.208379629628</v>
      </c>
    </row>
    <row r="23878" spans="1:60">
      <c r="A23878" t="s">
        <v>165931</v>
      </c>
      <c r="B23878" t="s">
        <v>165932</v>
      </c>
      <c r="C23878" t="s">
        <v>2448</v>
      </c>
      <c r="D23878" t="s">
        <v>165933</v>
      </c>
      <c r="E23878" t="s">
        <v>64</v>
      </c>
      <c r="F23878" t="s">
        <v>209</v>
      </c>
      <c r="H23878" t="s">
        <v>2450</v>
      </c>
      <c r="I23878" t="s">
        <v>2451</v>
      </c>
      <c r="J23878" t="s">
        <v>95</v>
      </c>
      <c r="K23878" t="s">
        <v>68</v>
      </c>
      <c r="L23878" t="s">
        <v>96</v>
      </c>
      <c r="M23878" t="s">
        <v>97</v>
      </c>
      <c r="N23878" t="s">
        <v>129</v>
      </c>
      <c r="O23878" t="s">
        <v>72</v>
      </c>
      <c r="P23878" s="1">
        <v>41700</v>
      </c>
      <c r="Q23878" s="1">
        <v>41719</v>
      </c>
      <c r="R23878" s="1">
        <v>41727</v>
      </c>
      <c r="S23878" t="s">
        <v>73</v>
      </c>
      <c r="T23878" t="s">
        <v>7172</v>
      </c>
      <c r="U23878" t="s">
        <v>7173</v>
      </c>
      <c r="V23878" t="s">
        <v>7174</v>
      </c>
      <c r="W23878" t="s">
        <v>7175</v>
      </c>
      <c r="X23878" t="s">
        <v>78</v>
      </c>
      <c r="Y23878" t="s">
        <v>79</v>
      </c>
      <c r="Z23878" t="s">
        <v>80</v>
      </c>
      <c r="AA23878">
        <v>-1654.5</v>
      </c>
      <c r="AB23878">
        <v>1664</v>
      </c>
      <c r="AC23878">
        <v>1664</v>
      </c>
      <c r="AD23878" t="s">
        <v>81</v>
      </c>
      <c r="AE23878">
        <v>8.26</v>
      </c>
      <c r="AF23878">
        <v>2.78</v>
      </c>
      <c r="AG23878">
        <v>0</v>
      </c>
      <c r="AH23878" t="s">
        <v>82</v>
      </c>
      <c r="AJ23878" t="s">
        <v>2456</v>
      </c>
      <c r="AK23878" t="s">
        <v>2457</v>
      </c>
      <c r="AM23878" t="s">
        <v>83</v>
      </c>
      <c r="AP23878" t="s">
        <v>83</v>
      </c>
      <c r="BE23878" t="s">
        <v>2458</v>
      </c>
      <c r="BF23878" t="s">
        <v>2459</v>
      </c>
      <c r="BG23878" t="s">
        <v>120</v>
      </c>
      <c r="BH23878" s="1">
        <v>45074.208379629628</v>
      </c>
    </row>
    <row r="23879" spans="1:60">
      <c r="A23879" t="s">
        <v>165934</v>
      </c>
      <c r="B23879" t="s">
        <v>165935</v>
      </c>
      <c r="C23879" t="s">
        <v>179</v>
      </c>
      <c r="D23879" t="s">
        <v>165936</v>
      </c>
      <c r="E23879" t="s">
        <v>150</v>
      </c>
      <c r="F23879" t="s">
        <v>151</v>
      </c>
      <c r="G23879" t="s">
        <v>181</v>
      </c>
      <c r="H23879" t="s">
        <v>182</v>
      </c>
      <c r="I23879" t="s">
        <v>183</v>
      </c>
      <c r="J23879" t="s">
        <v>67</v>
      </c>
      <c r="K23879" t="s">
        <v>68</v>
      </c>
      <c r="L23879" t="s">
        <v>96</v>
      </c>
      <c r="M23879" t="s">
        <v>97</v>
      </c>
      <c r="N23879" t="s">
        <v>155</v>
      </c>
      <c r="O23879" t="s">
        <v>172</v>
      </c>
      <c r="P23879" s="1">
        <v>41555</v>
      </c>
      <c r="Q23879" s="1">
        <v>41578</v>
      </c>
      <c r="R23879" s="1">
        <v>41592</v>
      </c>
      <c r="S23879" t="s">
        <v>73</v>
      </c>
      <c r="T23879" t="s">
        <v>165937</v>
      </c>
      <c r="U23879" t="s">
        <v>165938</v>
      </c>
      <c r="V23879" t="s">
        <v>165939</v>
      </c>
      <c r="W23879" t="s">
        <v>165940</v>
      </c>
      <c r="X23879" t="s">
        <v>78</v>
      </c>
      <c r="Y23879" t="s">
        <v>79</v>
      </c>
      <c r="Z23879" t="s">
        <v>146</v>
      </c>
      <c r="AA23879">
        <v>-272.8</v>
      </c>
      <c r="AB23879">
        <v>1974</v>
      </c>
      <c r="AC23879">
        <v>1974</v>
      </c>
      <c r="AD23879" t="s">
        <v>81</v>
      </c>
      <c r="AE23879">
        <v>2.41</v>
      </c>
      <c r="AF23879">
        <v>0</v>
      </c>
      <c r="AG23879">
        <v>2.41</v>
      </c>
      <c r="AH23879" t="s">
        <v>82</v>
      </c>
      <c r="AJ23879" t="s">
        <v>2486</v>
      </c>
      <c r="AK23879" t="s">
        <v>2487</v>
      </c>
      <c r="AM23879" t="s">
        <v>83</v>
      </c>
      <c r="AR23879" t="s">
        <v>83</v>
      </c>
      <c r="AY23879" t="s">
        <v>83</v>
      </c>
      <c r="BE23879" t="s">
        <v>165005</v>
      </c>
      <c r="BF23879" t="s">
        <v>165006</v>
      </c>
      <c r="BG23879" t="s">
        <v>120</v>
      </c>
      <c r="BH23879" s="1">
        <v>45074.208379629628</v>
      </c>
    </row>
    <row r="23880" spans="1:60">
      <c r="A23880" t="s">
        <v>165941</v>
      </c>
      <c r="B23880" t="s">
        <v>165942</v>
      </c>
      <c r="C23880" t="s">
        <v>62</v>
      </c>
      <c r="D23880" t="s">
        <v>165943</v>
      </c>
      <c r="E23880" t="s">
        <v>2387</v>
      </c>
      <c r="F23880" t="s">
        <v>2388</v>
      </c>
      <c r="H23880" t="s">
        <v>2390</v>
      </c>
      <c r="I23880" t="s">
        <v>2391</v>
      </c>
      <c r="J23880" t="s">
        <v>95</v>
      </c>
      <c r="K23880" t="s">
        <v>68</v>
      </c>
      <c r="L23880" t="s">
        <v>127</v>
      </c>
      <c r="M23880" t="s">
        <v>128</v>
      </c>
      <c r="N23880" t="s">
        <v>358</v>
      </c>
      <c r="O23880" t="s">
        <v>72</v>
      </c>
      <c r="P23880" s="1">
        <v>41555</v>
      </c>
      <c r="Q23880" s="1">
        <v>41618</v>
      </c>
      <c r="R23880" s="1">
        <v>41616</v>
      </c>
      <c r="S23880" t="s">
        <v>73</v>
      </c>
      <c r="T23880" t="s">
        <v>165944</v>
      </c>
      <c r="U23880" t="s">
        <v>165945</v>
      </c>
      <c r="V23880" t="s">
        <v>165946</v>
      </c>
      <c r="W23880" t="s">
        <v>165947</v>
      </c>
      <c r="X23880" t="s">
        <v>78</v>
      </c>
      <c r="Y23880" t="s">
        <v>79</v>
      </c>
      <c r="Z23880" t="s">
        <v>104</v>
      </c>
      <c r="AA23880">
        <v>2485.2399999999998</v>
      </c>
      <c r="AB23880">
        <v>2650</v>
      </c>
      <c r="AC23880">
        <v>2650</v>
      </c>
      <c r="AD23880" t="s">
        <v>81</v>
      </c>
      <c r="AE23880">
        <v>69.319999999999993</v>
      </c>
      <c r="AF23880">
        <v>60.32</v>
      </c>
      <c r="AG23880">
        <v>0</v>
      </c>
      <c r="AH23880" t="s">
        <v>82</v>
      </c>
      <c r="AJ23880" t="s">
        <v>2510</v>
      </c>
      <c r="AK23880" t="s">
        <v>2511</v>
      </c>
      <c r="AM23880" t="s">
        <v>83</v>
      </c>
      <c r="AQ23880" t="s">
        <v>83</v>
      </c>
      <c r="AR23880" t="s">
        <v>83</v>
      </c>
      <c r="AY23880" t="s">
        <v>83</v>
      </c>
      <c r="AZ23880" t="s">
        <v>83</v>
      </c>
      <c r="BE23880" t="s">
        <v>2791</v>
      </c>
      <c r="BF23880" t="s">
        <v>2792</v>
      </c>
      <c r="BG23880" t="s">
        <v>120</v>
      </c>
      <c r="BH23880" s="1">
        <v>45074.208379629628</v>
      </c>
    </row>
    <row r="23881" spans="1:60">
      <c r="A23881" t="s">
        <v>165948</v>
      </c>
      <c r="B23881" t="s">
        <v>165949</v>
      </c>
      <c r="C23881" t="s">
        <v>62</v>
      </c>
      <c r="D23881" t="s">
        <v>165950</v>
      </c>
      <c r="E23881" t="s">
        <v>110</v>
      </c>
      <c r="F23881" t="s">
        <v>432</v>
      </c>
      <c r="H23881" t="s">
        <v>3090</v>
      </c>
      <c r="I23881" t="s">
        <v>3091</v>
      </c>
      <c r="J23881" t="s">
        <v>67</v>
      </c>
      <c r="K23881" t="s">
        <v>68</v>
      </c>
      <c r="L23881" t="s">
        <v>139</v>
      </c>
      <c r="M23881" t="s">
        <v>140</v>
      </c>
      <c r="N23881" t="s">
        <v>141</v>
      </c>
      <c r="O23881" t="s">
        <v>185</v>
      </c>
      <c r="P23881" s="1">
        <v>41538</v>
      </c>
      <c r="Q23881" s="1">
        <v>41588</v>
      </c>
      <c r="R23881" s="1">
        <v>41625</v>
      </c>
      <c r="S23881" t="s">
        <v>73</v>
      </c>
      <c r="T23881" t="s">
        <v>165951</v>
      </c>
      <c r="U23881" t="s">
        <v>165952</v>
      </c>
      <c r="V23881" t="s">
        <v>165953</v>
      </c>
      <c r="W23881" t="s">
        <v>165954</v>
      </c>
      <c r="X23881" t="s">
        <v>78</v>
      </c>
      <c r="Y23881" t="s">
        <v>79</v>
      </c>
      <c r="Z23881" t="s">
        <v>146</v>
      </c>
      <c r="AA23881">
        <v>-3681.3</v>
      </c>
      <c r="AB23881">
        <v>5441</v>
      </c>
      <c r="AC23881">
        <v>5441</v>
      </c>
      <c r="AD23881" t="s">
        <v>81</v>
      </c>
      <c r="AE23881">
        <v>27</v>
      </c>
      <c r="AF23881">
        <v>0</v>
      </c>
      <c r="AG23881">
        <v>1376</v>
      </c>
      <c r="AH23881" t="s">
        <v>82</v>
      </c>
      <c r="AJ23881" t="s">
        <v>2602</v>
      </c>
      <c r="AK23881" t="s">
        <v>2603</v>
      </c>
      <c r="AL23881" t="s">
        <v>2604</v>
      </c>
      <c r="AM23881" t="s">
        <v>83</v>
      </c>
      <c r="AR23881" t="s">
        <v>83</v>
      </c>
      <c r="AY23881" t="s">
        <v>83</v>
      </c>
      <c r="BE23881" t="s">
        <v>1123</v>
      </c>
      <c r="BF23881" t="s">
        <v>1124</v>
      </c>
      <c r="BG23881" t="s">
        <v>441</v>
      </c>
      <c r="BH23881" s="1">
        <v>45074.208379629628</v>
      </c>
    </row>
    <row r="23882" spans="1:60">
      <c r="A23882" t="s">
        <v>165955</v>
      </c>
      <c r="B23882" t="s">
        <v>165956</v>
      </c>
      <c r="C23882" t="s">
        <v>3112</v>
      </c>
      <c r="D23882" t="s">
        <v>165957</v>
      </c>
      <c r="E23882" t="s">
        <v>150</v>
      </c>
      <c r="F23882" t="s">
        <v>151</v>
      </c>
      <c r="G23882" t="s">
        <v>10020</v>
      </c>
      <c r="H23882" t="s">
        <v>14396</v>
      </c>
      <c r="I23882" t="s">
        <v>14397</v>
      </c>
      <c r="J23882" t="s">
        <v>95</v>
      </c>
      <c r="K23882" t="s">
        <v>68</v>
      </c>
      <c r="L23882" t="s">
        <v>225</v>
      </c>
      <c r="M23882" t="s">
        <v>226</v>
      </c>
      <c r="N23882" t="s">
        <v>1245</v>
      </c>
      <c r="O23882" t="s">
        <v>172</v>
      </c>
      <c r="P23882" s="1">
        <v>41579</v>
      </c>
      <c r="Q23882" s="1">
        <v>41611</v>
      </c>
      <c r="R23882" s="1">
        <v>41623</v>
      </c>
      <c r="S23882" t="s">
        <v>73</v>
      </c>
      <c r="T23882" t="s">
        <v>165958</v>
      </c>
      <c r="U23882" t="s">
        <v>165959</v>
      </c>
      <c r="V23882" t="s">
        <v>165960</v>
      </c>
      <c r="W23882" t="s">
        <v>165961</v>
      </c>
      <c r="X23882" t="s">
        <v>78</v>
      </c>
      <c r="Y23882" t="s">
        <v>79</v>
      </c>
      <c r="Z23882" t="s">
        <v>104</v>
      </c>
      <c r="AA23882">
        <v>-1448</v>
      </c>
      <c r="AB23882">
        <v>2575</v>
      </c>
      <c r="AC23882">
        <v>2575</v>
      </c>
      <c r="AD23882" t="s">
        <v>81</v>
      </c>
      <c r="AE23882">
        <v>45</v>
      </c>
      <c r="AF23882">
        <v>40</v>
      </c>
      <c r="AG23882">
        <v>0</v>
      </c>
      <c r="AH23882" t="s">
        <v>82</v>
      </c>
      <c r="AJ23882" t="s">
        <v>2444</v>
      </c>
      <c r="AK23882" t="s">
        <v>2727</v>
      </c>
      <c r="AM23882" t="s">
        <v>83</v>
      </c>
      <c r="AO23882" t="s">
        <v>83</v>
      </c>
      <c r="AP23882" t="s">
        <v>83</v>
      </c>
      <c r="AQ23882" t="s">
        <v>83</v>
      </c>
      <c r="AY23882" t="s">
        <v>83</v>
      </c>
      <c r="BA23882" t="s">
        <v>83</v>
      </c>
      <c r="BE23882" t="s">
        <v>3120</v>
      </c>
      <c r="BF23882" t="s">
        <v>3121</v>
      </c>
      <c r="BG23882" t="s">
        <v>120</v>
      </c>
      <c r="BH23882" s="1">
        <v>45074.208379629628</v>
      </c>
    </row>
    <row r="23883" spans="1:60">
      <c r="A23883" t="s">
        <v>165962</v>
      </c>
      <c r="B23883" t="s">
        <v>165963</v>
      </c>
      <c r="C23883" t="s">
        <v>62</v>
      </c>
      <c r="D23883" t="s">
        <v>165964</v>
      </c>
      <c r="E23883" t="s">
        <v>2693</v>
      </c>
      <c r="F23883" t="s">
        <v>2694</v>
      </c>
      <c r="G23883" t="s">
        <v>165965</v>
      </c>
      <c r="J23883" t="s">
        <v>95</v>
      </c>
      <c r="K23883" t="s">
        <v>68</v>
      </c>
      <c r="L23883" t="s">
        <v>225</v>
      </c>
      <c r="M23883" t="s">
        <v>226</v>
      </c>
      <c r="N23883" t="s">
        <v>2268</v>
      </c>
      <c r="O23883" t="s">
        <v>72</v>
      </c>
      <c r="P23883" s="1">
        <v>41558</v>
      </c>
      <c r="Q23883" s="1">
        <v>41852</v>
      </c>
      <c r="R23883" s="1">
        <v>41887</v>
      </c>
      <c r="S23883" t="s">
        <v>73</v>
      </c>
      <c r="T23883" t="s">
        <v>165966</v>
      </c>
      <c r="U23883" t="s">
        <v>165967</v>
      </c>
      <c r="V23883" t="s">
        <v>165968</v>
      </c>
      <c r="W23883" t="s">
        <v>165969</v>
      </c>
      <c r="X23883" t="s">
        <v>78</v>
      </c>
      <c r="Y23883" t="s">
        <v>79</v>
      </c>
      <c r="Z23883" t="s">
        <v>80</v>
      </c>
      <c r="AA23883">
        <v>-5562</v>
      </c>
      <c r="AB23883">
        <v>6057</v>
      </c>
      <c r="AC23883">
        <v>6065</v>
      </c>
      <c r="AD23883" t="s">
        <v>81</v>
      </c>
      <c r="AE23883">
        <v>500.5</v>
      </c>
      <c r="AF23883">
        <v>491.5</v>
      </c>
      <c r="AG23883">
        <v>0</v>
      </c>
      <c r="AH23883" t="s">
        <v>82</v>
      </c>
      <c r="AJ23883" t="s">
        <v>165970</v>
      </c>
      <c r="AK23883" t="s">
        <v>165971</v>
      </c>
      <c r="AM23883" t="s">
        <v>83</v>
      </c>
      <c r="AO23883" t="s">
        <v>83</v>
      </c>
      <c r="AP23883" t="s">
        <v>83</v>
      </c>
      <c r="AQ23883" t="s">
        <v>83</v>
      </c>
      <c r="AR23883" t="s">
        <v>83</v>
      </c>
      <c r="AT23883" t="s">
        <v>83</v>
      </c>
      <c r="AV23883" t="s">
        <v>83</v>
      </c>
      <c r="AW23883" t="s">
        <v>83</v>
      </c>
      <c r="AY23883" t="s">
        <v>83</v>
      </c>
      <c r="AZ23883" t="s">
        <v>83</v>
      </c>
      <c r="BC23883" t="s">
        <v>83</v>
      </c>
      <c r="BE23883" t="s">
        <v>2701</v>
      </c>
      <c r="BF23883" t="s">
        <v>2702</v>
      </c>
      <c r="BG23883" t="s">
        <v>120</v>
      </c>
      <c r="BH23883" s="1">
        <v>45074.208379629628</v>
      </c>
    </row>
    <row r="23884" spans="1:60">
      <c r="A23884" t="s">
        <v>165972</v>
      </c>
      <c r="B23884" t="s">
        <v>165973</v>
      </c>
      <c r="C23884" t="s">
        <v>236</v>
      </c>
      <c r="D23884" t="s">
        <v>165974</v>
      </c>
      <c r="E23884" t="s">
        <v>238</v>
      </c>
      <c r="F23884" t="s">
        <v>239</v>
      </c>
      <c r="H23884" t="s">
        <v>241</v>
      </c>
      <c r="I23884" t="s">
        <v>242</v>
      </c>
      <c r="J23884" t="s">
        <v>95</v>
      </c>
      <c r="K23884" t="s">
        <v>68</v>
      </c>
      <c r="L23884" t="s">
        <v>96</v>
      </c>
      <c r="M23884" t="s">
        <v>97</v>
      </c>
      <c r="N23884" t="s">
        <v>155</v>
      </c>
      <c r="O23884" t="s">
        <v>156</v>
      </c>
      <c r="P23884" s="1">
        <v>41718</v>
      </c>
      <c r="Q23884" s="1">
        <v>41664</v>
      </c>
      <c r="R23884" s="1">
        <v>41724</v>
      </c>
      <c r="S23884" t="s">
        <v>73</v>
      </c>
      <c r="T23884" t="s">
        <v>165975</v>
      </c>
      <c r="U23884" t="s">
        <v>165976</v>
      </c>
      <c r="V23884" t="s">
        <v>165977</v>
      </c>
      <c r="W23884" t="s">
        <v>165978</v>
      </c>
      <c r="X23884" t="s">
        <v>78</v>
      </c>
      <c r="Y23884" t="s">
        <v>79</v>
      </c>
      <c r="Z23884" t="s">
        <v>104</v>
      </c>
      <c r="AA23884">
        <v>-615.29999999999995</v>
      </c>
      <c r="AB23884">
        <v>674</v>
      </c>
      <c r="AC23884">
        <v>676.8</v>
      </c>
      <c r="AD23884" t="s">
        <v>81</v>
      </c>
      <c r="AE23884">
        <v>57.87</v>
      </c>
      <c r="AF23884">
        <v>52.37</v>
      </c>
      <c r="AG23884">
        <v>0</v>
      </c>
      <c r="AH23884" t="s">
        <v>82</v>
      </c>
      <c r="AJ23884" t="s">
        <v>2432</v>
      </c>
      <c r="AK23884" t="s">
        <v>2433</v>
      </c>
      <c r="AM23884" t="s">
        <v>83</v>
      </c>
      <c r="AQ23884" t="s">
        <v>83</v>
      </c>
      <c r="AY23884" t="s">
        <v>83</v>
      </c>
      <c r="AZ23884" t="s">
        <v>83</v>
      </c>
      <c r="BE23884" t="s">
        <v>7780</v>
      </c>
      <c r="BF23884" t="s">
        <v>7781</v>
      </c>
      <c r="BG23884" t="s">
        <v>120</v>
      </c>
      <c r="BH23884" s="1">
        <v>45074.208379629628</v>
      </c>
    </row>
    <row r="23885" spans="1:60">
      <c r="A23885" t="s">
        <v>165979</v>
      </c>
      <c r="B23885" t="s">
        <v>165980</v>
      </c>
      <c r="C23885" t="s">
        <v>236</v>
      </c>
      <c r="D23885" t="s">
        <v>165981</v>
      </c>
      <c r="E23885" t="s">
        <v>238</v>
      </c>
      <c r="F23885" t="s">
        <v>239</v>
      </c>
      <c r="H23885" t="s">
        <v>584</v>
      </c>
      <c r="I23885" t="s">
        <v>585</v>
      </c>
      <c r="J23885" t="s">
        <v>95</v>
      </c>
      <c r="K23885" t="s">
        <v>68</v>
      </c>
      <c r="L23885" t="s">
        <v>139</v>
      </c>
      <c r="M23885" t="s">
        <v>140</v>
      </c>
      <c r="N23885" t="s">
        <v>141</v>
      </c>
      <c r="O23885" t="s">
        <v>156</v>
      </c>
      <c r="P23885" s="1">
        <v>41558</v>
      </c>
      <c r="Q23885" s="1">
        <v>41562</v>
      </c>
      <c r="R23885" s="1">
        <v>41565</v>
      </c>
      <c r="S23885" t="s">
        <v>73</v>
      </c>
      <c r="T23885" t="s">
        <v>165982</v>
      </c>
      <c r="U23885" t="s">
        <v>165983</v>
      </c>
      <c r="V23885" t="s">
        <v>165984</v>
      </c>
      <c r="W23885" t="s">
        <v>165985</v>
      </c>
      <c r="X23885" t="s">
        <v>78</v>
      </c>
      <c r="Y23885" t="s">
        <v>79</v>
      </c>
      <c r="Z23885" t="s">
        <v>80</v>
      </c>
      <c r="AA23885">
        <v>-503.1</v>
      </c>
      <c r="AB23885">
        <v>522</v>
      </c>
      <c r="AC23885">
        <v>523.79999999999995</v>
      </c>
      <c r="AD23885" t="s">
        <v>81</v>
      </c>
      <c r="AE23885">
        <v>21.25</v>
      </c>
      <c r="AF23885">
        <v>17.5</v>
      </c>
      <c r="AG23885">
        <v>0</v>
      </c>
      <c r="AH23885" t="s">
        <v>82</v>
      </c>
      <c r="AK23885" t="s">
        <v>2557</v>
      </c>
      <c r="AM23885" t="s">
        <v>83</v>
      </c>
      <c r="AQ23885" t="s">
        <v>83</v>
      </c>
      <c r="BE23885" t="s">
        <v>247</v>
      </c>
      <c r="BF23885" t="s">
        <v>248</v>
      </c>
      <c r="BG23885" t="s">
        <v>120</v>
      </c>
      <c r="BH23885" s="1">
        <v>45074.208379629628</v>
      </c>
    </row>
    <row r="23886" spans="1:60">
      <c r="A23886" t="s">
        <v>165986</v>
      </c>
      <c r="B23886" t="s">
        <v>165987</v>
      </c>
      <c r="C23886" t="s">
        <v>236</v>
      </c>
      <c r="D23886" t="s">
        <v>165988</v>
      </c>
      <c r="E23886" t="s">
        <v>238</v>
      </c>
      <c r="F23886" t="s">
        <v>239</v>
      </c>
      <c r="H23886" t="s">
        <v>241</v>
      </c>
      <c r="I23886" t="s">
        <v>242</v>
      </c>
      <c r="J23886" t="s">
        <v>95</v>
      </c>
      <c r="K23886" t="s">
        <v>68</v>
      </c>
      <c r="L23886" t="s">
        <v>96</v>
      </c>
      <c r="M23886" t="s">
        <v>97</v>
      </c>
      <c r="N23886" t="s">
        <v>155</v>
      </c>
      <c r="O23886" t="s">
        <v>156</v>
      </c>
      <c r="P23886" s="1">
        <v>41569</v>
      </c>
      <c r="Q23886" s="1">
        <v>41574</v>
      </c>
      <c r="R23886" s="1">
        <v>41575</v>
      </c>
      <c r="S23886" t="s">
        <v>73</v>
      </c>
      <c r="T23886" t="s">
        <v>165989</v>
      </c>
      <c r="U23886" t="s">
        <v>165990</v>
      </c>
      <c r="V23886" t="s">
        <v>165991</v>
      </c>
      <c r="W23886" t="s">
        <v>165992</v>
      </c>
      <c r="X23886" t="s">
        <v>78</v>
      </c>
      <c r="Y23886" t="s">
        <v>79</v>
      </c>
      <c r="Z23886" t="s">
        <v>104</v>
      </c>
      <c r="AA23886">
        <v>-611.70000000000005</v>
      </c>
      <c r="AB23886">
        <v>665</v>
      </c>
      <c r="AC23886">
        <v>667</v>
      </c>
      <c r="AD23886" t="s">
        <v>81</v>
      </c>
      <c r="AE23886">
        <v>40.69</v>
      </c>
      <c r="AF23886">
        <v>36.94</v>
      </c>
      <c r="AG23886">
        <v>0</v>
      </c>
      <c r="AH23886" t="s">
        <v>82</v>
      </c>
      <c r="AJ23886" t="s">
        <v>2432</v>
      </c>
      <c r="AK23886" t="s">
        <v>2433</v>
      </c>
      <c r="AM23886" t="s">
        <v>83</v>
      </c>
      <c r="AQ23886" t="s">
        <v>83</v>
      </c>
      <c r="AY23886" t="s">
        <v>83</v>
      </c>
      <c r="AZ23886" t="s">
        <v>83</v>
      </c>
      <c r="BE23886" t="s">
        <v>247</v>
      </c>
      <c r="BF23886" t="s">
        <v>248</v>
      </c>
      <c r="BG23886" t="s">
        <v>120</v>
      </c>
      <c r="BH23886" s="1">
        <v>45074.208379629628</v>
      </c>
    </row>
    <row r="23887" spans="1:60">
      <c r="A23887" t="s">
        <v>165993</v>
      </c>
      <c r="B23887" t="s">
        <v>165994</v>
      </c>
      <c r="C23887" t="s">
        <v>236</v>
      </c>
      <c r="D23887" t="s">
        <v>165995</v>
      </c>
      <c r="E23887" t="s">
        <v>238</v>
      </c>
      <c r="F23887" t="s">
        <v>239</v>
      </c>
      <c r="H23887" t="s">
        <v>241</v>
      </c>
      <c r="I23887" t="s">
        <v>242</v>
      </c>
      <c r="J23887" t="s">
        <v>95</v>
      </c>
      <c r="K23887" t="s">
        <v>68</v>
      </c>
      <c r="L23887" t="s">
        <v>96</v>
      </c>
      <c r="M23887" t="s">
        <v>97</v>
      </c>
      <c r="N23887" t="s">
        <v>155</v>
      </c>
      <c r="O23887" t="s">
        <v>156</v>
      </c>
      <c r="P23887" s="1">
        <v>41641</v>
      </c>
      <c r="Q23887" s="1">
        <v>41645</v>
      </c>
      <c r="R23887" s="1">
        <v>41647</v>
      </c>
      <c r="S23887" t="s">
        <v>73</v>
      </c>
      <c r="T23887" t="s">
        <v>165996</v>
      </c>
      <c r="U23887" t="s">
        <v>165997</v>
      </c>
      <c r="V23887" t="s">
        <v>165998</v>
      </c>
      <c r="W23887" t="s">
        <v>165999</v>
      </c>
      <c r="X23887" t="s">
        <v>78</v>
      </c>
      <c r="Y23887" t="s">
        <v>79</v>
      </c>
      <c r="Z23887" t="s">
        <v>104</v>
      </c>
      <c r="AA23887">
        <v>-609.1</v>
      </c>
      <c r="AB23887">
        <v>665</v>
      </c>
      <c r="AC23887">
        <v>665.3</v>
      </c>
      <c r="AD23887" t="s">
        <v>81</v>
      </c>
      <c r="AE23887">
        <v>52.97</v>
      </c>
      <c r="AF23887">
        <v>47.47</v>
      </c>
      <c r="AG23887">
        <v>0</v>
      </c>
      <c r="AH23887" t="s">
        <v>82</v>
      </c>
      <c r="AJ23887" t="s">
        <v>2432</v>
      </c>
      <c r="AK23887" t="s">
        <v>2433</v>
      </c>
      <c r="AM23887" t="s">
        <v>83</v>
      </c>
      <c r="AQ23887" t="s">
        <v>83</v>
      </c>
      <c r="AY23887" t="s">
        <v>83</v>
      </c>
      <c r="AZ23887" t="s">
        <v>83</v>
      </c>
      <c r="BE23887" t="s">
        <v>7780</v>
      </c>
      <c r="BF23887" t="s">
        <v>7781</v>
      </c>
      <c r="BG23887" t="s">
        <v>120</v>
      </c>
      <c r="BH23887" s="1">
        <v>45074.208379629628</v>
      </c>
    </row>
    <row r="23888" spans="1:60">
      <c r="A23888" t="s">
        <v>166000</v>
      </c>
      <c r="B23888" t="s">
        <v>166001</v>
      </c>
      <c r="C23888" t="s">
        <v>62</v>
      </c>
      <c r="D23888" t="s">
        <v>166002</v>
      </c>
      <c r="E23888" t="s">
        <v>110</v>
      </c>
      <c r="F23888" t="s">
        <v>65</v>
      </c>
      <c r="H23888" t="s">
        <v>378</v>
      </c>
      <c r="I23888" t="s">
        <v>379</v>
      </c>
      <c r="J23888" t="s">
        <v>67</v>
      </c>
      <c r="K23888" t="s">
        <v>68</v>
      </c>
      <c r="L23888" t="s">
        <v>96</v>
      </c>
      <c r="M23888" t="s">
        <v>97</v>
      </c>
      <c r="N23888" t="s">
        <v>155</v>
      </c>
      <c r="O23888" t="s">
        <v>156</v>
      </c>
      <c r="P23888" s="1">
        <v>41549</v>
      </c>
      <c r="Q23888" s="1">
        <v>41555</v>
      </c>
      <c r="R23888" s="1">
        <v>41584</v>
      </c>
      <c r="S23888" t="s">
        <v>73</v>
      </c>
      <c r="T23888" t="s">
        <v>165920</v>
      </c>
      <c r="U23888" t="s">
        <v>165921</v>
      </c>
      <c r="V23888" t="s">
        <v>165922</v>
      </c>
      <c r="W23888" t="s">
        <v>165923</v>
      </c>
      <c r="X23888" t="s">
        <v>78</v>
      </c>
      <c r="Y23888" t="s">
        <v>79</v>
      </c>
      <c r="Z23888" t="s">
        <v>146</v>
      </c>
      <c r="AA23888">
        <v>-3052.5</v>
      </c>
      <c r="AB23888">
        <v>4142</v>
      </c>
      <c r="AC23888">
        <v>4142</v>
      </c>
      <c r="AD23888" t="s">
        <v>81</v>
      </c>
      <c r="AE23888">
        <v>26</v>
      </c>
      <c r="AF23888">
        <v>0</v>
      </c>
      <c r="AG23888">
        <v>1889</v>
      </c>
      <c r="AH23888" t="s">
        <v>82</v>
      </c>
      <c r="AJ23888" t="s">
        <v>65</v>
      </c>
      <c r="AK23888" t="s">
        <v>2583</v>
      </c>
      <c r="AM23888" t="s">
        <v>83</v>
      </c>
      <c r="AR23888" t="s">
        <v>83</v>
      </c>
      <c r="AY23888" t="s">
        <v>83</v>
      </c>
      <c r="BE23888" t="s">
        <v>3364</v>
      </c>
      <c r="BF23888" t="s">
        <v>3365</v>
      </c>
      <c r="BG23888" t="s">
        <v>441</v>
      </c>
      <c r="BH23888" s="1">
        <v>45074.208379629628</v>
      </c>
    </row>
    <row r="23889" spans="1:60">
      <c r="A23889" t="s">
        <v>166003</v>
      </c>
      <c r="B23889" t="s">
        <v>166004</v>
      </c>
      <c r="C23889" t="s">
        <v>62</v>
      </c>
      <c r="D23889" t="s">
        <v>166005</v>
      </c>
      <c r="E23889" t="s">
        <v>2387</v>
      </c>
      <c r="F23889" t="s">
        <v>2388</v>
      </c>
      <c r="G23889" t="s">
        <v>7988</v>
      </c>
      <c r="J23889" t="s">
        <v>95</v>
      </c>
      <c r="K23889" t="s">
        <v>68</v>
      </c>
      <c r="L23889" t="s">
        <v>508</v>
      </c>
      <c r="M23889" t="s">
        <v>509</v>
      </c>
      <c r="N23889" t="s">
        <v>2268</v>
      </c>
      <c r="O23889" t="s">
        <v>72</v>
      </c>
      <c r="P23889" s="1">
        <v>41549</v>
      </c>
      <c r="Q23889" s="1">
        <v>41726</v>
      </c>
      <c r="R23889" s="1">
        <v>41755</v>
      </c>
      <c r="S23889" t="s">
        <v>73</v>
      </c>
      <c r="T23889" t="s">
        <v>166006</v>
      </c>
      <c r="U23889" t="s">
        <v>166007</v>
      </c>
      <c r="V23889" t="s">
        <v>166008</v>
      </c>
      <c r="W23889" t="s">
        <v>166009</v>
      </c>
      <c r="X23889" t="s">
        <v>78</v>
      </c>
      <c r="Y23889" t="s">
        <v>79</v>
      </c>
      <c r="Z23889" t="s">
        <v>80</v>
      </c>
      <c r="AA23889">
        <v>-3396.5</v>
      </c>
      <c r="AB23889">
        <v>3479</v>
      </c>
      <c r="AC23889">
        <v>3482</v>
      </c>
      <c r="AD23889" t="s">
        <v>81</v>
      </c>
      <c r="AE23889">
        <v>85.5</v>
      </c>
      <c r="AF23889">
        <v>78</v>
      </c>
      <c r="AG23889">
        <v>0</v>
      </c>
      <c r="AH23889" t="s">
        <v>82</v>
      </c>
      <c r="AK23889" t="s">
        <v>2557</v>
      </c>
      <c r="AM23889" t="s">
        <v>83</v>
      </c>
      <c r="AO23889" t="s">
        <v>83</v>
      </c>
      <c r="AP23889" t="s">
        <v>83</v>
      </c>
      <c r="AQ23889" t="s">
        <v>83</v>
      </c>
      <c r="AR23889" t="s">
        <v>83</v>
      </c>
      <c r="AV23889" t="s">
        <v>83</v>
      </c>
      <c r="AW23889" t="s">
        <v>83</v>
      </c>
      <c r="AZ23889" t="s">
        <v>83</v>
      </c>
      <c r="BE23889" t="s">
        <v>7993</v>
      </c>
      <c r="BF23889" t="s">
        <v>7994</v>
      </c>
      <c r="BG23889" t="s">
        <v>120</v>
      </c>
      <c r="BH23889" s="1">
        <v>45074.208379629628</v>
      </c>
    </row>
    <row r="23890" spans="1:60">
      <c r="A23890" t="s">
        <v>166010</v>
      </c>
      <c r="B23890" t="s">
        <v>166011</v>
      </c>
      <c r="C23890" t="s">
        <v>1065</v>
      </c>
      <c r="D23890" t="s">
        <v>166012</v>
      </c>
      <c r="E23890" t="s">
        <v>110</v>
      </c>
      <c r="F23890" t="s">
        <v>65</v>
      </c>
      <c r="H23890" t="s">
        <v>2215</v>
      </c>
      <c r="I23890" t="s">
        <v>2216</v>
      </c>
      <c r="J23890" t="s">
        <v>67</v>
      </c>
      <c r="K23890" t="s">
        <v>68</v>
      </c>
      <c r="L23890" t="s">
        <v>96</v>
      </c>
      <c r="M23890" t="s">
        <v>97</v>
      </c>
      <c r="N23890" t="s">
        <v>1995</v>
      </c>
      <c r="O23890" t="s">
        <v>72</v>
      </c>
      <c r="P23890" s="1">
        <v>41553</v>
      </c>
      <c r="Q23890" s="1">
        <v>41593</v>
      </c>
      <c r="R23890" s="1">
        <v>41593</v>
      </c>
      <c r="S23890" t="s">
        <v>73</v>
      </c>
      <c r="T23890" t="s">
        <v>166013</v>
      </c>
      <c r="U23890" t="s">
        <v>166014</v>
      </c>
      <c r="V23890" t="s">
        <v>166015</v>
      </c>
      <c r="W23890" t="s">
        <v>166016</v>
      </c>
      <c r="X23890" t="s">
        <v>78</v>
      </c>
      <c r="Y23890" t="s">
        <v>79</v>
      </c>
      <c r="Z23890" t="s">
        <v>146</v>
      </c>
      <c r="AA23890">
        <v>-2330.4499999999998</v>
      </c>
      <c r="AB23890">
        <v>4492</v>
      </c>
      <c r="AC23890">
        <v>4492</v>
      </c>
      <c r="AD23890" t="s">
        <v>81</v>
      </c>
      <c r="AE23890">
        <v>50</v>
      </c>
      <c r="AF23890">
        <v>0</v>
      </c>
      <c r="AG23890">
        <v>122</v>
      </c>
      <c r="AH23890" t="s">
        <v>82</v>
      </c>
      <c r="AJ23890" t="s">
        <v>65</v>
      </c>
      <c r="AK23890" t="s">
        <v>2583</v>
      </c>
      <c r="AM23890" t="s">
        <v>83</v>
      </c>
      <c r="AR23890" t="s">
        <v>83</v>
      </c>
      <c r="AY23890" t="s">
        <v>83</v>
      </c>
      <c r="AZ23890" t="s">
        <v>83</v>
      </c>
      <c r="BE23890" t="s">
        <v>2941</v>
      </c>
      <c r="BF23890" t="s">
        <v>2942</v>
      </c>
      <c r="BG23890" t="s">
        <v>441</v>
      </c>
      <c r="BH23890" s="1">
        <v>45074.208379629628</v>
      </c>
    </row>
    <row r="23891" spans="1:60">
      <c r="A23891" t="s">
        <v>166017</v>
      </c>
      <c r="B23891" t="s">
        <v>166018</v>
      </c>
      <c r="C23891" t="s">
        <v>2761</v>
      </c>
      <c r="D23891" t="s">
        <v>166019</v>
      </c>
      <c r="E23891" t="s">
        <v>1293</v>
      </c>
      <c r="F23891" t="s">
        <v>2763</v>
      </c>
      <c r="G23891" t="s">
        <v>2764</v>
      </c>
      <c r="H23891" t="s">
        <v>3062</v>
      </c>
      <c r="I23891" t="s">
        <v>3063</v>
      </c>
      <c r="J23891" t="s">
        <v>95</v>
      </c>
      <c r="K23891" t="s">
        <v>68</v>
      </c>
      <c r="L23891" t="s">
        <v>96</v>
      </c>
      <c r="M23891" t="s">
        <v>97</v>
      </c>
      <c r="N23891" t="s">
        <v>171</v>
      </c>
      <c r="O23891" t="s">
        <v>156</v>
      </c>
      <c r="P23891" s="1">
        <v>41142</v>
      </c>
      <c r="Q23891" s="1">
        <v>41159</v>
      </c>
      <c r="R23891" s="1">
        <v>41165</v>
      </c>
      <c r="S23891" t="s">
        <v>73</v>
      </c>
      <c r="T23891" t="s">
        <v>166020</v>
      </c>
      <c r="U23891" t="s">
        <v>166021</v>
      </c>
      <c r="V23891" t="s">
        <v>166022</v>
      </c>
      <c r="W23891" t="s">
        <v>166023</v>
      </c>
      <c r="X23891" t="s">
        <v>78</v>
      </c>
      <c r="Y23891" t="s">
        <v>79</v>
      </c>
      <c r="Z23891" t="s">
        <v>104</v>
      </c>
      <c r="AA23891">
        <v>1529.8</v>
      </c>
      <c r="AB23891">
        <v>1750</v>
      </c>
      <c r="AC23891">
        <v>1747.9</v>
      </c>
      <c r="AD23891" t="s">
        <v>81</v>
      </c>
      <c r="AE23891">
        <v>137</v>
      </c>
      <c r="AF23891">
        <v>131</v>
      </c>
      <c r="AG23891">
        <v>0</v>
      </c>
      <c r="AH23891" t="s">
        <v>82</v>
      </c>
      <c r="AM23891" t="s">
        <v>83</v>
      </c>
      <c r="AQ23891" t="s">
        <v>83</v>
      </c>
      <c r="AY23891" t="s">
        <v>83</v>
      </c>
      <c r="BE23891" t="s">
        <v>20779</v>
      </c>
      <c r="BF23891" t="s">
        <v>20779</v>
      </c>
      <c r="BG23891" t="s">
        <v>120</v>
      </c>
      <c r="BH23891" s="1">
        <v>45074.208379629628</v>
      </c>
    </row>
    <row r="23892" spans="1:60">
      <c r="A23892" t="s">
        <v>166024</v>
      </c>
      <c r="B23892" t="s">
        <v>166025</v>
      </c>
      <c r="C23892" t="s">
        <v>62</v>
      </c>
      <c r="D23892" t="s">
        <v>166026</v>
      </c>
      <c r="E23892" t="s">
        <v>110</v>
      </c>
      <c r="F23892" t="s">
        <v>65</v>
      </c>
      <c r="H23892" t="s">
        <v>584</v>
      </c>
      <c r="I23892" t="s">
        <v>756</v>
      </c>
      <c r="J23892" t="s">
        <v>67</v>
      </c>
      <c r="K23892" t="s">
        <v>68</v>
      </c>
      <c r="L23892" t="s">
        <v>96</v>
      </c>
      <c r="M23892" t="s">
        <v>97</v>
      </c>
      <c r="N23892" t="s">
        <v>129</v>
      </c>
      <c r="O23892" t="s">
        <v>72</v>
      </c>
      <c r="P23892" s="1">
        <v>41029</v>
      </c>
      <c r="Q23892" s="1">
        <v>41051</v>
      </c>
      <c r="R23892" s="1">
        <v>41051</v>
      </c>
      <c r="S23892" t="s">
        <v>73</v>
      </c>
      <c r="T23892" t="s">
        <v>165746</v>
      </c>
      <c r="U23892" t="s">
        <v>165747</v>
      </c>
      <c r="V23892" t="s">
        <v>165748</v>
      </c>
      <c r="W23892" t="s">
        <v>165749</v>
      </c>
      <c r="X23892" t="s">
        <v>78</v>
      </c>
      <c r="Y23892" t="s">
        <v>79</v>
      </c>
      <c r="Z23892" t="s">
        <v>104</v>
      </c>
      <c r="AA23892">
        <v>-3262.7</v>
      </c>
      <c r="AB23892">
        <v>3451</v>
      </c>
      <c r="AC23892">
        <v>3451</v>
      </c>
      <c r="AD23892" t="s">
        <v>81</v>
      </c>
      <c r="AE23892">
        <v>24</v>
      </c>
      <c r="AF23892">
        <v>0</v>
      </c>
      <c r="AG23892">
        <v>1844</v>
      </c>
      <c r="AH23892" t="s">
        <v>82</v>
      </c>
      <c r="AM23892" t="s">
        <v>83</v>
      </c>
      <c r="AR23892" t="s">
        <v>83</v>
      </c>
      <c r="AY23892" t="s">
        <v>83</v>
      </c>
      <c r="BE23892" t="s">
        <v>3147</v>
      </c>
      <c r="BF23892" t="s">
        <v>3148</v>
      </c>
      <c r="BG23892" t="s">
        <v>441</v>
      </c>
      <c r="BH23892" s="1">
        <v>45074.208379629628</v>
      </c>
    </row>
    <row r="23893" spans="1:60">
      <c r="A23893" t="s">
        <v>166027</v>
      </c>
      <c r="B23893" t="s">
        <v>166028</v>
      </c>
      <c r="C23893" t="s">
        <v>62</v>
      </c>
      <c r="D23893" t="s">
        <v>166029</v>
      </c>
      <c r="E23893" t="s">
        <v>110</v>
      </c>
      <c r="F23893" t="s">
        <v>65</v>
      </c>
      <c r="H23893" t="s">
        <v>378</v>
      </c>
      <c r="I23893" t="s">
        <v>379</v>
      </c>
      <c r="J23893" t="s">
        <v>67</v>
      </c>
      <c r="K23893" t="s">
        <v>68</v>
      </c>
      <c r="L23893" t="s">
        <v>96</v>
      </c>
      <c r="M23893" t="s">
        <v>97</v>
      </c>
      <c r="N23893" t="s">
        <v>155</v>
      </c>
      <c r="O23893" t="s">
        <v>172</v>
      </c>
      <c r="P23893" s="1">
        <v>41041</v>
      </c>
      <c r="Q23893" s="1">
        <v>41137</v>
      </c>
      <c r="R23893" s="1">
        <v>41141</v>
      </c>
      <c r="S23893" t="s">
        <v>73</v>
      </c>
      <c r="T23893" t="s">
        <v>166030</v>
      </c>
      <c r="U23893" t="s">
        <v>166031</v>
      </c>
      <c r="V23893" t="s">
        <v>166032</v>
      </c>
      <c r="W23893" t="s">
        <v>166033</v>
      </c>
      <c r="X23893" t="s">
        <v>78</v>
      </c>
      <c r="Y23893" t="s">
        <v>79</v>
      </c>
      <c r="Z23893" t="s">
        <v>146</v>
      </c>
      <c r="AA23893">
        <v>-2842.8</v>
      </c>
      <c r="AB23893">
        <v>4000</v>
      </c>
      <c r="AC23893">
        <v>4000</v>
      </c>
      <c r="AD23893" t="s">
        <v>81</v>
      </c>
      <c r="AE23893">
        <v>17</v>
      </c>
      <c r="AF23893">
        <v>0</v>
      </c>
      <c r="AG23893">
        <v>1330</v>
      </c>
      <c r="AH23893" t="s">
        <v>82</v>
      </c>
      <c r="AM23893" t="s">
        <v>83</v>
      </c>
      <c r="AR23893" t="s">
        <v>83</v>
      </c>
      <c r="AY23893" t="s">
        <v>83</v>
      </c>
      <c r="AZ23893" t="s">
        <v>83</v>
      </c>
      <c r="BE23893" t="s">
        <v>7837</v>
      </c>
      <c r="BF23893" t="s">
        <v>7838</v>
      </c>
      <c r="BG23893" t="s">
        <v>441</v>
      </c>
      <c r="BH23893" s="1">
        <v>45074.208379629628</v>
      </c>
    </row>
    <row r="23894" spans="1:60">
      <c r="A23894" t="s">
        <v>166034</v>
      </c>
      <c r="B23894" t="s">
        <v>166035</v>
      </c>
      <c r="C23894" t="s">
        <v>62</v>
      </c>
      <c r="D23894" t="s">
        <v>166036</v>
      </c>
      <c r="E23894" t="s">
        <v>110</v>
      </c>
      <c r="F23894" t="s">
        <v>432</v>
      </c>
      <c r="G23894" t="s">
        <v>7883</v>
      </c>
      <c r="H23894" t="s">
        <v>2415</v>
      </c>
      <c r="I23894" t="s">
        <v>2416</v>
      </c>
      <c r="J23894" t="s">
        <v>67</v>
      </c>
      <c r="K23894" t="s">
        <v>68</v>
      </c>
      <c r="L23894" t="s">
        <v>139</v>
      </c>
      <c r="M23894" t="s">
        <v>140</v>
      </c>
      <c r="N23894" t="s">
        <v>141</v>
      </c>
      <c r="O23894" t="s">
        <v>185</v>
      </c>
      <c r="P23894" s="1">
        <v>41043</v>
      </c>
      <c r="Q23894" s="1">
        <v>41093</v>
      </c>
      <c r="R23894" s="1">
        <v>41168</v>
      </c>
      <c r="S23894" t="s">
        <v>73</v>
      </c>
      <c r="T23894" t="s">
        <v>166037</v>
      </c>
      <c r="U23894" t="s">
        <v>166038</v>
      </c>
      <c r="V23894" t="s">
        <v>166039</v>
      </c>
      <c r="W23894" t="s">
        <v>166040</v>
      </c>
      <c r="X23894" t="s">
        <v>78</v>
      </c>
      <c r="Y23894" t="s">
        <v>79</v>
      </c>
      <c r="Z23894" t="s">
        <v>104</v>
      </c>
      <c r="AA23894">
        <v>-5211</v>
      </c>
      <c r="AB23894">
        <v>5565</v>
      </c>
      <c r="AC23894">
        <v>5569</v>
      </c>
      <c r="AD23894" t="s">
        <v>81</v>
      </c>
      <c r="AE23894">
        <v>28</v>
      </c>
      <c r="AF23894">
        <v>0</v>
      </c>
      <c r="AG23894">
        <v>2131</v>
      </c>
      <c r="AH23894" t="s">
        <v>82</v>
      </c>
      <c r="AM23894" t="s">
        <v>83</v>
      </c>
      <c r="AQ23894" t="s">
        <v>83</v>
      </c>
      <c r="AR23894" t="s">
        <v>83</v>
      </c>
      <c r="AV23894" t="s">
        <v>83</v>
      </c>
      <c r="AW23894" t="s">
        <v>83</v>
      </c>
      <c r="AY23894" t="s">
        <v>83</v>
      </c>
      <c r="AZ23894" t="s">
        <v>83</v>
      </c>
      <c r="BE23894" t="s">
        <v>2992</v>
      </c>
      <c r="BF23894" t="s">
        <v>2993</v>
      </c>
      <c r="BG23894" t="s">
        <v>68</v>
      </c>
      <c r="BH23894" s="1">
        <v>45074.208379629628</v>
      </c>
    </row>
    <row r="23895" spans="1:60">
      <c r="A23895" t="s">
        <v>166041</v>
      </c>
      <c r="B23895" t="s">
        <v>166042</v>
      </c>
      <c r="C23895" t="s">
        <v>62</v>
      </c>
      <c r="D23895" t="s">
        <v>166043</v>
      </c>
      <c r="E23895" t="s">
        <v>110</v>
      </c>
      <c r="F23895" t="s">
        <v>432</v>
      </c>
      <c r="G23895" t="s">
        <v>2621</v>
      </c>
      <c r="H23895" t="s">
        <v>2622</v>
      </c>
      <c r="I23895" t="s">
        <v>2623</v>
      </c>
      <c r="J23895" t="s">
        <v>67</v>
      </c>
      <c r="K23895" t="s">
        <v>68</v>
      </c>
      <c r="L23895" t="s">
        <v>69</v>
      </c>
      <c r="M23895" t="s">
        <v>70</v>
      </c>
      <c r="N23895" t="s">
        <v>358</v>
      </c>
      <c r="O23895" t="s">
        <v>72</v>
      </c>
      <c r="P23895" s="1">
        <v>41393</v>
      </c>
      <c r="Q23895" s="1">
        <v>41395</v>
      </c>
      <c r="R23895" s="1">
        <v>41397</v>
      </c>
      <c r="S23895" t="s">
        <v>73</v>
      </c>
      <c r="T23895" t="s">
        <v>166044</v>
      </c>
      <c r="U23895" t="s">
        <v>166045</v>
      </c>
      <c r="V23895" t="s">
        <v>166046</v>
      </c>
      <c r="W23895" t="s">
        <v>166047</v>
      </c>
      <c r="X23895" t="s">
        <v>78</v>
      </c>
      <c r="Y23895" t="s">
        <v>79</v>
      </c>
      <c r="Z23895" t="s">
        <v>80</v>
      </c>
      <c r="AA23895">
        <v>-3237</v>
      </c>
      <c r="AB23895">
        <v>3276</v>
      </c>
      <c r="AC23895">
        <v>3263</v>
      </c>
      <c r="AD23895" t="s">
        <v>81</v>
      </c>
      <c r="AE23895">
        <v>26</v>
      </c>
      <c r="AF23895">
        <v>0</v>
      </c>
      <c r="AG23895">
        <v>2250</v>
      </c>
      <c r="AH23895" t="s">
        <v>82</v>
      </c>
      <c r="AJ23895" t="s">
        <v>2602</v>
      </c>
      <c r="AK23895" t="s">
        <v>2603</v>
      </c>
      <c r="AL23895" t="s">
        <v>2604</v>
      </c>
      <c r="AM23895" t="s">
        <v>83</v>
      </c>
      <c r="AO23895" t="s">
        <v>83</v>
      </c>
      <c r="AP23895" t="s">
        <v>83</v>
      </c>
      <c r="AR23895" t="s">
        <v>83</v>
      </c>
      <c r="AY23895" t="s">
        <v>83</v>
      </c>
      <c r="BE23895" t="s">
        <v>7878</v>
      </c>
      <c r="BF23895" t="s">
        <v>7879</v>
      </c>
      <c r="BG23895" t="s">
        <v>441</v>
      </c>
      <c r="BH23895" s="1">
        <v>45074.208379629628</v>
      </c>
    </row>
    <row r="23896" spans="1:60">
      <c r="A23896" t="s">
        <v>166048</v>
      </c>
      <c r="B23896" t="s">
        <v>166049</v>
      </c>
      <c r="C23896" t="s">
        <v>14292</v>
      </c>
      <c r="D23896" t="s">
        <v>166050</v>
      </c>
      <c r="E23896" t="s">
        <v>240</v>
      </c>
      <c r="F23896" t="s">
        <v>9245</v>
      </c>
      <c r="G23896" t="s">
        <v>166051</v>
      </c>
      <c r="J23896" t="s">
        <v>95</v>
      </c>
      <c r="K23896" t="s">
        <v>68</v>
      </c>
      <c r="L23896" t="s">
        <v>225</v>
      </c>
      <c r="M23896" t="s">
        <v>226</v>
      </c>
      <c r="N23896" t="s">
        <v>434</v>
      </c>
      <c r="O23896" t="s">
        <v>2873</v>
      </c>
      <c r="P23896" s="1">
        <v>41412</v>
      </c>
      <c r="Q23896" s="1">
        <v>41445</v>
      </c>
      <c r="R23896" s="1">
        <v>41461</v>
      </c>
      <c r="S23896" t="s">
        <v>73</v>
      </c>
      <c r="T23896" t="s">
        <v>166052</v>
      </c>
      <c r="U23896" t="s">
        <v>166053</v>
      </c>
      <c r="V23896" t="s">
        <v>166054</v>
      </c>
      <c r="W23896" t="s">
        <v>166055</v>
      </c>
      <c r="X23896" t="s">
        <v>78</v>
      </c>
      <c r="Y23896" t="s">
        <v>79</v>
      </c>
      <c r="Z23896" t="s">
        <v>80</v>
      </c>
      <c r="AA23896">
        <v>-275.5</v>
      </c>
      <c r="AB23896">
        <v>1205</v>
      </c>
      <c r="AC23896">
        <v>1203.5</v>
      </c>
      <c r="AD23896" t="s">
        <v>81</v>
      </c>
      <c r="AE23896">
        <v>928</v>
      </c>
      <c r="AF23896">
        <v>924</v>
      </c>
      <c r="AG23896">
        <v>0</v>
      </c>
      <c r="AH23896" t="s">
        <v>82</v>
      </c>
      <c r="AJ23896" t="s">
        <v>163872</v>
      </c>
      <c r="AM23896" t="s">
        <v>83</v>
      </c>
      <c r="AO23896" t="s">
        <v>83</v>
      </c>
      <c r="AP23896" t="s">
        <v>83</v>
      </c>
      <c r="AQ23896" t="s">
        <v>83</v>
      </c>
      <c r="BA23896" t="s">
        <v>83</v>
      </c>
      <c r="BC23896" t="s">
        <v>83</v>
      </c>
      <c r="BE23896" t="s">
        <v>166056</v>
      </c>
      <c r="BF23896" t="s">
        <v>166057</v>
      </c>
      <c r="BG23896" t="s">
        <v>120</v>
      </c>
      <c r="BH23896" s="1">
        <v>45074.208379629628</v>
      </c>
    </row>
    <row r="23897" spans="1:60">
      <c r="A23897" t="s">
        <v>166058</v>
      </c>
      <c r="B23897" t="s">
        <v>166059</v>
      </c>
      <c r="C23897" t="s">
        <v>10433</v>
      </c>
      <c r="D23897" t="s">
        <v>166060</v>
      </c>
      <c r="E23897" t="s">
        <v>64</v>
      </c>
      <c r="F23897" t="s">
        <v>209</v>
      </c>
      <c r="G23897" t="s">
        <v>10435</v>
      </c>
      <c r="H23897" t="s">
        <v>10436</v>
      </c>
      <c r="I23897" t="s">
        <v>10437</v>
      </c>
      <c r="J23897" t="s">
        <v>95</v>
      </c>
      <c r="K23897" t="s">
        <v>68</v>
      </c>
      <c r="L23897" t="s">
        <v>69</v>
      </c>
      <c r="M23897" t="s">
        <v>70</v>
      </c>
      <c r="N23897" t="s">
        <v>71</v>
      </c>
      <c r="O23897" t="s">
        <v>10655</v>
      </c>
      <c r="P23897" s="1">
        <v>41443</v>
      </c>
      <c r="Q23897" s="1">
        <v>41463</v>
      </c>
      <c r="R23897" s="1">
        <v>41500</v>
      </c>
      <c r="S23897" t="s">
        <v>73</v>
      </c>
      <c r="T23897" t="s">
        <v>166061</v>
      </c>
      <c r="U23897" t="s">
        <v>166062</v>
      </c>
      <c r="V23897" t="s">
        <v>166063</v>
      </c>
      <c r="W23897" t="s">
        <v>166064</v>
      </c>
      <c r="X23897" t="s">
        <v>78</v>
      </c>
      <c r="Y23897" t="s">
        <v>79</v>
      </c>
      <c r="Z23897" t="s">
        <v>80</v>
      </c>
      <c r="AA23897">
        <v>-1633.5</v>
      </c>
      <c r="AB23897">
        <v>1641</v>
      </c>
      <c r="AC23897">
        <v>1638.5</v>
      </c>
      <c r="AD23897" t="s">
        <v>81</v>
      </c>
      <c r="AE23897">
        <v>5</v>
      </c>
      <c r="AF23897">
        <v>0.8</v>
      </c>
      <c r="AH23897" t="s">
        <v>82</v>
      </c>
      <c r="AK23897" t="s">
        <v>2557</v>
      </c>
      <c r="AM23897" t="s">
        <v>83</v>
      </c>
      <c r="AO23897" t="s">
        <v>83</v>
      </c>
      <c r="AP23897" t="s">
        <v>83</v>
      </c>
      <c r="AQ23897" t="s">
        <v>83</v>
      </c>
      <c r="BE23897" t="s">
        <v>15756</v>
      </c>
      <c r="BF23897" t="s">
        <v>15757</v>
      </c>
      <c r="BG23897" t="s">
        <v>68</v>
      </c>
      <c r="BH23897" s="1">
        <v>45074.208379629628</v>
      </c>
    </row>
    <row r="23898" spans="1:60">
      <c r="A23898" t="s">
        <v>166065</v>
      </c>
      <c r="B23898" t="s">
        <v>166066</v>
      </c>
      <c r="C23898" t="s">
        <v>62</v>
      </c>
      <c r="D23898" t="s">
        <v>166067</v>
      </c>
      <c r="E23898" t="s">
        <v>110</v>
      </c>
      <c r="F23898" t="s">
        <v>65</v>
      </c>
      <c r="H23898" t="s">
        <v>378</v>
      </c>
      <c r="I23898" t="s">
        <v>379</v>
      </c>
      <c r="J23898" t="s">
        <v>67</v>
      </c>
      <c r="K23898" t="s">
        <v>68</v>
      </c>
      <c r="L23898" t="s">
        <v>139</v>
      </c>
      <c r="M23898" t="s">
        <v>140</v>
      </c>
      <c r="N23898" t="s">
        <v>141</v>
      </c>
      <c r="O23898" t="s">
        <v>185</v>
      </c>
      <c r="P23898" s="1">
        <v>41370</v>
      </c>
      <c r="Q23898" s="1">
        <v>41377</v>
      </c>
      <c r="R23898" s="1">
        <v>41410</v>
      </c>
      <c r="S23898" t="s">
        <v>73</v>
      </c>
      <c r="T23898" t="s">
        <v>164656</v>
      </c>
      <c r="U23898" t="s">
        <v>166068</v>
      </c>
      <c r="V23898" t="s">
        <v>164658</v>
      </c>
      <c r="W23898" t="s">
        <v>166069</v>
      </c>
      <c r="X23898" t="s">
        <v>78</v>
      </c>
      <c r="Y23898" t="s">
        <v>79</v>
      </c>
      <c r="Z23898" t="s">
        <v>146</v>
      </c>
      <c r="AA23898">
        <v>-2862.2</v>
      </c>
      <c r="AB23898">
        <v>4254</v>
      </c>
      <c r="AC23898">
        <v>4254</v>
      </c>
      <c r="AD23898" t="s">
        <v>81</v>
      </c>
      <c r="AE23898">
        <v>19</v>
      </c>
      <c r="AF23898">
        <v>0</v>
      </c>
      <c r="AG23898">
        <v>1806</v>
      </c>
      <c r="AH23898" t="s">
        <v>82</v>
      </c>
      <c r="AJ23898" t="s">
        <v>65</v>
      </c>
      <c r="AK23898" t="s">
        <v>2583</v>
      </c>
      <c r="AM23898" t="s">
        <v>83</v>
      </c>
      <c r="AR23898" t="s">
        <v>83</v>
      </c>
      <c r="AY23898" t="s">
        <v>83</v>
      </c>
      <c r="AZ23898" t="s">
        <v>83</v>
      </c>
      <c r="BE23898" t="s">
        <v>5606</v>
      </c>
      <c r="BF23898" t="s">
        <v>5607</v>
      </c>
      <c r="BG23898" t="s">
        <v>441</v>
      </c>
      <c r="BH23898" s="1">
        <v>45074.208379629628</v>
      </c>
    </row>
    <row r="23899" spans="1:60">
      <c r="A23899" t="s">
        <v>166070</v>
      </c>
      <c r="B23899" t="s">
        <v>166071</v>
      </c>
      <c r="C23899" t="s">
        <v>1065</v>
      </c>
      <c r="D23899" t="s">
        <v>166072</v>
      </c>
      <c r="E23899" t="s">
        <v>64</v>
      </c>
      <c r="F23899" t="s">
        <v>209</v>
      </c>
      <c r="G23899" t="s">
        <v>166073</v>
      </c>
      <c r="J23899" t="s">
        <v>67</v>
      </c>
      <c r="K23899" t="s">
        <v>68</v>
      </c>
      <c r="L23899" t="s">
        <v>225</v>
      </c>
      <c r="M23899" t="s">
        <v>226</v>
      </c>
      <c r="N23899" t="s">
        <v>1245</v>
      </c>
      <c r="O23899" t="s">
        <v>1094</v>
      </c>
      <c r="P23899" s="1">
        <v>41457</v>
      </c>
      <c r="Q23899" s="1">
        <v>41488</v>
      </c>
      <c r="R23899" s="1">
        <v>41499</v>
      </c>
      <c r="S23899" t="s">
        <v>73</v>
      </c>
      <c r="T23899" t="s">
        <v>166074</v>
      </c>
      <c r="U23899" t="s">
        <v>166075</v>
      </c>
      <c r="V23899" t="s">
        <v>166076</v>
      </c>
      <c r="W23899" t="s">
        <v>166077</v>
      </c>
      <c r="X23899" t="s">
        <v>78</v>
      </c>
      <c r="Y23899" t="s">
        <v>79</v>
      </c>
      <c r="Z23899" t="s">
        <v>80</v>
      </c>
      <c r="AA23899">
        <v>4964</v>
      </c>
      <c r="AB23899">
        <v>4989</v>
      </c>
      <c r="AC23899">
        <v>4989</v>
      </c>
      <c r="AD23899" t="s">
        <v>81</v>
      </c>
      <c r="AE23899">
        <v>25</v>
      </c>
      <c r="AF23899">
        <v>0</v>
      </c>
      <c r="AG23899">
        <v>1748</v>
      </c>
      <c r="AH23899" t="s">
        <v>82</v>
      </c>
      <c r="AJ23899" t="s">
        <v>209</v>
      </c>
      <c r="AK23899" t="s">
        <v>2689</v>
      </c>
      <c r="AM23899" t="s">
        <v>83</v>
      </c>
      <c r="AO23899" t="s">
        <v>83</v>
      </c>
      <c r="AP23899" t="s">
        <v>83</v>
      </c>
      <c r="AQ23899" t="s">
        <v>83</v>
      </c>
      <c r="AR23899" t="s">
        <v>83</v>
      </c>
      <c r="AV23899" t="s">
        <v>83</v>
      </c>
      <c r="AW23899" t="s">
        <v>83</v>
      </c>
      <c r="AY23899" t="s">
        <v>83</v>
      </c>
      <c r="AZ23899" t="s">
        <v>83</v>
      </c>
      <c r="BE23899" t="s">
        <v>4455</v>
      </c>
      <c r="BF23899" t="s">
        <v>4456</v>
      </c>
      <c r="BG23899" t="s">
        <v>441</v>
      </c>
      <c r="BH23899" s="1">
        <v>45074.208379629628</v>
      </c>
    </row>
    <row r="23900" spans="1:60">
      <c r="A23900" t="s">
        <v>166078</v>
      </c>
      <c r="B23900" t="s">
        <v>166079</v>
      </c>
      <c r="C23900" t="s">
        <v>17525</v>
      </c>
      <c r="D23900" t="s">
        <v>166080</v>
      </c>
      <c r="E23900" t="s">
        <v>150</v>
      </c>
      <c r="F23900" t="s">
        <v>151</v>
      </c>
      <c r="G23900" t="s">
        <v>18014</v>
      </c>
      <c r="H23900" t="s">
        <v>18015</v>
      </c>
      <c r="I23900" t="s">
        <v>18016</v>
      </c>
      <c r="J23900" t="s">
        <v>95</v>
      </c>
      <c r="K23900" t="s">
        <v>68</v>
      </c>
      <c r="L23900" t="s">
        <v>225</v>
      </c>
      <c r="M23900" t="s">
        <v>226</v>
      </c>
      <c r="N23900" t="s">
        <v>129</v>
      </c>
      <c r="O23900" t="s">
        <v>72</v>
      </c>
      <c r="P23900" s="1">
        <v>41393</v>
      </c>
      <c r="Q23900" s="1">
        <v>41400</v>
      </c>
      <c r="R23900" s="1">
        <v>41407</v>
      </c>
      <c r="S23900" t="s">
        <v>73</v>
      </c>
      <c r="T23900" t="s">
        <v>166081</v>
      </c>
      <c r="U23900" t="s">
        <v>166082</v>
      </c>
      <c r="V23900" t="s">
        <v>166083</v>
      </c>
      <c r="W23900" t="s">
        <v>166084</v>
      </c>
      <c r="X23900" t="s">
        <v>78</v>
      </c>
      <c r="Y23900" t="s">
        <v>79</v>
      </c>
      <c r="Z23900" t="s">
        <v>146</v>
      </c>
      <c r="AA23900">
        <v>-1836.4</v>
      </c>
      <c r="AB23900">
        <v>2343</v>
      </c>
      <c r="AC23900">
        <v>2343</v>
      </c>
      <c r="AD23900" t="s">
        <v>81</v>
      </c>
      <c r="AE23900">
        <v>93.7</v>
      </c>
      <c r="AF23900">
        <v>87.8</v>
      </c>
      <c r="AG23900">
        <v>0</v>
      </c>
      <c r="AH23900" t="s">
        <v>82</v>
      </c>
      <c r="AJ23900" t="s">
        <v>2444</v>
      </c>
      <c r="AK23900" t="s">
        <v>2727</v>
      </c>
      <c r="AL23900" t="s">
        <v>2728</v>
      </c>
      <c r="AM23900" t="s">
        <v>83</v>
      </c>
      <c r="AO23900" t="s">
        <v>83</v>
      </c>
      <c r="AP23900" t="s">
        <v>83</v>
      </c>
      <c r="AR23900" t="s">
        <v>83</v>
      </c>
      <c r="AY23900" t="s">
        <v>83</v>
      </c>
      <c r="BE23900" t="s">
        <v>3209</v>
      </c>
      <c r="BF23900" t="s">
        <v>3210</v>
      </c>
      <c r="BG23900" t="s">
        <v>120</v>
      </c>
      <c r="BH23900" s="1">
        <v>45074.208379629628</v>
      </c>
    </row>
    <row r="23901" spans="1:60">
      <c r="A23901" t="s">
        <v>166085</v>
      </c>
      <c r="B23901" t="s">
        <v>166086</v>
      </c>
      <c r="C23901" t="s">
        <v>62</v>
      </c>
      <c r="D23901" t="s">
        <v>166087</v>
      </c>
      <c r="E23901" t="s">
        <v>110</v>
      </c>
      <c r="F23901" t="s">
        <v>432</v>
      </c>
      <c r="G23901" t="s">
        <v>7873</v>
      </c>
      <c r="J23901" t="s">
        <v>67</v>
      </c>
      <c r="K23901" t="s">
        <v>68</v>
      </c>
      <c r="L23901" t="s">
        <v>69</v>
      </c>
      <c r="M23901" t="s">
        <v>70</v>
      </c>
      <c r="N23901" t="s">
        <v>71</v>
      </c>
      <c r="O23901" t="s">
        <v>72</v>
      </c>
      <c r="P23901" s="1">
        <v>41449</v>
      </c>
      <c r="Q23901" s="1">
        <v>41453</v>
      </c>
      <c r="R23901" s="1">
        <v>41454</v>
      </c>
      <c r="S23901" t="s">
        <v>73</v>
      </c>
      <c r="T23901" t="s">
        <v>163603</v>
      </c>
      <c r="U23901" t="s">
        <v>163604</v>
      </c>
      <c r="V23901" t="s">
        <v>163605</v>
      </c>
      <c r="W23901" t="s">
        <v>163606</v>
      </c>
      <c r="X23901" t="s">
        <v>78</v>
      </c>
      <c r="Y23901" t="s">
        <v>79</v>
      </c>
      <c r="Z23901" t="s">
        <v>80</v>
      </c>
      <c r="AA23901">
        <v>-3252</v>
      </c>
      <c r="AB23901">
        <v>3285</v>
      </c>
      <c r="AC23901">
        <v>3285</v>
      </c>
      <c r="AD23901" t="s">
        <v>81</v>
      </c>
      <c r="AE23901">
        <v>33</v>
      </c>
      <c r="AF23901">
        <v>0</v>
      </c>
      <c r="AG23901">
        <v>2252</v>
      </c>
      <c r="AH23901" t="s">
        <v>82</v>
      </c>
      <c r="AJ23901" t="s">
        <v>2602</v>
      </c>
      <c r="AK23901" t="s">
        <v>2603</v>
      </c>
      <c r="AL23901" t="s">
        <v>2604</v>
      </c>
      <c r="AM23901" t="s">
        <v>83</v>
      </c>
      <c r="AO23901" t="s">
        <v>83</v>
      </c>
      <c r="AP23901" t="s">
        <v>83</v>
      </c>
      <c r="AR23901" t="s">
        <v>83</v>
      </c>
      <c r="AS23901" t="s">
        <v>83</v>
      </c>
      <c r="AY23901" t="s">
        <v>83</v>
      </c>
      <c r="BE23901" t="s">
        <v>3962</v>
      </c>
      <c r="BF23901" t="s">
        <v>3963</v>
      </c>
      <c r="BG23901" t="s">
        <v>441</v>
      </c>
      <c r="BH23901" s="1">
        <v>45074.208379629628</v>
      </c>
    </row>
    <row r="23902" spans="1:60">
      <c r="A23902" t="s">
        <v>166088</v>
      </c>
      <c r="B23902" t="s">
        <v>166089</v>
      </c>
      <c r="D23902" t="s">
        <v>166090</v>
      </c>
      <c r="E23902" t="s">
        <v>150</v>
      </c>
      <c r="F23902" t="s">
        <v>151</v>
      </c>
      <c r="G23902" t="s">
        <v>181</v>
      </c>
      <c r="J23902" t="s">
        <v>67</v>
      </c>
      <c r="K23902" t="s">
        <v>68</v>
      </c>
      <c r="L23902" t="s">
        <v>139</v>
      </c>
      <c r="M23902" t="s">
        <v>140</v>
      </c>
      <c r="N23902" t="s">
        <v>155</v>
      </c>
      <c r="O23902" t="s">
        <v>156</v>
      </c>
      <c r="P23902" s="1">
        <v>41399</v>
      </c>
      <c r="Q23902" s="1">
        <v>41472</v>
      </c>
      <c r="R23902" s="1">
        <v>41501</v>
      </c>
      <c r="S23902" t="s">
        <v>73</v>
      </c>
      <c r="T23902" t="s">
        <v>166091</v>
      </c>
      <c r="U23902" t="s">
        <v>166092</v>
      </c>
      <c r="V23902" t="s">
        <v>166093</v>
      </c>
      <c r="W23902" t="s">
        <v>166094</v>
      </c>
      <c r="X23902" t="s">
        <v>78</v>
      </c>
      <c r="Y23902" t="s">
        <v>79</v>
      </c>
      <c r="Z23902" t="s">
        <v>146</v>
      </c>
      <c r="AA23902">
        <v>-271.2</v>
      </c>
      <c r="AB23902">
        <v>2963</v>
      </c>
      <c r="AC23902">
        <v>2963</v>
      </c>
      <c r="AD23902" t="s">
        <v>81</v>
      </c>
      <c r="AE23902">
        <v>1.43</v>
      </c>
      <c r="AF23902">
        <v>1.43</v>
      </c>
      <c r="AG23902">
        <v>0</v>
      </c>
      <c r="AH23902" t="s">
        <v>82</v>
      </c>
      <c r="AJ23902" t="s">
        <v>2486</v>
      </c>
      <c r="AK23902" t="s">
        <v>2487</v>
      </c>
      <c r="AM23902" t="s">
        <v>83</v>
      </c>
      <c r="AR23902" t="s">
        <v>83</v>
      </c>
      <c r="AY23902" t="s">
        <v>83</v>
      </c>
      <c r="BE23902" t="s">
        <v>165005</v>
      </c>
      <c r="BF23902" t="s">
        <v>165006</v>
      </c>
      <c r="BG23902" t="s">
        <v>120</v>
      </c>
      <c r="BH23902" s="1">
        <v>45074.208379629628</v>
      </c>
    </row>
    <row r="23903" spans="1:60">
      <c r="A23903" t="s">
        <v>166095</v>
      </c>
      <c r="B23903" t="s">
        <v>166096</v>
      </c>
      <c r="C23903" t="s">
        <v>62</v>
      </c>
      <c r="D23903" t="s">
        <v>166097</v>
      </c>
      <c r="E23903" t="s">
        <v>64</v>
      </c>
      <c r="F23903" t="s">
        <v>65</v>
      </c>
      <c r="G23903" t="s">
        <v>66</v>
      </c>
      <c r="H23903" t="s">
        <v>356</v>
      </c>
      <c r="I23903" t="s">
        <v>357</v>
      </c>
      <c r="J23903" t="s">
        <v>67</v>
      </c>
      <c r="K23903" t="s">
        <v>68</v>
      </c>
      <c r="L23903" t="s">
        <v>127</v>
      </c>
      <c r="M23903" t="s">
        <v>128</v>
      </c>
      <c r="N23903" t="s">
        <v>358</v>
      </c>
      <c r="O23903" t="s">
        <v>72</v>
      </c>
      <c r="P23903" s="1">
        <v>41430</v>
      </c>
      <c r="Q23903" s="1">
        <v>41455</v>
      </c>
      <c r="R23903" s="1">
        <v>41463</v>
      </c>
      <c r="S23903" t="s">
        <v>73</v>
      </c>
      <c r="T23903" t="s">
        <v>166098</v>
      </c>
      <c r="U23903" t="s">
        <v>166099</v>
      </c>
      <c r="V23903" t="s">
        <v>166100</v>
      </c>
      <c r="W23903" t="s">
        <v>166101</v>
      </c>
      <c r="X23903" t="s">
        <v>78</v>
      </c>
      <c r="Y23903" t="s">
        <v>79</v>
      </c>
      <c r="Z23903" t="s">
        <v>104</v>
      </c>
      <c r="AA23903">
        <v>2848.7</v>
      </c>
      <c r="AB23903">
        <v>3293</v>
      </c>
      <c r="AC23903">
        <v>3293</v>
      </c>
      <c r="AD23903" t="s">
        <v>81</v>
      </c>
      <c r="AE23903">
        <v>23</v>
      </c>
      <c r="AF23903">
        <v>0</v>
      </c>
      <c r="AG23903">
        <v>1451</v>
      </c>
      <c r="AH23903" t="s">
        <v>82</v>
      </c>
      <c r="AJ23903" t="s">
        <v>65</v>
      </c>
      <c r="AK23903" t="s">
        <v>2583</v>
      </c>
      <c r="AM23903" t="s">
        <v>83</v>
      </c>
      <c r="AP23903" t="s">
        <v>83</v>
      </c>
      <c r="AR23903" t="s">
        <v>83</v>
      </c>
      <c r="AY23903" t="s">
        <v>83</v>
      </c>
      <c r="BE23903" t="s">
        <v>3599</v>
      </c>
      <c r="BF23903" t="s">
        <v>3600</v>
      </c>
      <c r="BG23903" t="s">
        <v>441</v>
      </c>
      <c r="BH23903" s="1">
        <v>45074.208379629628</v>
      </c>
    </row>
    <row r="23904" spans="1:60">
      <c r="A23904" t="s">
        <v>166102</v>
      </c>
      <c r="B23904" t="s">
        <v>166103</v>
      </c>
      <c r="C23904" t="s">
        <v>236</v>
      </c>
      <c r="D23904" t="s">
        <v>166104</v>
      </c>
      <c r="E23904" t="s">
        <v>238</v>
      </c>
      <c r="F23904" t="s">
        <v>239</v>
      </c>
      <c r="H23904" t="s">
        <v>1715</v>
      </c>
      <c r="I23904" t="s">
        <v>1716</v>
      </c>
      <c r="J23904" t="s">
        <v>95</v>
      </c>
      <c r="K23904" t="s">
        <v>68</v>
      </c>
      <c r="L23904" t="s">
        <v>96</v>
      </c>
      <c r="M23904" t="s">
        <v>97</v>
      </c>
      <c r="N23904" t="s">
        <v>155</v>
      </c>
      <c r="O23904" t="s">
        <v>156</v>
      </c>
      <c r="P23904" s="1">
        <v>41413</v>
      </c>
      <c r="Q23904" s="1">
        <v>41417</v>
      </c>
      <c r="R23904" s="1">
        <v>41419</v>
      </c>
      <c r="S23904" t="s">
        <v>73</v>
      </c>
      <c r="T23904" t="s">
        <v>166105</v>
      </c>
      <c r="U23904" t="s">
        <v>166106</v>
      </c>
      <c r="V23904" t="s">
        <v>166107</v>
      </c>
      <c r="W23904" t="s">
        <v>166108</v>
      </c>
      <c r="X23904" t="s">
        <v>78</v>
      </c>
      <c r="Y23904" t="s">
        <v>79</v>
      </c>
      <c r="Z23904" t="s">
        <v>104</v>
      </c>
      <c r="AA23904">
        <v>-560.5</v>
      </c>
      <c r="AB23904">
        <v>610</v>
      </c>
      <c r="AC23904">
        <v>610.20000000000005</v>
      </c>
      <c r="AD23904" t="s">
        <v>81</v>
      </c>
      <c r="AE23904">
        <v>44.24</v>
      </c>
      <c r="AF23904">
        <v>38.74</v>
      </c>
      <c r="AG23904">
        <v>0</v>
      </c>
      <c r="AH23904" t="s">
        <v>82</v>
      </c>
      <c r="AK23904" t="s">
        <v>2557</v>
      </c>
      <c r="AM23904" t="s">
        <v>83</v>
      </c>
      <c r="AQ23904" t="s">
        <v>83</v>
      </c>
      <c r="AY23904" t="s">
        <v>83</v>
      </c>
      <c r="AZ23904" t="s">
        <v>83</v>
      </c>
      <c r="BE23904" t="s">
        <v>7780</v>
      </c>
      <c r="BF23904" t="s">
        <v>7781</v>
      </c>
      <c r="BG23904" t="s">
        <v>120</v>
      </c>
      <c r="BH23904" s="1">
        <v>45074.208379629628</v>
      </c>
    </row>
    <row r="23905" spans="1:60">
      <c r="A23905" t="s">
        <v>166109</v>
      </c>
      <c r="B23905" t="s">
        <v>166110</v>
      </c>
      <c r="C23905" t="s">
        <v>62</v>
      </c>
      <c r="D23905" t="s">
        <v>166111</v>
      </c>
      <c r="E23905" t="s">
        <v>150</v>
      </c>
      <c r="F23905" t="s">
        <v>151</v>
      </c>
      <c r="H23905" t="s">
        <v>10168</v>
      </c>
      <c r="I23905" t="s">
        <v>10169</v>
      </c>
      <c r="J23905" t="s">
        <v>95</v>
      </c>
      <c r="K23905" t="s">
        <v>68</v>
      </c>
      <c r="L23905" t="s">
        <v>96</v>
      </c>
      <c r="M23905" t="s">
        <v>97</v>
      </c>
      <c r="N23905" t="s">
        <v>155</v>
      </c>
      <c r="O23905" t="s">
        <v>156</v>
      </c>
      <c r="P23905" s="1">
        <v>41640</v>
      </c>
      <c r="Q23905" s="1">
        <v>41661</v>
      </c>
      <c r="R23905" s="1">
        <v>41680</v>
      </c>
      <c r="S23905" t="s">
        <v>73</v>
      </c>
      <c r="T23905" t="s">
        <v>166112</v>
      </c>
      <c r="U23905" t="s">
        <v>166113</v>
      </c>
      <c r="V23905" t="s">
        <v>166114</v>
      </c>
      <c r="W23905" t="s">
        <v>166115</v>
      </c>
      <c r="X23905" t="s">
        <v>78</v>
      </c>
      <c r="Y23905" t="s">
        <v>79</v>
      </c>
      <c r="Z23905" t="s">
        <v>104</v>
      </c>
      <c r="AA23905">
        <v>-1033.9000000000001</v>
      </c>
      <c r="AB23905">
        <v>1197</v>
      </c>
      <c r="AC23905">
        <v>1198.3</v>
      </c>
      <c r="AD23905" t="s">
        <v>81</v>
      </c>
      <c r="AE23905">
        <v>102.14</v>
      </c>
      <c r="AF23905">
        <v>97.64</v>
      </c>
      <c r="AG23905">
        <v>0</v>
      </c>
      <c r="AH23905" t="s">
        <v>82</v>
      </c>
      <c r="AJ23905" t="s">
        <v>2486</v>
      </c>
      <c r="AK23905" t="s">
        <v>2976</v>
      </c>
      <c r="AL23905" t="s">
        <v>2977</v>
      </c>
      <c r="AM23905" t="s">
        <v>83</v>
      </c>
      <c r="AQ23905" t="s">
        <v>83</v>
      </c>
      <c r="AY23905" t="s">
        <v>83</v>
      </c>
      <c r="AZ23905" t="s">
        <v>83</v>
      </c>
      <c r="BB23905" t="s">
        <v>83</v>
      </c>
      <c r="BE23905" t="s">
        <v>500</v>
      </c>
      <c r="BF23905" t="s">
        <v>501</v>
      </c>
      <c r="BG23905" t="s">
        <v>120</v>
      </c>
      <c r="BH23905" s="1">
        <v>45074.208379629628</v>
      </c>
    </row>
    <row r="23906" spans="1:60">
      <c r="A23906" t="s">
        <v>166116</v>
      </c>
      <c r="B23906" t="s">
        <v>166117</v>
      </c>
      <c r="C23906" t="s">
        <v>62</v>
      </c>
      <c r="D23906" t="s">
        <v>166118</v>
      </c>
      <c r="E23906" t="s">
        <v>1293</v>
      </c>
      <c r="F23906" t="s">
        <v>2763</v>
      </c>
      <c r="G23906" t="s">
        <v>166119</v>
      </c>
      <c r="J23906" t="s">
        <v>95</v>
      </c>
      <c r="K23906" t="s">
        <v>68</v>
      </c>
      <c r="L23906" t="s">
        <v>225</v>
      </c>
      <c r="M23906" t="s">
        <v>226</v>
      </c>
      <c r="N23906" t="s">
        <v>434</v>
      </c>
      <c r="O23906" t="s">
        <v>399</v>
      </c>
      <c r="P23906" s="1">
        <v>41667</v>
      </c>
      <c r="Q23906" s="1">
        <v>41730</v>
      </c>
      <c r="R23906" s="1">
        <v>41748</v>
      </c>
      <c r="S23906" t="s">
        <v>73</v>
      </c>
      <c r="T23906" t="s">
        <v>166120</v>
      </c>
      <c r="U23906" t="s">
        <v>166121</v>
      </c>
      <c r="V23906" t="s">
        <v>166122</v>
      </c>
      <c r="W23906" t="s">
        <v>166123</v>
      </c>
      <c r="X23906" t="s">
        <v>78</v>
      </c>
      <c r="Y23906" t="s">
        <v>79</v>
      </c>
      <c r="Z23906" t="s">
        <v>80</v>
      </c>
      <c r="AA23906">
        <v>-2513.3000000000002</v>
      </c>
      <c r="AB23906">
        <v>2640</v>
      </c>
      <c r="AC23906">
        <v>2642.5</v>
      </c>
      <c r="AD23906" t="s">
        <v>81</v>
      </c>
      <c r="AE23906">
        <v>128.80000000000001</v>
      </c>
      <c r="AF23906">
        <v>119.5</v>
      </c>
      <c r="AG23906">
        <v>0</v>
      </c>
      <c r="AH23906" t="s">
        <v>82</v>
      </c>
      <c r="AJ23906" t="s">
        <v>2769</v>
      </c>
      <c r="AK23906" t="s">
        <v>6600</v>
      </c>
      <c r="AM23906" t="s">
        <v>83</v>
      </c>
      <c r="AO23906" t="s">
        <v>83</v>
      </c>
      <c r="AP23906" t="s">
        <v>83</v>
      </c>
      <c r="AQ23906" t="s">
        <v>83</v>
      </c>
      <c r="AR23906" t="s">
        <v>83</v>
      </c>
      <c r="AV23906" t="s">
        <v>83</v>
      </c>
      <c r="AW23906" t="s">
        <v>83</v>
      </c>
      <c r="AY23906" t="s">
        <v>83</v>
      </c>
      <c r="AZ23906" t="s">
        <v>83</v>
      </c>
      <c r="BC23906" t="s">
        <v>83</v>
      </c>
      <c r="BE23906" t="s">
        <v>2332</v>
      </c>
      <c r="BF23906" t="s">
        <v>2333</v>
      </c>
      <c r="BG23906" t="s">
        <v>120</v>
      </c>
      <c r="BH23906" s="1">
        <v>45074.208379629628</v>
      </c>
    </row>
    <row r="23907" spans="1:60">
      <c r="A23907" t="s">
        <v>166124</v>
      </c>
      <c r="B23907" t="s">
        <v>166125</v>
      </c>
      <c r="C23907" t="s">
        <v>62</v>
      </c>
      <c r="D23907" t="s">
        <v>166126</v>
      </c>
      <c r="E23907" t="s">
        <v>150</v>
      </c>
      <c r="F23907" t="s">
        <v>151</v>
      </c>
      <c r="H23907" t="s">
        <v>445</v>
      </c>
      <c r="I23907" t="s">
        <v>446</v>
      </c>
      <c r="J23907" t="s">
        <v>95</v>
      </c>
      <c r="K23907" t="s">
        <v>68</v>
      </c>
      <c r="L23907" t="s">
        <v>96</v>
      </c>
      <c r="M23907" t="s">
        <v>97</v>
      </c>
      <c r="N23907" t="s">
        <v>155</v>
      </c>
      <c r="O23907" t="s">
        <v>156</v>
      </c>
      <c r="P23907" s="1">
        <v>41670</v>
      </c>
      <c r="Q23907" s="1">
        <v>41676</v>
      </c>
      <c r="R23907" s="1">
        <v>41692</v>
      </c>
      <c r="S23907" t="s">
        <v>73</v>
      </c>
      <c r="T23907" t="s">
        <v>166127</v>
      </c>
      <c r="U23907" t="s">
        <v>166128</v>
      </c>
      <c r="V23907" t="s">
        <v>166129</v>
      </c>
      <c r="W23907" t="s">
        <v>166130</v>
      </c>
      <c r="X23907" t="s">
        <v>78</v>
      </c>
      <c r="Y23907" t="s">
        <v>79</v>
      </c>
      <c r="Z23907" t="s">
        <v>104</v>
      </c>
      <c r="AA23907">
        <v>-632</v>
      </c>
      <c r="AB23907">
        <v>810</v>
      </c>
      <c r="AC23907">
        <v>807.3</v>
      </c>
      <c r="AD23907" t="s">
        <v>81</v>
      </c>
      <c r="AE23907">
        <v>171.16</v>
      </c>
      <c r="AF23907">
        <v>166.66</v>
      </c>
      <c r="AG23907">
        <v>0</v>
      </c>
      <c r="AH23907" t="s">
        <v>82</v>
      </c>
      <c r="AJ23907" t="s">
        <v>2486</v>
      </c>
      <c r="AK23907" t="s">
        <v>2976</v>
      </c>
      <c r="AL23907" t="s">
        <v>6686</v>
      </c>
      <c r="AM23907" t="s">
        <v>83</v>
      </c>
      <c r="AQ23907" t="s">
        <v>83</v>
      </c>
      <c r="AY23907" t="s">
        <v>83</v>
      </c>
      <c r="AZ23907" t="s">
        <v>83</v>
      </c>
      <c r="BE23907" t="s">
        <v>500</v>
      </c>
      <c r="BF23907" t="s">
        <v>501</v>
      </c>
      <c r="BG23907" t="s">
        <v>120</v>
      </c>
      <c r="BH23907" s="1">
        <v>45074.208379629628</v>
      </c>
    </row>
    <row r="23908" spans="1:60">
      <c r="A23908" t="s">
        <v>166131</v>
      </c>
      <c r="B23908" t="s">
        <v>166132</v>
      </c>
      <c r="C23908" t="s">
        <v>62</v>
      </c>
      <c r="D23908" t="s">
        <v>166133</v>
      </c>
      <c r="E23908" t="s">
        <v>150</v>
      </c>
      <c r="F23908" t="s">
        <v>151</v>
      </c>
      <c r="H23908" t="s">
        <v>445</v>
      </c>
      <c r="I23908" t="s">
        <v>446</v>
      </c>
      <c r="J23908" t="s">
        <v>95</v>
      </c>
      <c r="K23908" t="s">
        <v>68</v>
      </c>
      <c r="L23908" t="s">
        <v>96</v>
      </c>
      <c r="M23908" t="s">
        <v>97</v>
      </c>
      <c r="N23908" t="s">
        <v>155</v>
      </c>
      <c r="O23908" t="s">
        <v>156</v>
      </c>
      <c r="P23908" s="1">
        <v>41682</v>
      </c>
      <c r="Q23908" s="1">
        <v>41688</v>
      </c>
      <c r="R23908" s="1">
        <v>41707</v>
      </c>
      <c r="S23908" t="s">
        <v>73</v>
      </c>
      <c r="T23908" t="s">
        <v>166134</v>
      </c>
      <c r="U23908" t="s">
        <v>166135</v>
      </c>
      <c r="V23908" t="s">
        <v>166136</v>
      </c>
      <c r="W23908" t="s">
        <v>166137</v>
      </c>
      <c r="X23908" t="s">
        <v>78</v>
      </c>
      <c r="Y23908" t="s">
        <v>79</v>
      </c>
      <c r="Z23908" t="s">
        <v>104</v>
      </c>
      <c r="AA23908">
        <v>-571.79999999999995</v>
      </c>
      <c r="AB23908">
        <v>825</v>
      </c>
      <c r="AC23908">
        <v>823</v>
      </c>
      <c r="AD23908" t="s">
        <v>81</v>
      </c>
      <c r="AE23908">
        <v>225.35</v>
      </c>
      <c r="AF23908">
        <v>220.85</v>
      </c>
      <c r="AG23908">
        <v>0</v>
      </c>
      <c r="AH23908" t="s">
        <v>82</v>
      </c>
      <c r="AJ23908" t="s">
        <v>2486</v>
      </c>
      <c r="AK23908" t="s">
        <v>2976</v>
      </c>
      <c r="AL23908" t="s">
        <v>6686</v>
      </c>
      <c r="AM23908" t="s">
        <v>83</v>
      </c>
      <c r="AQ23908" t="s">
        <v>83</v>
      </c>
      <c r="AY23908" t="s">
        <v>83</v>
      </c>
      <c r="AZ23908" t="s">
        <v>83</v>
      </c>
      <c r="BE23908" t="s">
        <v>500</v>
      </c>
      <c r="BF23908" t="s">
        <v>501</v>
      </c>
      <c r="BG23908" t="s">
        <v>120</v>
      </c>
      <c r="BH23908" s="1">
        <v>45074.208379629628</v>
      </c>
    </row>
    <row r="23909" spans="1:60">
      <c r="A23909" t="s">
        <v>166138</v>
      </c>
      <c r="B23909" t="s">
        <v>166139</v>
      </c>
      <c r="C23909" t="s">
        <v>1065</v>
      </c>
      <c r="D23909" t="s">
        <v>166140</v>
      </c>
      <c r="E23909" t="s">
        <v>110</v>
      </c>
      <c r="F23909" t="s">
        <v>65</v>
      </c>
      <c r="H23909" t="s">
        <v>2215</v>
      </c>
      <c r="I23909" t="s">
        <v>2216</v>
      </c>
      <c r="J23909" t="s">
        <v>67</v>
      </c>
      <c r="K23909" t="s">
        <v>68</v>
      </c>
      <c r="L23909" t="s">
        <v>139</v>
      </c>
      <c r="M23909" t="s">
        <v>140</v>
      </c>
      <c r="N23909" t="s">
        <v>141</v>
      </c>
      <c r="O23909" t="s">
        <v>185</v>
      </c>
      <c r="P23909" s="1">
        <v>41656</v>
      </c>
      <c r="Q23909" s="1">
        <v>41700</v>
      </c>
      <c r="R23909" s="1">
        <v>41724</v>
      </c>
      <c r="S23909" t="s">
        <v>73</v>
      </c>
      <c r="T23909" t="s">
        <v>166141</v>
      </c>
      <c r="U23909" t="s">
        <v>166142</v>
      </c>
      <c r="V23909" t="s">
        <v>166143</v>
      </c>
      <c r="W23909" t="s">
        <v>166144</v>
      </c>
      <c r="X23909" t="s">
        <v>78</v>
      </c>
      <c r="Y23909" t="s">
        <v>79</v>
      </c>
      <c r="Z23909" t="s">
        <v>146</v>
      </c>
      <c r="AA23909">
        <v>-2641.18</v>
      </c>
      <c r="AB23909">
        <v>5960</v>
      </c>
      <c r="AC23909">
        <v>5960</v>
      </c>
      <c r="AD23909" t="s">
        <v>81</v>
      </c>
      <c r="AE23909">
        <v>50</v>
      </c>
      <c r="AF23909">
        <v>0</v>
      </c>
      <c r="AG23909">
        <v>122</v>
      </c>
      <c r="AH23909" t="s">
        <v>82</v>
      </c>
      <c r="AJ23909" t="s">
        <v>65</v>
      </c>
      <c r="AK23909" t="s">
        <v>2583</v>
      </c>
      <c r="AM23909" t="s">
        <v>83</v>
      </c>
      <c r="AR23909" t="s">
        <v>83</v>
      </c>
      <c r="AY23909" t="s">
        <v>83</v>
      </c>
      <c r="BE23909" t="s">
        <v>2941</v>
      </c>
      <c r="BF23909" t="s">
        <v>2942</v>
      </c>
      <c r="BG23909" t="s">
        <v>441</v>
      </c>
      <c r="BH23909" s="1">
        <v>45074.208379629628</v>
      </c>
    </row>
    <row r="23910" spans="1:60">
      <c r="A23910" t="s">
        <v>166145</v>
      </c>
      <c r="B23910" t="s">
        <v>166146</v>
      </c>
      <c r="C23910" t="s">
        <v>62</v>
      </c>
      <c r="D23910" t="s">
        <v>166147</v>
      </c>
      <c r="E23910" t="s">
        <v>64</v>
      </c>
      <c r="F23910" t="s">
        <v>65</v>
      </c>
      <c r="H23910" t="s">
        <v>356</v>
      </c>
      <c r="I23910" t="s">
        <v>357</v>
      </c>
      <c r="J23910" t="s">
        <v>67</v>
      </c>
      <c r="K23910" t="s">
        <v>68</v>
      </c>
      <c r="L23910" t="s">
        <v>96</v>
      </c>
      <c r="M23910" t="s">
        <v>97</v>
      </c>
      <c r="N23910" t="s">
        <v>155</v>
      </c>
      <c r="O23910" t="s">
        <v>156</v>
      </c>
      <c r="P23910" s="1">
        <v>41656</v>
      </c>
      <c r="Q23910" s="1">
        <v>41711</v>
      </c>
      <c r="R23910" s="1">
        <v>41780</v>
      </c>
      <c r="S23910" t="s">
        <v>73</v>
      </c>
      <c r="T23910" t="s">
        <v>166148</v>
      </c>
      <c r="U23910" t="s">
        <v>166149</v>
      </c>
      <c r="V23910" t="s">
        <v>166150</v>
      </c>
      <c r="W23910" t="s">
        <v>166151</v>
      </c>
      <c r="X23910" t="s">
        <v>78</v>
      </c>
      <c r="Y23910" t="s">
        <v>79</v>
      </c>
      <c r="Z23910" t="s">
        <v>80</v>
      </c>
      <c r="AA23910">
        <v>-4646.3999999999996</v>
      </c>
      <c r="AB23910">
        <v>4670</v>
      </c>
      <c r="AC23910">
        <v>4670.2</v>
      </c>
      <c r="AD23910" t="s">
        <v>81</v>
      </c>
      <c r="AE23910">
        <v>23</v>
      </c>
      <c r="AF23910">
        <v>0</v>
      </c>
      <c r="AG23910">
        <v>1308</v>
      </c>
      <c r="AH23910" t="s">
        <v>82</v>
      </c>
      <c r="AJ23910" t="s">
        <v>3427</v>
      </c>
      <c r="AK23910" t="s">
        <v>3428</v>
      </c>
      <c r="AM23910" t="s">
        <v>83</v>
      </c>
      <c r="AP23910" t="s">
        <v>83</v>
      </c>
      <c r="AQ23910" t="s">
        <v>83</v>
      </c>
      <c r="AR23910" t="s">
        <v>83</v>
      </c>
      <c r="AV23910" t="s">
        <v>83</v>
      </c>
      <c r="AW23910" t="s">
        <v>83</v>
      </c>
      <c r="AY23910" t="s">
        <v>83</v>
      </c>
      <c r="AZ23910" t="s">
        <v>83</v>
      </c>
      <c r="BE23910" t="s">
        <v>3599</v>
      </c>
      <c r="BF23910" t="s">
        <v>3600</v>
      </c>
      <c r="BG23910" t="s">
        <v>68</v>
      </c>
      <c r="BH23910" s="1">
        <v>45074.208379629628</v>
      </c>
    </row>
    <row r="23911" spans="1:60">
      <c r="A23911" t="s">
        <v>166152</v>
      </c>
      <c r="B23911" t="s">
        <v>166153</v>
      </c>
      <c r="C23911" t="s">
        <v>62</v>
      </c>
      <c r="D23911" t="s">
        <v>166154</v>
      </c>
      <c r="E23911" t="s">
        <v>110</v>
      </c>
      <c r="F23911" t="s">
        <v>432</v>
      </c>
      <c r="H23911" t="s">
        <v>2415</v>
      </c>
      <c r="I23911" t="s">
        <v>2416</v>
      </c>
      <c r="J23911" t="s">
        <v>67</v>
      </c>
      <c r="K23911" t="s">
        <v>68</v>
      </c>
      <c r="L23911" t="s">
        <v>96</v>
      </c>
      <c r="M23911" t="s">
        <v>97</v>
      </c>
      <c r="N23911" t="s">
        <v>155</v>
      </c>
      <c r="O23911" t="s">
        <v>172</v>
      </c>
      <c r="P23911" s="1">
        <v>41681</v>
      </c>
      <c r="Q23911" s="1">
        <v>41772</v>
      </c>
      <c r="R23911" s="1">
        <v>41793</v>
      </c>
      <c r="S23911" t="s">
        <v>73</v>
      </c>
      <c r="T23911" t="s">
        <v>166155</v>
      </c>
      <c r="U23911" t="s">
        <v>166156</v>
      </c>
      <c r="V23911" t="s">
        <v>166157</v>
      </c>
      <c r="W23911" t="s">
        <v>166158</v>
      </c>
      <c r="X23911" t="s">
        <v>78</v>
      </c>
      <c r="Y23911" t="s">
        <v>79</v>
      </c>
      <c r="Z23911" t="s">
        <v>104</v>
      </c>
      <c r="AA23911">
        <v>-5178.3</v>
      </c>
      <c r="AB23911">
        <v>5346</v>
      </c>
      <c r="AC23911">
        <v>5343.4</v>
      </c>
      <c r="AD23911" t="s">
        <v>81</v>
      </c>
      <c r="AE23911">
        <v>26</v>
      </c>
      <c r="AF23911">
        <v>0</v>
      </c>
      <c r="AG23911">
        <v>2125</v>
      </c>
      <c r="AH23911" t="s">
        <v>82</v>
      </c>
      <c r="AJ23911" t="s">
        <v>2421</v>
      </c>
      <c r="AK23911" t="s">
        <v>2422</v>
      </c>
      <c r="AM23911" t="s">
        <v>83</v>
      </c>
      <c r="AQ23911" t="s">
        <v>83</v>
      </c>
      <c r="AR23911" t="s">
        <v>83</v>
      </c>
      <c r="AV23911" t="s">
        <v>83</v>
      </c>
      <c r="AY23911" t="s">
        <v>83</v>
      </c>
      <c r="AZ23911" t="s">
        <v>83</v>
      </c>
      <c r="BE23911" t="s">
        <v>2868</v>
      </c>
      <c r="BF23911" t="s">
        <v>2869</v>
      </c>
      <c r="BG23911" t="s">
        <v>68</v>
      </c>
      <c r="BH23911" s="1">
        <v>45074.208379629628</v>
      </c>
    </row>
    <row r="23912" spans="1:60">
      <c r="A23912" t="s">
        <v>166159</v>
      </c>
      <c r="B23912" t="s">
        <v>166160</v>
      </c>
      <c r="C23912" t="s">
        <v>62</v>
      </c>
      <c r="D23912" t="s">
        <v>166161</v>
      </c>
      <c r="E23912" t="s">
        <v>110</v>
      </c>
      <c r="F23912" t="s">
        <v>65</v>
      </c>
      <c r="H23912" t="s">
        <v>931</v>
      </c>
      <c r="I23912" t="s">
        <v>932</v>
      </c>
      <c r="J23912" t="s">
        <v>67</v>
      </c>
      <c r="K23912" t="s">
        <v>68</v>
      </c>
      <c r="L23912" t="s">
        <v>96</v>
      </c>
      <c r="M23912" t="s">
        <v>97</v>
      </c>
      <c r="N23912" t="s">
        <v>155</v>
      </c>
      <c r="O23912" t="s">
        <v>156</v>
      </c>
      <c r="P23912" s="1">
        <v>41622</v>
      </c>
      <c r="Q23912" s="1">
        <v>41643</v>
      </c>
      <c r="R23912" s="1">
        <v>41672</v>
      </c>
      <c r="S23912" t="s">
        <v>73</v>
      </c>
      <c r="T23912" t="s">
        <v>166162</v>
      </c>
      <c r="U23912" t="s">
        <v>163900</v>
      </c>
      <c r="V23912" t="s">
        <v>166163</v>
      </c>
      <c r="W23912" t="s">
        <v>163902</v>
      </c>
      <c r="X23912" t="s">
        <v>78</v>
      </c>
      <c r="Y23912" t="s">
        <v>79</v>
      </c>
      <c r="Z23912" t="s">
        <v>146</v>
      </c>
      <c r="AA23912">
        <v>-2710</v>
      </c>
      <c r="AB23912">
        <v>3475</v>
      </c>
      <c r="AC23912">
        <v>3475</v>
      </c>
      <c r="AD23912" t="s">
        <v>81</v>
      </c>
      <c r="AE23912">
        <v>19</v>
      </c>
      <c r="AF23912">
        <v>0</v>
      </c>
      <c r="AG23912">
        <v>689</v>
      </c>
      <c r="AH23912" t="s">
        <v>82</v>
      </c>
      <c r="AJ23912" t="s">
        <v>65</v>
      </c>
      <c r="AK23912" t="s">
        <v>2583</v>
      </c>
      <c r="AM23912" t="s">
        <v>83</v>
      </c>
      <c r="AR23912" t="s">
        <v>83</v>
      </c>
      <c r="AY23912" t="s">
        <v>83</v>
      </c>
      <c r="BE23912" t="s">
        <v>384</v>
      </c>
      <c r="BF23912" t="s">
        <v>385</v>
      </c>
      <c r="BG23912" t="s">
        <v>441</v>
      </c>
      <c r="BH23912" s="1">
        <v>45074.208379629628</v>
      </c>
    </row>
    <row r="23913" spans="1:60">
      <c r="A23913" t="s">
        <v>166164</v>
      </c>
      <c r="B23913" t="s">
        <v>166165</v>
      </c>
      <c r="C23913" t="s">
        <v>62</v>
      </c>
      <c r="D23913" t="s">
        <v>166166</v>
      </c>
      <c r="E23913" t="s">
        <v>195</v>
      </c>
      <c r="F23913" t="s">
        <v>196</v>
      </c>
      <c r="H23913" t="s">
        <v>114963</v>
      </c>
      <c r="I23913" t="s">
        <v>114964</v>
      </c>
      <c r="J23913" t="s">
        <v>95</v>
      </c>
      <c r="K23913" t="s">
        <v>68</v>
      </c>
      <c r="L23913" t="s">
        <v>508</v>
      </c>
      <c r="M23913" t="s">
        <v>509</v>
      </c>
      <c r="N23913" t="s">
        <v>71</v>
      </c>
      <c r="O23913" t="s">
        <v>399</v>
      </c>
      <c r="P23913" s="1">
        <v>41038</v>
      </c>
      <c r="Q23913" s="1">
        <v>41072</v>
      </c>
      <c r="R23913" s="1">
        <v>41085</v>
      </c>
      <c r="S23913" t="s">
        <v>73</v>
      </c>
      <c r="T23913" t="s">
        <v>166167</v>
      </c>
      <c r="U23913" t="s">
        <v>166168</v>
      </c>
      <c r="V23913" t="s">
        <v>166169</v>
      </c>
      <c r="W23913" t="s">
        <v>166170</v>
      </c>
      <c r="X23913" t="s">
        <v>78</v>
      </c>
      <c r="Y23913" t="s">
        <v>79</v>
      </c>
      <c r="Z23913" t="s">
        <v>80</v>
      </c>
      <c r="AA23913">
        <v>-2807</v>
      </c>
      <c r="AB23913">
        <v>2879</v>
      </c>
      <c r="AC23913">
        <v>2879</v>
      </c>
      <c r="AD23913" t="s">
        <v>81</v>
      </c>
      <c r="AE23913">
        <v>72</v>
      </c>
      <c r="AF23913">
        <v>64</v>
      </c>
      <c r="AG23913">
        <v>0</v>
      </c>
      <c r="AH23913" t="s">
        <v>82</v>
      </c>
      <c r="AM23913" t="s">
        <v>83</v>
      </c>
      <c r="AO23913" t="s">
        <v>83</v>
      </c>
      <c r="AP23913" t="s">
        <v>83</v>
      </c>
      <c r="AQ23913" t="s">
        <v>83</v>
      </c>
      <c r="BA23913" t="s">
        <v>83</v>
      </c>
      <c r="BE23913" t="s">
        <v>10224</v>
      </c>
      <c r="BF23913" t="s">
        <v>10225</v>
      </c>
      <c r="BG23913" t="s">
        <v>120</v>
      </c>
      <c r="BH23913" s="1">
        <v>45074.208379629628</v>
      </c>
    </row>
    <row r="23914" spans="1:60">
      <c r="A23914" t="s">
        <v>166171</v>
      </c>
      <c r="B23914" t="s">
        <v>166172</v>
      </c>
      <c r="C23914" t="s">
        <v>1291</v>
      </c>
      <c r="D23914" t="s">
        <v>166173</v>
      </c>
      <c r="E23914" t="s">
        <v>195</v>
      </c>
      <c r="F23914" t="s">
        <v>196</v>
      </c>
      <c r="H23914" t="s">
        <v>1852</v>
      </c>
      <c r="I23914" t="s">
        <v>1853</v>
      </c>
      <c r="J23914" t="s">
        <v>95</v>
      </c>
      <c r="K23914" t="s">
        <v>68</v>
      </c>
      <c r="L23914" t="s">
        <v>96</v>
      </c>
      <c r="M23914" t="s">
        <v>97</v>
      </c>
      <c r="N23914" t="s">
        <v>155</v>
      </c>
      <c r="O23914" t="s">
        <v>172</v>
      </c>
      <c r="P23914" s="1">
        <v>41061</v>
      </c>
      <c r="Q23914" s="1">
        <v>41071</v>
      </c>
      <c r="R23914" s="1">
        <v>41111</v>
      </c>
      <c r="S23914" t="s">
        <v>73</v>
      </c>
      <c r="T23914" t="s">
        <v>166174</v>
      </c>
      <c r="U23914" t="s">
        <v>166175</v>
      </c>
      <c r="V23914" t="s">
        <v>166176</v>
      </c>
      <c r="W23914" t="s">
        <v>166177</v>
      </c>
      <c r="X23914" t="s">
        <v>78</v>
      </c>
      <c r="Y23914" t="s">
        <v>79</v>
      </c>
      <c r="Z23914" t="s">
        <v>104</v>
      </c>
      <c r="AA23914">
        <v>769.09</v>
      </c>
      <c r="AB23914">
        <v>803</v>
      </c>
      <c r="AC23914">
        <v>804</v>
      </c>
      <c r="AD23914" t="s">
        <v>81</v>
      </c>
      <c r="AE23914">
        <v>8.19</v>
      </c>
      <c r="AF23914">
        <v>3.19</v>
      </c>
      <c r="AG23914">
        <v>0</v>
      </c>
      <c r="AH23914" t="s">
        <v>82</v>
      </c>
      <c r="AM23914" t="s">
        <v>83</v>
      </c>
      <c r="AQ23914" t="s">
        <v>83</v>
      </c>
      <c r="AY23914" t="s">
        <v>83</v>
      </c>
      <c r="BE23914" t="s">
        <v>307</v>
      </c>
      <c r="BF23914" t="s">
        <v>308</v>
      </c>
      <c r="BG23914" t="s">
        <v>120</v>
      </c>
      <c r="BH23914" s="1">
        <v>45074.208379629628</v>
      </c>
    </row>
    <row r="23915" spans="1:60">
      <c r="A23915" t="s">
        <v>166178</v>
      </c>
      <c r="B23915" t="s">
        <v>166179</v>
      </c>
      <c r="C23915" t="s">
        <v>1291</v>
      </c>
      <c r="D23915" t="s">
        <v>166180</v>
      </c>
      <c r="E23915" t="s">
        <v>195</v>
      </c>
      <c r="F23915" t="s">
        <v>196</v>
      </c>
      <c r="H23915" t="s">
        <v>1852</v>
      </c>
      <c r="I23915" t="s">
        <v>1853</v>
      </c>
      <c r="J23915" t="s">
        <v>95</v>
      </c>
      <c r="K23915" t="s">
        <v>68</v>
      </c>
      <c r="L23915" t="s">
        <v>96</v>
      </c>
      <c r="M23915" t="s">
        <v>97</v>
      </c>
      <c r="N23915" t="s">
        <v>155</v>
      </c>
      <c r="O23915" t="s">
        <v>172</v>
      </c>
      <c r="P23915" s="1">
        <v>41105</v>
      </c>
      <c r="Q23915" s="1">
        <v>41113</v>
      </c>
      <c r="R23915" s="1">
        <v>41132</v>
      </c>
      <c r="S23915" t="s">
        <v>73</v>
      </c>
      <c r="T23915" t="s">
        <v>166181</v>
      </c>
      <c r="U23915" t="s">
        <v>166182</v>
      </c>
      <c r="V23915" t="s">
        <v>166183</v>
      </c>
      <c r="W23915" t="s">
        <v>166184</v>
      </c>
      <c r="X23915" t="s">
        <v>78</v>
      </c>
      <c r="Y23915" t="s">
        <v>79</v>
      </c>
      <c r="Z23915" t="s">
        <v>104</v>
      </c>
      <c r="AA23915">
        <v>772.9</v>
      </c>
      <c r="AB23915">
        <v>824</v>
      </c>
      <c r="AC23915">
        <v>823</v>
      </c>
      <c r="AD23915" t="s">
        <v>81</v>
      </c>
      <c r="AE23915">
        <v>9.26</v>
      </c>
      <c r="AF23915">
        <v>4.26</v>
      </c>
      <c r="AG23915">
        <v>0</v>
      </c>
      <c r="AH23915" t="s">
        <v>82</v>
      </c>
      <c r="AM23915" t="s">
        <v>83</v>
      </c>
      <c r="AQ23915" t="s">
        <v>83</v>
      </c>
      <c r="AY23915" t="s">
        <v>83</v>
      </c>
      <c r="BE23915" t="s">
        <v>307</v>
      </c>
      <c r="BF23915" t="s">
        <v>308</v>
      </c>
      <c r="BG23915" t="s">
        <v>120</v>
      </c>
      <c r="BH23915" s="1">
        <v>45074.208379629628</v>
      </c>
    </row>
    <row r="23916" spans="1:60">
      <c r="A23916" t="s">
        <v>166185</v>
      </c>
      <c r="B23916" t="s">
        <v>166186</v>
      </c>
      <c r="C23916" t="s">
        <v>1291</v>
      </c>
      <c r="D23916" t="s">
        <v>166187</v>
      </c>
      <c r="E23916" t="s">
        <v>195</v>
      </c>
      <c r="F23916" t="s">
        <v>196</v>
      </c>
      <c r="H23916" t="s">
        <v>1852</v>
      </c>
      <c r="I23916" t="s">
        <v>1853</v>
      </c>
      <c r="J23916" t="s">
        <v>95</v>
      </c>
      <c r="K23916" t="s">
        <v>68</v>
      </c>
      <c r="L23916" t="s">
        <v>96</v>
      </c>
      <c r="M23916" t="s">
        <v>97</v>
      </c>
      <c r="N23916" t="s">
        <v>155</v>
      </c>
      <c r="O23916" t="s">
        <v>156</v>
      </c>
      <c r="P23916" s="1">
        <v>41074</v>
      </c>
      <c r="Q23916" s="1">
        <v>41081</v>
      </c>
      <c r="R23916" s="1">
        <v>41101</v>
      </c>
      <c r="S23916" t="s">
        <v>73</v>
      </c>
      <c r="T23916" t="s">
        <v>166188</v>
      </c>
      <c r="U23916" t="s">
        <v>166189</v>
      </c>
      <c r="V23916" t="s">
        <v>166190</v>
      </c>
      <c r="W23916" t="s">
        <v>166191</v>
      </c>
      <c r="X23916" t="s">
        <v>78</v>
      </c>
      <c r="Y23916" t="s">
        <v>79</v>
      </c>
      <c r="Z23916" t="s">
        <v>104</v>
      </c>
      <c r="AA23916">
        <v>777.79</v>
      </c>
      <c r="AB23916">
        <v>818</v>
      </c>
      <c r="AC23916">
        <v>819</v>
      </c>
      <c r="AD23916" t="s">
        <v>81</v>
      </c>
      <c r="AE23916">
        <v>8.2799999999999994</v>
      </c>
      <c r="AF23916">
        <v>3.28</v>
      </c>
      <c r="AG23916">
        <v>0</v>
      </c>
      <c r="AH23916" t="s">
        <v>82</v>
      </c>
      <c r="AM23916" t="s">
        <v>83</v>
      </c>
      <c r="AQ23916" t="s">
        <v>83</v>
      </c>
      <c r="AY23916" t="s">
        <v>83</v>
      </c>
      <c r="AZ23916" t="s">
        <v>83</v>
      </c>
      <c r="BE23916" t="s">
        <v>307</v>
      </c>
      <c r="BF23916" t="s">
        <v>308</v>
      </c>
      <c r="BG23916" t="s">
        <v>120</v>
      </c>
      <c r="BH23916" s="1">
        <v>45074.208379629628</v>
      </c>
    </row>
    <row r="23917" spans="1:60">
      <c r="A23917" t="s">
        <v>166192</v>
      </c>
      <c r="B23917" t="s">
        <v>166193</v>
      </c>
      <c r="C23917" t="s">
        <v>1291</v>
      </c>
      <c r="D23917" t="s">
        <v>166194</v>
      </c>
      <c r="E23917" t="s">
        <v>195</v>
      </c>
      <c r="F23917" t="s">
        <v>196</v>
      </c>
      <c r="H23917" t="s">
        <v>1852</v>
      </c>
      <c r="I23917" t="s">
        <v>1853</v>
      </c>
      <c r="J23917" t="s">
        <v>95</v>
      </c>
      <c r="K23917" t="s">
        <v>68</v>
      </c>
      <c r="L23917" t="s">
        <v>96</v>
      </c>
      <c r="M23917" t="s">
        <v>97</v>
      </c>
      <c r="N23917" t="s">
        <v>155</v>
      </c>
      <c r="O23917" t="s">
        <v>172</v>
      </c>
      <c r="P23917" s="1">
        <v>41094</v>
      </c>
      <c r="Q23917" s="1">
        <v>41103</v>
      </c>
      <c r="R23917" s="1">
        <v>41118</v>
      </c>
      <c r="S23917" t="s">
        <v>73</v>
      </c>
      <c r="T23917" t="s">
        <v>166195</v>
      </c>
      <c r="U23917" t="s">
        <v>166196</v>
      </c>
      <c r="V23917" t="s">
        <v>166197</v>
      </c>
      <c r="W23917" t="s">
        <v>166198</v>
      </c>
      <c r="X23917" t="s">
        <v>78</v>
      </c>
      <c r="Y23917" t="s">
        <v>79</v>
      </c>
      <c r="Z23917" t="s">
        <v>104</v>
      </c>
      <c r="AA23917">
        <v>772</v>
      </c>
      <c r="AB23917">
        <v>815</v>
      </c>
      <c r="AC23917">
        <v>815</v>
      </c>
      <c r="AD23917" t="s">
        <v>81</v>
      </c>
      <c r="AE23917">
        <v>8.17</v>
      </c>
      <c r="AF23917">
        <v>3.17</v>
      </c>
      <c r="AG23917">
        <v>0</v>
      </c>
      <c r="AH23917" t="s">
        <v>82</v>
      </c>
      <c r="AM23917" t="s">
        <v>83</v>
      </c>
      <c r="AQ23917" t="s">
        <v>83</v>
      </c>
      <c r="AT23917" t="s">
        <v>83</v>
      </c>
      <c r="AY23917" t="s">
        <v>83</v>
      </c>
      <c r="AZ23917" t="s">
        <v>83</v>
      </c>
      <c r="BE23917" t="s">
        <v>307</v>
      </c>
      <c r="BF23917" t="s">
        <v>308</v>
      </c>
      <c r="BG23917" t="s">
        <v>120</v>
      </c>
      <c r="BH23917" s="1">
        <v>45074.208379629628</v>
      </c>
    </row>
    <row r="23918" spans="1:60">
      <c r="A23918" t="s">
        <v>166199</v>
      </c>
      <c r="B23918" t="s">
        <v>166200</v>
      </c>
      <c r="C23918" t="s">
        <v>1291</v>
      </c>
      <c r="D23918" t="s">
        <v>166201</v>
      </c>
      <c r="E23918" t="s">
        <v>195</v>
      </c>
      <c r="F23918" t="s">
        <v>196</v>
      </c>
      <c r="H23918" t="s">
        <v>1852</v>
      </c>
      <c r="I23918" t="s">
        <v>1853</v>
      </c>
      <c r="J23918" t="s">
        <v>95</v>
      </c>
      <c r="K23918" t="s">
        <v>68</v>
      </c>
      <c r="L23918" t="s">
        <v>96</v>
      </c>
      <c r="M23918" t="s">
        <v>97</v>
      </c>
      <c r="N23918" t="s">
        <v>155</v>
      </c>
      <c r="O23918" t="s">
        <v>172</v>
      </c>
      <c r="P23918" s="1">
        <v>41084</v>
      </c>
      <c r="Q23918" s="1">
        <v>41092</v>
      </c>
      <c r="R23918" s="1">
        <v>41115</v>
      </c>
      <c r="S23918" t="s">
        <v>73</v>
      </c>
      <c r="T23918" t="s">
        <v>166202</v>
      </c>
      <c r="U23918" t="s">
        <v>166203</v>
      </c>
      <c r="V23918" t="s">
        <v>166204</v>
      </c>
      <c r="W23918" t="s">
        <v>166205</v>
      </c>
      <c r="X23918" t="s">
        <v>78</v>
      </c>
      <c r="Y23918" t="s">
        <v>79</v>
      </c>
      <c r="Z23918" t="s">
        <v>104</v>
      </c>
      <c r="AA23918">
        <v>772</v>
      </c>
      <c r="AB23918">
        <v>815</v>
      </c>
      <c r="AC23918">
        <v>814</v>
      </c>
      <c r="AD23918" t="s">
        <v>81</v>
      </c>
      <c r="AE23918">
        <v>8.7899999999999991</v>
      </c>
      <c r="AF23918">
        <v>3.79</v>
      </c>
      <c r="AG23918">
        <v>0</v>
      </c>
      <c r="AH23918" t="s">
        <v>82</v>
      </c>
      <c r="AM23918" t="s">
        <v>83</v>
      </c>
      <c r="AQ23918" t="s">
        <v>83</v>
      </c>
      <c r="AY23918" t="s">
        <v>83</v>
      </c>
      <c r="BE23918" t="s">
        <v>307</v>
      </c>
      <c r="BF23918" t="s">
        <v>308</v>
      </c>
      <c r="BG23918" t="s">
        <v>120</v>
      </c>
      <c r="BH23918" s="1">
        <v>45074.208379629628</v>
      </c>
    </row>
    <row r="23919" spans="1:60">
      <c r="A23919" t="s">
        <v>166206</v>
      </c>
      <c r="B23919" t="s">
        <v>166207</v>
      </c>
      <c r="C23919" t="s">
        <v>8911</v>
      </c>
      <c r="D23919" t="s">
        <v>166208</v>
      </c>
      <c r="E23919" t="s">
        <v>110</v>
      </c>
      <c r="F23919" t="s">
        <v>65</v>
      </c>
      <c r="G23919" t="s">
        <v>11973</v>
      </c>
      <c r="J23919" t="s">
        <v>67</v>
      </c>
      <c r="K23919" t="s">
        <v>68</v>
      </c>
      <c r="L23919" t="s">
        <v>225</v>
      </c>
      <c r="M23919" t="s">
        <v>226</v>
      </c>
      <c r="N23919" t="s">
        <v>71</v>
      </c>
      <c r="O23919" t="s">
        <v>1094</v>
      </c>
      <c r="P23919" s="1">
        <v>40982</v>
      </c>
      <c r="Q23919" s="1">
        <v>41172</v>
      </c>
      <c r="R23919" s="1">
        <v>41201</v>
      </c>
      <c r="S23919" t="s">
        <v>73</v>
      </c>
      <c r="T23919" t="s">
        <v>166209</v>
      </c>
      <c r="U23919" t="s">
        <v>166210</v>
      </c>
      <c r="V23919" t="s">
        <v>166211</v>
      </c>
      <c r="W23919" t="s">
        <v>166212</v>
      </c>
      <c r="X23919" t="s">
        <v>78</v>
      </c>
      <c r="Y23919" t="s">
        <v>79</v>
      </c>
      <c r="Z23919" t="s">
        <v>80</v>
      </c>
      <c r="AA23919">
        <v>6900</v>
      </c>
      <c r="AB23919">
        <v>6925</v>
      </c>
      <c r="AC23919">
        <v>6925</v>
      </c>
      <c r="AD23919" t="s">
        <v>81</v>
      </c>
      <c r="AE23919">
        <v>25</v>
      </c>
      <c r="AF23919">
        <v>0</v>
      </c>
      <c r="AG23919">
        <v>2730</v>
      </c>
      <c r="AH23919" t="s">
        <v>82</v>
      </c>
      <c r="AM23919" t="s">
        <v>83</v>
      </c>
      <c r="AO23919" t="s">
        <v>83</v>
      </c>
      <c r="AQ23919" t="s">
        <v>83</v>
      </c>
      <c r="AR23919" t="s">
        <v>83</v>
      </c>
      <c r="AV23919" t="s">
        <v>83</v>
      </c>
      <c r="AW23919" t="s">
        <v>83</v>
      </c>
      <c r="AY23919" t="s">
        <v>83</v>
      </c>
      <c r="AZ23919" t="s">
        <v>83</v>
      </c>
      <c r="BE23919" t="s">
        <v>14743</v>
      </c>
      <c r="BF23919" t="s">
        <v>14744</v>
      </c>
      <c r="BG23919" t="s">
        <v>68</v>
      </c>
      <c r="BH23919" s="1">
        <v>45074.208379629628</v>
      </c>
    </row>
    <row r="23920" spans="1:60">
      <c r="A23920" t="s">
        <v>166213</v>
      </c>
      <c r="B23920" t="s">
        <v>166214</v>
      </c>
      <c r="C23920" t="s">
        <v>2448</v>
      </c>
      <c r="D23920" t="s">
        <v>166215</v>
      </c>
      <c r="E23920" t="s">
        <v>64</v>
      </c>
      <c r="F23920" t="s">
        <v>209</v>
      </c>
      <c r="H23920" t="s">
        <v>2450</v>
      </c>
      <c r="I23920" t="s">
        <v>2451</v>
      </c>
      <c r="J23920" t="s">
        <v>95</v>
      </c>
      <c r="K23920" t="s">
        <v>68</v>
      </c>
      <c r="L23920" t="s">
        <v>1491</v>
      </c>
      <c r="M23920" t="s">
        <v>1492</v>
      </c>
      <c r="N23920" t="s">
        <v>184</v>
      </c>
      <c r="O23920" t="s">
        <v>399</v>
      </c>
      <c r="P23920" s="1">
        <v>40979</v>
      </c>
      <c r="Q23920" s="1">
        <v>41038</v>
      </c>
      <c r="R23920" s="1">
        <v>41045</v>
      </c>
      <c r="S23920" t="s">
        <v>73</v>
      </c>
      <c r="T23920" t="s">
        <v>18882</v>
      </c>
      <c r="U23920" t="s">
        <v>18883</v>
      </c>
      <c r="V23920" t="s">
        <v>18884</v>
      </c>
      <c r="W23920" t="s">
        <v>18885</v>
      </c>
      <c r="X23920" t="s">
        <v>78</v>
      </c>
      <c r="Y23920" t="s">
        <v>79</v>
      </c>
      <c r="Z23920" t="s">
        <v>80</v>
      </c>
      <c r="AA23920">
        <v>-2783.3</v>
      </c>
      <c r="AB23920">
        <v>2788</v>
      </c>
      <c r="AC23920">
        <v>2791.4</v>
      </c>
      <c r="AD23920" t="s">
        <v>81</v>
      </c>
      <c r="AE23920">
        <v>8.1</v>
      </c>
      <c r="AF23920">
        <v>2.6</v>
      </c>
      <c r="AG23920">
        <v>0</v>
      </c>
      <c r="AH23920" t="s">
        <v>82</v>
      </c>
      <c r="AO23920" t="s">
        <v>83</v>
      </c>
      <c r="AQ23920" t="s">
        <v>83</v>
      </c>
      <c r="AY23920" t="s">
        <v>83</v>
      </c>
      <c r="AZ23920" t="s">
        <v>83</v>
      </c>
      <c r="BE23920" t="s">
        <v>2458</v>
      </c>
      <c r="BF23920" t="s">
        <v>2459</v>
      </c>
      <c r="BG23920" t="s">
        <v>441</v>
      </c>
      <c r="BH23920" s="1">
        <v>45074.208379629628</v>
      </c>
    </row>
    <row r="23921" spans="1:60">
      <c r="A23921" t="s">
        <v>166216</v>
      </c>
      <c r="B23921" t="s">
        <v>166217</v>
      </c>
      <c r="C23921" t="s">
        <v>7145</v>
      </c>
      <c r="D23921" t="s">
        <v>166218</v>
      </c>
      <c r="E23921" t="s">
        <v>64</v>
      </c>
      <c r="F23921" t="s">
        <v>65</v>
      </c>
      <c r="H23921" t="s">
        <v>7147</v>
      </c>
      <c r="I23921" t="s">
        <v>7148</v>
      </c>
      <c r="J23921" t="s">
        <v>67</v>
      </c>
      <c r="K23921" t="s">
        <v>68</v>
      </c>
      <c r="L23921" t="s">
        <v>96</v>
      </c>
      <c r="M23921" t="s">
        <v>97</v>
      </c>
      <c r="N23921" t="s">
        <v>129</v>
      </c>
      <c r="O23921" t="s">
        <v>156</v>
      </c>
      <c r="P23921" s="1">
        <v>41011</v>
      </c>
      <c r="Q23921" s="1">
        <v>41171</v>
      </c>
      <c r="R23921" s="1">
        <v>41180</v>
      </c>
      <c r="S23921" t="s">
        <v>73</v>
      </c>
      <c r="T23921" t="s">
        <v>166219</v>
      </c>
      <c r="U23921" t="s">
        <v>166220</v>
      </c>
      <c r="V23921" t="s">
        <v>166221</v>
      </c>
      <c r="W23921" t="s">
        <v>166222</v>
      </c>
      <c r="X23921" t="s">
        <v>78</v>
      </c>
      <c r="Y23921" t="s">
        <v>79</v>
      </c>
      <c r="Z23921" t="s">
        <v>146</v>
      </c>
      <c r="AA23921">
        <v>2936.99</v>
      </c>
      <c r="AB23921">
        <v>3809</v>
      </c>
      <c r="AC23921">
        <v>3809</v>
      </c>
      <c r="AD23921" t="s">
        <v>81</v>
      </c>
      <c r="AE23921">
        <v>24.24</v>
      </c>
      <c r="AF23921">
        <v>0</v>
      </c>
      <c r="AG23921">
        <v>1705.84</v>
      </c>
      <c r="AH23921" t="s">
        <v>82</v>
      </c>
      <c r="AM23921" t="s">
        <v>83</v>
      </c>
      <c r="AR23921" t="s">
        <v>83</v>
      </c>
      <c r="AY23921" t="s">
        <v>83</v>
      </c>
      <c r="BE23921" t="s">
        <v>164908</v>
      </c>
      <c r="BF23921" t="s">
        <v>164909</v>
      </c>
      <c r="BG23921" t="s">
        <v>441</v>
      </c>
      <c r="BH23921" s="1">
        <v>45074.208379629628</v>
      </c>
    </row>
    <row r="23922" spans="1:60">
      <c r="A23922" t="s">
        <v>166223</v>
      </c>
      <c r="B23922" t="s">
        <v>166224</v>
      </c>
      <c r="C23922" t="s">
        <v>7145</v>
      </c>
      <c r="D23922" t="s">
        <v>166225</v>
      </c>
      <c r="E23922" t="s">
        <v>64</v>
      </c>
      <c r="F23922" t="s">
        <v>65</v>
      </c>
      <c r="H23922" t="s">
        <v>7147</v>
      </c>
      <c r="I23922" t="s">
        <v>7148</v>
      </c>
      <c r="J23922" t="s">
        <v>67</v>
      </c>
      <c r="K23922" t="s">
        <v>68</v>
      </c>
      <c r="L23922" t="s">
        <v>96</v>
      </c>
      <c r="M23922" t="s">
        <v>97</v>
      </c>
      <c r="N23922" t="s">
        <v>1664</v>
      </c>
      <c r="O23922" t="s">
        <v>172</v>
      </c>
      <c r="P23922" s="1">
        <v>41013</v>
      </c>
      <c r="Q23922" s="1">
        <v>41396</v>
      </c>
      <c r="R23922" s="1">
        <v>41407</v>
      </c>
      <c r="S23922" t="s">
        <v>73</v>
      </c>
      <c r="T23922" t="s">
        <v>166226</v>
      </c>
      <c r="U23922" t="s">
        <v>166227</v>
      </c>
      <c r="V23922" t="s">
        <v>166228</v>
      </c>
      <c r="W23922" t="s">
        <v>166229</v>
      </c>
      <c r="X23922" t="s">
        <v>78</v>
      </c>
      <c r="Y23922" t="s">
        <v>79</v>
      </c>
      <c r="Z23922" t="s">
        <v>146</v>
      </c>
      <c r="AA23922">
        <v>2934.18</v>
      </c>
      <c r="AB23922">
        <v>4575</v>
      </c>
      <c r="AC23922">
        <v>4575</v>
      </c>
      <c r="AD23922" t="s">
        <v>81</v>
      </c>
      <c r="AE23922">
        <v>24.24</v>
      </c>
      <c r="AF23922">
        <v>0</v>
      </c>
      <c r="AG23922">
        <v>1705.35</v>
      </c>
      <c r="AH23922" t="s">
        <v>82</v>
      </c>
      <c r="AM23922" t="s">
        <v>83</v>
      </c>
      <c r="AR23922" t="s">
        <v>83</v>
      </c>
      <c r="AY23922" t="s">
        <v>83</v>
      </c>
      <c r="BE23922" t="s">
        <v>164908</v>
      </c>
      <c r="BF23922" t="s">
        <v>164909</v>
      </c>
      <c r="BG23922" t="s">
        <v>441</v>
      </c>
      <c r="BH23922" s="1">
        <v>45074.208379629628</v>
      </c>
    </row>
    <row r="23923" spans="1:60">
      <c r="A23923" t="s">
        <v>166230</v>
      </c>
      <c r="B23923" t="s">
        <v>166231</v>
      </c>
      <c r="C23923" t="s">
        <v>7145</v>
      </c>
      <c r="D23923" t="s">
        <v>166232</v>
      </c>
      <c r="E23923" t="s">
        <v>64</v>
      </c>
      <c r="F23923" t="s">
        <v>65</v>
      </c>
      <c r="H23923" t="s">
        <v>7147</v>
      </c>
      <c r="I23923" t="s">
        <v>7148</v>
      </c>
      <c r="J23923" t="s">
        <v>67</v>
      </c>
      <c r="K23923" t="s">
        <v>68</v>
      </c>
      <c r="L23923" t="s">
        <v>139</v>
      </c>
      <c r="M23923" t="s">
        <v>140</v>
      </c>
      <c r="N23923" t="s">
        <v>1664</v>
      </c>
      <c r="O23923" t="s">
        <v>185</v>
      </c>
      <c r="P23923" s="1">
        <v>41016</v>
      </c>
      <c r="Q23923" s="1">
        <v>41316</v>
      </c>
      <c r="R23923" s="1">
        <v>41307</v>
      </c>
      <c r="S23923" t="s">
        <v>73</v>
      </c>
      <c r="T23923" t="s">
        <v>166233</v>
      </c>
      <c r="U23923" t="s">
        <v>166234</v>
      </c>
      <c r="V23923" t="s">
        <v>166235</v>
      </c>
      <c r="W23923" t="s">
        <v>166236</v>
      </c>
      <c r="X23923" t="s">
        <v>78</v>
      </c>
      <c r="Y23923" t="s">
        <v>79</v>
      </c>
      <c r="Z23923" t="s">
        <v>146</v>
      </c>
      <c r="AA23923">
        <v>2952.55</v>
      </c>
      <c r="AB23923">
        <v>4570</v>
      </c>
      <c r="AC23923">
        <v>4570</v>
      </c>
      <c r="AD23923" t="s">
        <v>81</v>
      </c>
      <c r="AE23923">
        <v>24.24</v>
      </c>
      <c r="AF23923">
        <v>0</v>
      </c>
      <c r="AG23923">
        <v>1653.56</v>
      </c>
      <c r="AH23923" t="s">
        <v>82</v>
      </c>
      <c r="AM23923" t="s">
        <v>83</v>
      </c>
      <c r="AR23923" t="s">
        <v>83</v>
      </c>
      <c r="AY23923" t="s">
        <v>83</v>
      </c>
      <c r="BE23923" t="s">
        <v>164908</v>
      </c>
      <c r="BF23923" t="s">
        <v>164909</v>
      </c>
      <c r="BG23923" t="s">
        <v>441</v>
      </c>
      <c r="BH23923" s="1">
        <v>45074.208379629628</v>
      </c>
    </row>
    <row r="23924" spans="1:60">
      <c r="A23924" t="s">
        <v>166237</v>
      </c>
      <c r="B23924" t="s">
        <v>166238</v>
      </c>
      <c r="C23924" t="s">
        <v>7145</v>
      </c>
      <c r="D23924" t="s">
        <v>166239</v>
      </c>
      <c r="E23924" t="s">
        <v>64</v>
      </c>
      <c r="F23924" t="s">
        <v>65</v>
      </c>
      <c r="H23924" t="s">
        <v>7147</v>
      </c>
      <c r="I23924" t="s">
        <v>7148</v>
      </c>
      <c r="J23924" t="s">
        <v>67</v>
      </c>
      <c r="K23924" t="s">
        <v>68</v>
      </c>
      <c r="L23924" t="s">
        <v>139</v>
      </c>
      <c r="M23924" t="s">
        <v>140</v>
      </c>
      <c r="N23924" t="s">
        <v>1664</v>
      </c>
      <c r="O23924" t="s">
        <v>185</v>
      </c>
      <c r="P23924" s="1">
        <v>41018</v>
      </c>
      <c r="Q23924" s="1">
        <v>41294</v>
      </c>
      <c r="R23924" s="1">
        <v>41307</v>
      </c>
      <c r="S23924" t="s">
        <v>73</v>
      </c>
      <c r="T23924" t="s">
        <v>166240</v>
      </c>
      <c r="U23924" t="s">
        <v>166241</v>
      </c>
      <c r="V23924" t="s">
        <v>166242</v>
      </c>
      <c r="W23924" t="s">
        <v>166243</v>
      </c>
      <c r="X23924" t="s">
        <v>78</v>
      </c>
      <c r="Y23924" t="s">
        <v>79</v>
      </c>
      <c r="Z23924" t="s">
        <v>146</v>
      </c>
      <c r="AA23924">
        <v>2949.53</v>
      </c>
      <c r="AB23924">
        <v>4225</v>
      </c>
      <c r="AC23924">
        <v>4225</v>
      </c>
      <c r="AD23924" t="s">
        <v>81</v>
      </c>
      <c r="AE23924">
        <v>24.24</v>
      </c>
      <c r="AF23924">
        <v>0</v>
      </c>
      <c r="AG23924">
        <v>1653.2</v>
      </c>
      <c r="AH23924" t="s">
        <v>82</v>
      </c>
      <c r="AM23924" t="s">
        <v>83</v>
      </c>
      <c r="AR23924" t="s">
        <v>83</v>
      </c>
      <c r="AS23924" t="s">
        <v>83</v>
      </c>
      <c r="AY23924" t="s">
        <v>83</v>
      </c>
      <c r="BE23924" t="s">
        <v>164908</v>
      </c>
      <c r="BF23924" t="s">
        <v>164909</v>
      </c>
      <c r="BG23924" t="s">
        <v>441</v>
      </c>
      <c r="BH23924" s="1">
        <v>45074.208379629628</v>
      </c>
    </row>
    <row r="23925" spans="1:60">
      <c r="A23925" t="s">
        <v>166244</v>
      </c>
      <c r="B23925" t="s">
        <v>166245</v>
      </c>
      <c r="C23925" t="s">
        <v>847</v>
      </c>
      <c r="D23925" t="s">
        <v>166246</v>
      </c>
      <c r="E23925" t="s">
        <v>110</v>
      </c>
      <c r="F23925" t="s">
        <v>65</v>
      </c>
      <c r="G23925" t="s">
        <v>11292</v>
      </c>
      <c r="H23925" t="s">
        <v>17016</v>
      </c>
      <c r="I23925" t="s">
        <v>17017</v>
      </c>
      <c r="J23925" t="s">
        <v>67</v>
      </c>
      <c r="K23925" t="s">
        <v>68</v>
      </c>
      <c r="L23925" t="s">
        <v>127</v>
      </c>
      <c r="M23925" t="s">
        <v>128</v>
      </c>
      <c r="N23925" t="s">
        <v>674</v>
      </c>
      <c r="O23925" t="s">
        <v>72</v>
      </c>
      <c r="P23925" s="1">
        <v>41149</v>
      </c>
      <c r="Q23925" s="1">
        <v>41169</v>
      </c>
      <c r="R23925" s="1">
        <v>41178</v>
      </c>
      <c r="S23925" t="s">
        <v>73</v>
      </c>
      <c r="T23925" t="s">
        <v>166247</v>
      </c>
      <c r="U23925" t="s">
        <v>166248</v>
      </c>
      <c r="V23925" t="s">
        <v>166249</v>
      </c>
      <c r="W23925" t="s">
        <v>166250</v>
      </c>
      <c r="X23925" t="s">
        <v>78</v>
      </c>
      <c r="Y23925" t="s">
        <v>79</v>
      </c>
      <c r="Z23925" t="s">
        <v>104</v>
      </c>
      <c r="AA23925">
        <v>2123.6999999999998</v>
      </c>
      <c r="AB23925">
        <v>2598</v>
      </c>
      <c r="AC23925">
        <v>2598</v>
      </c>
      <c r="AD23925" t="s">
        <v>81</v>
      </c>
      <c r="AE23925">
        <v>23</v>
      </c>
      <c r="AF23925">
        <v>0</v>
      </c>
      <c r="AG23925">
        <v>106</v>
      </c>
      <c r="AH23925" t="s">
        <v>82</v>
      </c>
      <c r="AM23925" t="s">
        <v>83</v>
      </c>
      <c r="AQ23925" t="s">
        <v>83</v>
      </c>
      <c r="AR23925" t="s">
        <v>83</v>
      </c>
      <c r="AV23925" t="s">
        <v>83</v>
      </c>
      <c r="AY23925" t="s">
        <v>83</v>
      </c>
      <c r="BC23925" t="s">
        <v>83</v>
      </c>
      <c r="BE23925" t="s">
        <v>165815</v>
      </c>
      <c r="BF23925" t="s">
        <v>165816</v>
      </c>
      <c r="BG23925" t="s">
        <v>441</v>
      </c>
      <c r="BH23925" s="1">
        <v>45074.208379629628</v>
      </c>
    </row>
    <row r="23926" spans="1:60">
      <c r="A23926" t="s">
        <v>166251</v>
      </c>
      <c r="B23926" t="s">
        <v>166252</v>
      </c>
      <c r="C23926" t="s">
        <v>847</v>
      </c>
      <c r="D23926" t="s">
        <v>166253</v>
      </c>
      <c r="E23926" t="s">
        <v>110</v>
      </c>
      <c r="F23926" t="s">
        <v>65</v>
      </c>
      <c r="G23926" t="s">
        <v>11292</v>
      </c>
      <c r="H23926" t="s">
        <v>17016</v>
      </c>
      <c r="I23926" t="s">
        <v>17017</v>
      </c>
      <c r="J23926" t="s">
        <v>67</v>
      </c>
      <c r="K23926" t="s">
        <v>68</v>
      </c>
      <c r="L23926" t="s">
        <v>96</v>
      </c>
      <c r="M23926" t="s">
        <v>97</v>
      </c>
      <c r="N23926" t="s">
        <v>98</v>
      </c>
      <c r="O23926" t="s">
        <v>172</v>
      </c>
      <c r="P23926" s="1">
        <v>41156</v>
      </c>
      <c r="Q23926" s="1">
        <v>41181</v>
      </c>
      <c r="R23926" s="1">
        <v>41231</v>
      </c>
      <c r="S23926" t="s">
        <v>73</v>
      </c>
      <c r="T23926" t="s">
        <v>166254</v>
      </c>
      <c r="U23926" t="s">
        <v>166255</v>
      </c>
      <c r="V23926" t="s">
        <v>166256</v>
      </c>
      <c r="W23926" t="s">
        <v>166257</v>
      </c>
      <c r="X23926" t="s">
        <v>78</v>
      </c>
      <c r="Y23926" t="s">
        <v>79</v>
      </c>
      <c r="Z23926" t="s">
        <v>146</v>
      </c>
      <c r="AA23926">
        <v>-1899.2</v>
      </c>
      <c r="AB23926">
        <v>2839</v>
      </c>
      <c r="AC23926">
        <v>2839</v>
      </c>
      <c r="AD23926" t="s">
        <v>81</v>
      </c>
      <c r="AE23926">
        <v>22</v>
      </c>
      <c r="AF23926">
        <v>0</v>
      </c>
      <c r="AG23926">
        <v>105</v>
      </c>
      <c r="AH23926" t="s">
        <v>82</v>
      </c>
      <c r="AM23926" t="s">
        <v>83</v>
      </c>
      <c r="AR23926" t="s">
        <v>83</v>
      </c>
      <c r="AY23926" t="s">
        <v>83</v>
      </c>
      <c r="BA23926" t="s">
        <v>83</v>
      </c>
      <c r="BE23926" t="s">
        <v>8509</v>
      </c>
      <c r="BF23926" t="s">
        <v>8510</v>
      </c>
      <c r="BG23926" t="s">
        <v>441</v>
      </c>
      <c r="BH23926" s="1">
        <v>45074.208379629628</v>
      </c>
    </row>
    <row r="23927" spans="1:60">
      <c r="A23927" t="s">
        <v>166258</v>
      </c>
      <c r="B23927" t="s">
        <v>166259</v>
      </c>
      <c r="C23927" t="s">
        <v>236</v>
      </c>
      <c r="D23927" t="s">
        <v>166260</v>
      </c>
      <c r="E23927" t="s">
        <v>238</v>
      </c>
      <c r="F23927" t="s">
        <v>239</v>
      </c>
      <c r="H23927" t="s">
        <v>336</v>
      </c>
      <c r="I23927" t="s">
        <v>337</v>
      </c>
      <c r="J23927" t="s">
        <v>95</v>
      </c>
      <c r="K23927" t="s">
        <v>68</v>
      </c>
      <c r="L23927" t="s">
        <v>96</v>
      </c>
      <c r="M23927" t="s">
        <v>97</v>
      </c>
      <c r="N23927" t="s">
        <v>155</v>
      </c>
      <c r="O23927" t="s">
        <v>156</v>
      </c>
      <c r="P23927" s="1">
        <v>41143</v>
      </c>
      <c r="Q23927" s="1">
        <v>41151</v>
      </c>
      <c r="R23927" s="1">
        <v>41153</v>
      </c>
      <c r="S23927" t="s">
        <v>73</v>
      </c>
      <c r="T23927" t="s">
        <v>166261</v>
      </c>
      <c r="U23927" t="s">
        <v>166262</v>
      </c>
      <c r="V23927" t="s">
        <v>166263</v>
      </c>
      <c r="W23927" t="s">
        <v>166264</v>
      </c>
      <c r="X23927" t="s">
        <v>78</v>
      </c>
      <c r="Y23927" t="s">
        <v>79</v>
      </c>
      <c r="Z23927" t="s">
        <v>80</v>
      </c>
      <c r="AA23927">
        <v>-679.5</v>
      </c>
      <c r="AB23927">
        <v>709</v>
      </c>
      <c r="AC23927">
        <v>712.5</v>
      </c>
      <c r="AD23927" t="s">
        <v>81</v>
      </c>
      <c r="AE23927">
        <v>33</v>
      </c>
      <c r="AF23927">
        <v>28.4</v>
      </c>
      <c r="AG23927">
        <v>0</v>
      </c>
      <c r="AH23927" t="s">
        <v>82</v>
      </c>
      <c r="AM23927" t="s">
        <v>83</v>
      </c>
      <c r="AQ23927" t="s">
        <v>83</v>
      </c>
      <c r="BE23927" t="s">
        <v>165771</v>
      </c>
      <c r="BF23927" t="s">
        <v>165772</v>
      </c>
      <c r="BG23927" t="s">
        <v>120</v>
      </c>
      <c r="BH23927" s="1">
        <v>45074.208379629628</v>
      </c>
    </row>
    <row r="23928" spans="1:60">
      <c r="A23928" t="s">
        <v>166265</v>
      </c>
      <c r="B23928" t="s">
        <v>166266</v>
      </c>
      <c r="C23928" t="s">
        <v>847</v>
      </c>
      <c r="D23928" t="s">
        <v>166267</v>
      </c>
      <c r="E23928" t="s">
        <v>110</v>
      </c>
      <c r="F23928" t="s">
        <v>65</v>
      </c>
      <c r="G23928" t="s">
        <v>11292</v>
      </c>
      <c r="H23928" t="s">
        <v>17016</v>
      </c>
      <c r="I23928" t="s">
        <v>17017</v>
      </c>
      <c r="J23928" t="s">
        <v>67</v>
      </c>
      <c r="K23928" t="s">
        <v>68</v>
      </c>
      <c r="L23928" t="s">
        <v>96</v>
      </c>
      <c r="M23928" t="s">
        <v>97</v>
      </c>
      <c r="N23928" t="s">
        <v>98</v>
      </c>
      <c r="O23928" t="s">
        <v>172</v>
      </c>
      <c r="P23928" s="1">
        <v>41178</v>
      </c>
      <c r="Q23928" s="1">
        <v>41201</v>
      </c>
      <c r="R23928" s="1">
        <v>41201</v>
      </c>
      <c r="S23928" t="s">
        <v>73</v>
      </c>
      <c r="T23928" t="s">
        <v>166247</v>
      </c>
      <c r="U23928" t="s">
        <v>166248</v>
      </c>
      <c r="V23928" t="s">
        <v>166249</v>
      </c>
      <c r="W23928" t="s">
        <v>166250</v>
      </c>
      <c r="X23928" t="s">
        <v>78</v>
      </c>
      <c r="Y23928" t="s">
        <v>79</v>
      </c>
      <c r="Z23928" t="s">
        <v>146</v>
      </c>
      <c r="AA23928">
        <v>-1870.6</v>
      </c>
      <c r="AB23928">
        <v>3200</v>
      </c>
      <c r="AC23928">
        <v>3200</v>
      </c>
      <c r="AD23928" t="s">
        <v>81</v>
      </c>
      <c r="AE23928">
        <v>23</v>
      </c>
      <c r="AF23928">
        <v>0</v>
      </c>
      <c r="AG23928">
        <v>106</v>
      </c>
      <c r="AH23928" t="s">
        <v>82</v>
      </c>
      <c r="AM23928" t="s">
        <v>83</v>
      </c>
      <c r="AR23928" t="s">
        <v>83</v>
      </c>
      <c r="AY23928" t="s">
        <v>83</v>
      </c>
      <c r="BA23928" t="s">
        <v>83</v>
      </c>
      <c r="BE23928" t="s">
        <v>165815</v>
      </c>
      <c r="BF23928" t="s">
        <v>165816</v>
      </c>
      <c r="BG23928" t="s">
        <v>441</v>
      </c>
      <c r="BH23928" s="1">
        <v>45074.208379629628</v>
      </c>
    </row>
    <row r="23929" spans="1:60">
      <c r="A23929" t="s">
        <v>166268</v>
      </c>
      <c r="B23929" t="s">
        <v>166269</v>
      </c>
      <c r="C23929" t="s">
        <v>2448</v>
      </c>
      <c r="D23929" t="s">
        <v>166270</v>
      </c>
      <c r="E23929" t="s">
        <v>64</v>
      </c>
      <c r="F23929" t="s">
        <v>209</v>
      </c>
      <c r="H23929" t="s">
        <v>3134</v>
      </c>
      <c r="I23929" t="s">
        <v>3135</v>
      </c>
      <c r="J23929" t="s">
        <v>95</v>
      </c>
      <c r="K23929" t="s">
        <v>68</v>
      </c>
      <c r="L23929" t="s">
        <v>96</v>
      </c>
      <c r="M23929" t="s">
        <v>97</v>
      </c>
      <c r="N23929" t="s">
        <v>155</v>
      </c>
      <c r="O23929" t="s">
        <v>99</v>
      </c>
      <c r="P23929" s="1">
        <v>41160</v>
      </c>
      <c r="Q23929" s="1">
        <v>41173</v>
      </c>
      <c r="R23929" s="1">
        <v>41275</v>
      </c>
      <c r="S23929" t="s">
        <v>73</v>
      </c>
      <c r="T23929" t="s">
        <v>166271</v>
      </c>
      <c r="U23929" t="s">
        <v>166272</v>
      </c>
      <c r="V23929" t="s">
        <v>166273</v>
      </c>
      <c r="W23929" t="s">
        <v>166274</v>
      </c>
      <c r="X23929" t="s">
        <v>78</v>
      </c>
      <c r="Y23929" t="s">
        <v>79</v>
      </c>
      <c r="Z23929" t="s">
        <v>80</v>
      </c>
      <c r="AA23929">
        <v>-1000</v>
      </c>
      <c r="AB23929">
        <v>1008</v>
      </c>
      <c r="AC23929">
        <v>1008</v>
      </c>
      <c r="AD23929" t="s">
        <v>81</v>
      </c>
      <c r="AE23929">
        <v>8.4</v>
      </c>
      <c r="AF23929">
        <v>3.4</v>
      </c>
      <c r="AG23929">
        <v>0</v>
      </c>
      <c r="AH23929" t="s">
        <v>82</v>
      </c>
      <c r="AM23929" t="s">
        <v>83</v>
      </c>
      <c r="AQ23929" t="s">
        <v>83</v>
      </c>
      <c r="AY23929" t="s">
        <v>83</v>
      </c>
      <c r="AZ23929" t="s">
        <v>83</v>
      </c>
      <c r="BE23929" t="s">
        <v>18028</v>
      </c>
      <c r="BF23929" t="s">
        <v>18029</v>
      </c>
      <c r="BG23929" t="s">
        <v>120</v>
      </c>
      <c r="BH23929" s="1">
        <v>45074.208379629628</v>
      </c>
    </row>
    <row r="23930" spans="1:60">
      <c r="A23930" t="s">
        <v>166275</v>
      </c>
      <c r="B23930" t="s">
        <v>166276</v>
      </c>
      <c r="C23930" t="s">
        <v>62</v>
      </c>
      <c r="D23930" t="s">
        <v>166277</v>
      </c>
      <c r="E23930" t="s">
        <v>150</v>
      </c>
      <c r="F23930" t="s">
        <v>151</v>
      </c>
      <c r="H23930" t="s">
        <v>861</v>
      </c>
      <c r="I23930" t="s">
        <v>862</v>
      </c>
      <c r="J23930" t="s">
        <v>95</v>
      </c>
      <c r="K23930" t="s">
        <v>68</v>
      </c>
      <c r="L23930" t="s">
        <v>96</v>
      </c>
      <c r="M23930" t="s">
        <v>97</v>
      </c>
      <c r="N23930" t="s">
        <v>155</v>
      </c>
      <c r="O23930" t="s">
        <v>99</v>
      </c>
      <c r="P23930" s="1">
        <v>41209</v>
      </c>
      <c r="Q23930" s="1">
        <v>41220</v>
      </c>
      <c r="R23930" s="1">
        <v>41244</v>
      </c>
      <c r="S23930" t="s">
        <v>73</v>
      </c>
      <c r="T23930" t="s">
        <v>166278</v>
      </c>
      <c r="U23930" t="s">
        <v>166279</v>
      </c>
      <c r="V23930" t="s">
        <v>166280</v>
      </c>
      <c r="W23930" t="s">
        <v>166281</v>
      </c>
      <c r="X23930" t="s">
        <v>78</v>
      </c>
      <c r="Y23930" t="s">
        <v>79</v>
      </c>
      <c r="Z23930" t="s">
        <v>104</v>
      </c>
      <c r="AA23930">
        <v>-2707.8</v>
      </c>
      <c r="AB23930">
        <v>2931.3</v>
      </c>
      <c r="AC23930">
        <v>2931.3</v>
      </c>
      <c r="AD23930" t="s">
        <v>81</v>
      </c>
      <c r="AE23930">
        <v>208.84</v>
      </c>
      <c r="AF23930">
        <v>199.44</v>
      </c>
      <c r="AG23930">
        <v>0</v>
      </c>
      <c r="AH23930" t="s">
        <v>82</v>
      </c>
      <c r="AM23930" t="s">
        <v>83</v>
      </c>
      <c r="AQ23930" t="s">
        <v>83</v>
      </c>
      <c r="AY23930" t="s">
        <v>83</v>
      </c>
      <c r="AZ23930" t="s">
        <v>83</v>
      </c>
      <c r="BE23930" t="s">
        <v>351</v>
      </c>
      <c r="BF23930" t="s">
        <v>352</v>
      </c>
      <c r="BG23930" t="s">
        <v>120</v>
      </c>
      <c r="BH23930" s="1">
        <v>45074.208379629628</v>
      </c>
    </row>
    <row r="23931" spans="1:60">
      <c r="A23931" t="s">
        <v>166282</v>
      </c>
      <c r="B23931" t="s">
        <v>166283</v>
      </c>
      <c r="C23931" t="s">
        <v>62</v>
      </c>
      <c r="D23931" t="s">
        <v>166284</v>
      </c>
      <c r="E23931" t="s">
        <v>110</v>
      </c>
      <c r="F23931" t="s">
        <v>65</v>
      </c>
      <c r="H23931" t="s">
        <v>378</v>
      </c>
      <c r="I23931" t="s">
        <v>379</v>
      </c>
      <c r="J23931" t="s">
        <v>67</v>
      </c>
      <c r="K23931" t="s">
        <v>68</v>
      </c>
      <c r="L23931" t="s">
        <v>127</v>
      </c>
      <c r="M23931" t="s">
        <v>128</v>
      </c>
      <c r="N23931" t="s">
        <v>358</v>
      </c>
      <c r="O23931" t="s">
        <v>72</v>
      </c>
      <c r="P23931" s="1">
        <v>41504</v>
      </c>
      <c r="Q23931" s="1">
        <v>41513</v>
      </c>
      <c r="R23931" s="1">
        <v>41517</v>
      </c>
      <c r="S23931" t="s">
        <v>73</v>
      </c>
      <c r="T23931" t="s">
        <v>166285</v>
      </c>
      <c r="U23931" t="s">
        <v>166286</v>
      </c>
      <c r="V23931" t="s">
        <v>166287</v>
      </c>
      <c r="W23931" t="s">
        <v>166288</v>
      </c>
      <c r="X23931" t="s">
        <v>78</v>
      </c>
      <c r="Y23931" t="s">
        <v>79</v>
      </c>
      <c r="Z23931" t="s">
        <v>104</v>
      </c>
      <c r="AA23931">
        <v>-3106.4</v>
      </c>
      <c r="AB23931">
        <v>4155</v>
      </c>
      <c r="AC23931">
        <v>4155</v>
      </c>
      <c r="AD23931" t="s">
        <v>81</v>
      </c>
      <c r="AE23931">
        <v>26</v>
      </c>
      <c r="AF23931">
        <v>0</v>
      </c>
      <c r="AG23931">
        <v>1889</v>
      </c>
      <c r="AH23931" t="s">
        <v>82</v>
      </c>
      <c r="AJ23931" t="s">
        <v>65</v>
      </c>
      <c r="AK23931" t="s">
        <v>2583</v>
      </c>
      <c r="AM23931" t="s">
        <v>83</v>
      </c>
      <c r="AR23931" t="s">
        <v>83</v>
      </c>
      <c r="AY23931" t="s">
        <v>83</v>
      </c>
      <c r="AZ23931" t="s">
        <v>83</v>
      </c>
      <c r="BE23931" t="s">
        <v>3364</v>
      </c>
      <c r="BF23931" t="s">
        <v>3365</v>
      </c>
      <c r="BG23931" t="s">
        <v>441</v>
      </c>
      <c r="BH23931" s="1">
        <v>45074.208379629628</v>
      </c>
    </row>
    <row r="23932" spans="1:60">
      <c r="A23932" t="s">
        <v>166289</v>
      </c>
      <c r="B23932" t="s">
        <v>166290</v>
      </c>
      <c r="C23932" t="s">
        <v>62</v>
      </c>
      <c r="D23932" t="s">
        <v>166291</v>
      </c>
      <c r="E23932" t="s">
        <v>110</v>
      </c>
      <c r="F23932" t="s">
        <v>65</v>
      </c>
      <c r="H23932" t="s">
        <v>584</v>
      </c>
      <c r="I23932" t="s">
        <v>756</v>
      </c>
      <c r="J23932" t="s">
        <v>67</v>
      </c>
      <c r="K23932" t="s">
        <v>68</v>
      </c>
      <c r="L23932" t="s">
        <v>139</v>
      </c>
      <c r="M23932" t="s">
        <v>140</v>
      </c>
      <c r="N23932" t="s">
        <v>141</v>
      </c>
      <c r="O23932" t="s">
        <v>185</v>
      </c>
      <c r="P23932" s="1">
        <v>41575</v>
      </c>
      <c r="Q23932" s="1">
        <v>41667</v>
      </c>
      <c r="R23932" s="1">
        <v>41667</v>
      </c>
      <c r="S23932" t="s">
        <v>73</v>
      </c>
      <c r="T23932" t="s">
        <v>166292</v>
      </c>
      <c r="U23932" t="s">
        <v>166293</v>
      </c>
      <c r="V23932" t="s">
        <v>166294</v>
      </c>
      <c r="W23932" t="s">
        <v>166295</v>
      </c>
      <c r="X23932" t="s">
        <v>78</v>
      </c>
      <c r="Y23932" t="s">
        <v>79</v>
      </c>
      <c r="Z23932" t="s">
        <v>146</v>
      </c>
      <c r="AA23932">
        <v>-3215.6</v>
      </c>
      <c r="AB23932">
        <v>3417</v>
      </c>
      <c r="AC23932">
        <v>3417</v>
      </c>
      <c r="AD23932" t="s">
        <v>81</v>
      </c>
      <c r="AE23932">
        <v>24</v>
      </c>
      <c r="AF23932">
        <v>0</v>
      </c>
      <c r="AG23932">
        <v>1785</v>
      </c>
      <c r="AH23932" t="s">
        <v>82</v>
      </c>
      <c r="AJ23932" t="s">
        <v>65</v>
      </c>
      <c r="AK23932" t="s">
        <v>2680</v>
      </c>
      <c r="AL23932" t="s">
        <v>2681</v>
      </c>
      <c r="AM23932" t="s">
        <v>83</v>
      </c>
      <c r="AQ23932" t="s">
        <v>83</v>
      </c>
      <c r="AR23932" t="s">
        <v>83</v>
      </c>
      <c r="AY23932" t="s">
        <v>83</v>
      </c>
      <c r="AZ23932" t="s">
        <v>83</v>
      </c>
      <c r="BE23932" t="s">
        <v>2950</v>
      </c>
      <c r="BF23932" t="s">
        <v>2951</v>
      </c>
      <c r="BG23932" t="s">
        <v>441</v>
      </c>
      <c r="BH23932" s="1">
        <v>45074.208379629628</v>
      </c>
    </row>
    <row r="23933" spans="1:60">
      <c r="A23933" t="s">
        <v>166296</v>
      </c>
      <c r="B23933" t="s">
        <v>166297</v>
      </c>
      <c r="C23933" t="s">
        <v>62</v>
      </c>
      <c r="D23933" t="s">
        <v>166298</v>
      </c>
      <c r="E23933" t="s">
        <v>64</v>
      </c>
      <c r="F23933" t="s">
        <v>65</v>
      </c>
      <c r="G23933" t="s">
        <v>66</v>
      </c>
      <c r="H23933" t="s">
        <v>149325</v>
      </c>
      <c r="I23933" t="s">
        <v>149326</v>
      </c>
      <c r="J23933" t="s">
        <v>67</v>
      </c>
      <c r="K23933" t="s">
        <v>68</v>
      </c>
      <c r="L23933" t="s">
        <v>69</v>
      </c>
      <c r="M23933" t="s">
        <v>70</v>
      </c>
      <c r="N23933" t="s">
        <v>409</v>
      </c>
      <c r="O23933" t="s">
        <v>72</v>
      </c>
      <c r="P23933" s="1">
        <v>41577</v>
      </c>
      <c r="Q23933" s="1">
        <v>41686</v>
      </c>
      <c r="R23933" s="1">
        <v>41752</v>
      </c>
      <c r="S23933" t="s">
        <v>73</v>
      </c>
      <c r="T23933" t="s">
        <v>166299</v>
      </c>
      <c r="U23933" t="s">
        <v>166300</v>
      </c>
      <c r="V23933" t="s">
        <v>166301</v>
      </c>
      <c r="W23933" t="s">
        <v>166302</v>
      </c>
      <c r="X23933" t="s">
        <v>78</v>
      </c>
      <c r="Y23933" t="s">
        <v>79</v>
      </c>
      <c r="Z23933" t="s">
        <v>80</v>
      </c>
      <c r="AA23933">
        <v>4999.5</v>
      </c>
      <c r="AB23933">
        <v>5012</v>
      </c>
      <c r="AC23933">
        <v>5026.5</v>
      </c>
      <c r="AD23933" t="s">
        <v>81</v>
      </c>
      <c r="AE23933">
        <v>26</v>
      </c>
      <c r="AF23933">
        <v>0</v>
      </c>
      <c r="AG23933">
        <v>1417</v>
      </c>
      <c r="AH23933" t="s">
        <v>82</v>
      </c>
      <c r="AK23933" t="s">
        <v>2557</v>
      </c>
      <c r="AM23933" t="s">
        <v>83</v>
      </c>
      <c r="AO23933" t="s">
        <v>83</v>
      </c>
      <c r="AP23933" t="s">
        <v>83</v>
      </c>
      <c r="AQ23933" t="s">
        <v>83</v>
      </c>
      <c r="AR23933" t="s">
        <v>83</v>
      </c>
      <c r="AV23933" t="s">
        <v>83</v>
      </c>
      <c r="AW23933" t="s">
        <v>83</v>
      </c>
      <c r="AY23933" t="s">
        <v>83</v>
      </c>
      <c r="AZ23933" t="s">
        <v>83</v>
      </c>
      <c r="BA23933" t="s">
        <v>83</v>
      </c>
      <c r="BC23933" t="s">
        <v>83</v>
      </c>
      <c r="BE23933" t="s">
        <v>8070</v>
      </c>
      <c r="BF23933" t="s">
        <v>8071</v>
      </c>
      <c r="BG23933" t="s">
        <v>68</v>
      </c>
      <c r="BH23933" s="1">
        <v>45074.208379629628</v>
      </c>
    </row>
    <row r="23934" spans="1:60">
      <c r="A23934" t="s">
        <v>166303</v>
      </c>
      <c r="B23934" t="s">
        <v>166304</v>
      </c>
      <c r="C23934" t="s">
        <v>62</v>
      </c>
      <c r="D23934" t="s">
        <v>166305</v>
      </c>
      <c r="E23934" t="s">
        <v>195</v>
      </c>
      <c r="F23934" t="s">
        <v>196</v>
      </c>
      <c r="H23934" t="s">
        <v>1648</v>
      </c>
      <c r="I23934" t="s">
        <v>1649</v>
      </c>
      <c r="J23934" t="s">
        <v>95</v>
      </c>
      <c r="K23934" t="s">
        <v>68</v>
      </c>
      <c r="L23934" t="s">
        <v>69</v>
      </c>
      <c r="M23934" t="s">
        <v>70</v>
      </c>
      <c r="N23934" t="s">
        <v>409</v>
      </c>
      <c r="O23934" t="s">
        <v>156</v>
      </c>
      <c r="P23934" s="1">
        <v>41528</v>
      </c>
      <c r="Q23934" s="1">
        <v>41534</v>
      </c>
      <c r="R23934" s="1">
        <v>41577</v>
      </c>
      <c r="S23934" t="s">
        <v>73</v>
      </c>
      <c r="T23934" t="s">
        <v>166306</v>
      </c>
      <c r="U23934" t="s">
        <v>166307</v>
      </c>
      <c r="V23934" t="s">
        <v>166308</v>
      </c>
      <c r="W23934" t="s">
        <v>166309</v>
      </c>
      <c r="X23934" t="s">
        <v>78</v>
      </c>
      <c r="Y23934" t="s">
        <v>79</v>
      </c>
      <c r="Z23934" t="s">
        <v>80</v>
      </c>
      <c r="AA23934">
        <v>-482.3</v>
      </c>
      <c r="AB23934">
        <v>500</v>
      </c>
      <c r="AC23934">
        <v>499.6</v>
      </c>
      <c r="AD23934" t="s">
        <v>81</v>
      </c>
      <c r="AE23934">
        <v>17.309999999999999</v>
      </c>
      <c r="AF23934">
        <v>13.36</v>
      </c>
      <c r="AG23934">
        <v>0</v>
      </c>
      <c r="AH23934" t="s">
        <v>82</v>
      </c>
      <c r="AK23934" t="s">
        <v>2557</v>
      </c>
      <c r="AM23934" t="s">
        <v>83</v>
      </c>
      <c r="AO23934" t="s">
        <v>83</v>
      </c>
      <c r="AP23934" t="s">
        <v>83</v>
      </c>
      <c r="AQ23934" t="s">
        <v>83</v>
      </c>
      <c r="BA23934" t="s">
        <v>83</v>
      </c>
      <c r="BE23934" t="s">
        <v>316</v>
      </c>
      <c r="BF23934" t="s">
        <v>317</v>
      </c>
      <c r="BG23934" t="s">
        <v>120</v>
      </c>
      <c r="BH23934" s="1">
        <v>45074.208379629628</v>
      </c>
    </row>
    <row r="23935" spans="1:60">
      <c r="A23935" t="s">
        <v>166310</v>
      </c>
      <c r="B23935" t="s">
        <v>166311</v>
      </c>
      <c r="C23935" t="s">
        <v>62</v>
      </c>
      <c r="D23935" t="s">
        <v>166312</v>
      </c>
      <c r="E23935" t="s">
        <v>195</v>
      </c>
      <c r="F23935" t="s">
        <v>196</v>
      </c>
      <c r="H23935" t="s">
        <v>1648</v>
      </c>
      <c r="I23935" t="s">
        <v>1649</v>
      </c>
      <c r="J23935" t="s">
        <v>95</v>
      </c>
      <c r="K23935" t="s">
        <v>68</v>
      </c>
      <c r="L23935" t="s">
        <v>69</v>
      </c>
      <c r="M23935" t="s">
        <v>70</v>
      </c>
      <c r="N23935" t="s">
        <v>409</v>
      </c>
      <c r="O23935" t="s">
        <v>172</v>
      </c>
      <c r="P23935" s="1">
        <v>41579</v>
      </c>
      <c r="Q23935" s="1">
        <v>41583</v>
      </c>
      <c r="R23935" s="1">
        <v>41647</v>
      </c>
      <c r="S23935" t="s">
        <v>73</v>
      </c>
      <c r="T23935" t="s">
        <v>166313</v>
      </c>
      <c r="U23935" t="s">
        <v>166314</v>
      </c>
      <c r="V23935" t="s">
        <v>166315</v>
      </c>
      <c r="W23935" t="s">
        <v>166316</v>
      </c>
      <c r="X23935" t="s">
        <v>78</v>
      </c>
      <c r="Y23935" t="s">
        <v>79</v>
      </c>
      <c r="Z23935" t="s">
        <v>80</v>
      </c>
      <c r="AA23935">
        <v>-430</v>
      </c>
      <c r="AB23935">
        <v>468</v>
      </c>
      <c r="AC23935">
        <v>467.6</v>
      </c>
      <c r="AD23935" t="s">
        <v>81</v>
      </c>
      <c r="AE23935">
        <v>37.6</v>
      </c>
      <c r="AF23935">
        <v>33.6</v>
      </c>
      <c r="AG23935">
        <v>0</v>
      </c>
      <c r="AH23935" t="s">
        <v>82</v>
      </c>
      <c r="AK23935" t="s">
        <v>2557</v>
      </c>
      <c r="AM23935" t="s">
        <v>83</v>
      </c>
      <c r="AO23935" t="s">
        <v>83</v>
      </c>
      <c r="AP23935" t="s">
        <v>83</v>
      </c>
      <c r="AQ23935" t="s">
        <v>83</v>
      </c>
      <c r="AZ23935" t="s">
        <v>83</v>
      </c>
      <c r="BE23935" t="s">
        <v>316</v>
      </c>
      <c r="BF23935" t="s">
        <v>317</v>
      </c>
      <c r="BG23935" t="s">
        <v>120</v>
      </c>
      <c r="BH23935" s="1">
        <v>45074.208379629628</v>
      </c>
    </row>
    <row r="23936" spans="1:60">
      <c r="A23936" t="s">
        <v>166317</v>
      </c>
      <c r="B23936" t="s">
        <v>166318</v>
      </c>
      <c r="C23936" t="s">
        <v>236</v>
      </c>
      <c r="D23936" t="s">
        <v>166319</v>
      </c>
      <c r="E23936" t="s">
        <v>238</v>
      </c>
      <c r="F23936" t="s">
        <v>239</v>
      </c>
      <c r="H23936" t="s">
        <v>336</v>
      </c>
      <c r="I23936" t="s">
        <v>337</v>
      </c>
      <c r="J23936" t="s">
        <v>95</v>
      </c>
      <c r="K23936" t="s">
        <v>68</v>
      </c>
      <c r="L23936" t="s">
        <v>69</v>
      </c>
      <c r="M23936" t="s">
        <v>70</v>
      </c>
      <c r="N23936" t="s">
        <v>409</v>
      </c>
      <c r="O23936" t="s">
        <v>156</v>
      </c>
      <c r="P23936" s="1">
        <v>41515</v>
      </c>
      <c r="Q23936" s="1">
        <v>41522</v>
      </c>
      <c r="R23936" s="1">
        <v>41523</v>
      </c>
      <c r="S23936" t="s">
        <v>73</v>
      </c>
      <c r="T23936" t="s">
        <v>166320</v>
      </c>
      <c r="U23936" t="s">
        <v>166321</v>
      </c>
      <c r="V23936" t="s">
        <v>166322</v>
      </c>
      <c r="W23936" t="s">
        <v>166323</v>
      </c>
      <c r="X23936" t="s">
        <v>78</v>
      </c>
      <c r="Y23936" t="s">
        <v>79</v>
      </c>
      <c r="Z23936" t="s">
        <v>104</v>
      </c>
      <c r="AA23936">
        <v>-827.63</v>
      </c>
      <c r="AB23936">
        <v>860</v>
      </c>
      <c r="AC23936">
        <v>862.2</v>
      </c>
      <c r="AD23936" t="s">
        <v>81</v>
      </c>
      <c r="AE23936">
        <v>21.28</v>
      </c>
      <c r="AF23936">
        <v>16.38</v>
      </c>
      <c r="AG23936">
        <v>0</v>
      </c>
      <c r="AH23936" t="s">
        <v>82</v>
      </c>
      <c r="AK23936" t="s">
        <v>2557</v>
      </c>
      <c r="AM23936" t="s">
        <v>83</v>
      </c>
      <c r="AO23936" t="s">
        <v>83</v>
      </c>
      <c r="AP23936" t="s">
        <v>83</v>
      </c>
      <c r="AQ23936" t="s">
        <v>83</v>
      </c>
      <c r="AY23936" t="s">
        <v>83</v>
      </c>
      <c r="BA23936" t="s">
        <v>83</v>
      </c>
      <c r="BE23936" t="s">
        <v>105</v>
      </c>
      <c r="BF23936" t="s">
        <v>106</v>
      </c>
      <c r="BG23936" t="s">
        <v>120</v>
      </c>
      <c r="BH23936" s="1">
        <v>45074.208379629628</v>
      </c>
    </row>
    <row r="23937" spans="1:60">
      <c r="A23937" t="s">
        <v>166324</v>
      </c>
      <c r="B23937" t="s">
        <v>166325</v>
      </c>
      <c r="C23937" t="s">
        <v>62</v>
      </c>
      <c r="D23937" t="s">
        <v>166326</v>
      </c>
      <c r="E23937" t="s">
        <v>110</v>
      </c>
      <c r="F23937" t="s">
        <v>65</v>
      </c>
      <c r="H23937" t="s">
        <v>584</v>
      </c>
      <c r="I23937" t="s">
        <v>756</v>
      </c>
      <c r="J23937" t="s">
        <v>67</v>
      </c>
      <c r="K23937" t="s">
        <v>68</v>
      </c>
      <c r="L23937" t="s">
        <v>139</v>
      </c>
      <c r="M23937" t="s">
        <v>140</v>
      </c>
      <c r="O23937" t="s">
        <v>72</v>
      </c>
      <c r="P23937" s="1">
        <v>41026</v>
      </c>
      <c r="Q23937" s="1">
        <v>41028</v>
      </c>
      <c r="R23937" s="1">
        <v>41037</v>
      </c>
      <c r="S23937" t="s">
        <v>73</v>
      </c>
      <c r="T23937" t="s">
        <v>166327</v>
      </c>
      <c r="U23937" t="s">
        <v>166328</v>
      </c>
      <c r="V23937" t="s">
        <v>166329</v>
      </c>
      <c r="W23937" t="s">
        <v>166330</v>
      </c>
      <c r="X23937" t="s">
        <v>78</v>
      </c>
      <c r="Y23937" t="s">
        <v>79</v>
      </c>
      <c r="Z23937" t="s">
        <v>146</v>
      </c>
      <c r="AA23937">
        <v>0</v>
      </c>
      <c r="AB23937">
        <v>3780</v>
      </c>
      <c r="AC23937">
        <v>3780</v>
      </c>
      <c r="AD23937" t="s">
        <v>81</v>
      </c>
      <c r="AE23937">
        <v>26</v>
      </c>
      <c r="AF23937">
        <v>0</v>
      </c>
      <c r="AG23937">
        <v>1765</v>
      </c>
      <c r="AH23937" t="s">
        <v>82</v>
      </c>
      <c r="AR23937" t="s">
        <v>83</v>
      </c>
      <c r="AT23937" t="s">
        <v>83</v>
      </c>
      <c r="AY23937" t="s">
        <v>83</v>
      </c>
      <c r="BE23937" t="s">
        <v>439</v>
      </c>
      <c r="BF23937" t="s">
        <v>440</v>
      </c>
      <c r="BG23937" t="s">
        <v>120</v>
      </c>
      <c r="BH23937" s="1">
        <v>45074.208379629628</v>
      </c>
    </row>
    <row r="23938" spans="1:60">
      <c r="A23938" t="s">
        <v>166331</v>
      </c>
      <c r="B23938" t="s">
        <v>166332</v>
      </c>
      <c r="C23938" t="s">
        <v>236</v>
      </c>
      <c r="D23938" t="s">
        <v>166333</v>
      </c>
      <c r="E23938" t="s">
        <v>238</v>
      </c>
      <c r="F23938" t="s">
        <v>239</v>
      </c>
      <c r="H23938" t="s">
        <v>584</v>
      </c>
      <c r="I23938" t="s">
        <v>585</v>
      </c>
      <c r="J23938" t="s">
        <v>95</v>
      </c>
      <c r="K23938" t="s">
        <v>68</v>
      </c>
      <c r="L23938" t="s">
        <v>96</v>
      </c>
      <c r="M23938" t="s">
        <v>97</v>
      </c>
      <c r="N23938" t="s">
        <v>155</v>
      </c>
      <c r="O23938" t="s">
        <v>156</v>
      </c>
      <c r="P23938" s="1">
        <v>41061</v>
      </c>
      <c r="Q23938" s="1">
        <v>41070</v>
      </c>
      <c r="R23938" s="1">
        <v>41070</v>
      </c>
      <c r="S23938" t="s">
        <v>73</v>
      </c>
      <c r="T23938" t="s">
        <v>166334</v>
      </c>
      <c r="U23938" t="s">
        <v>166335</v>
      </c>
      <c r="V23938" t="s">
        <v>166336</v>
      </c>
      <c r="W23938" t="s">
        <v>166337</v>
      </c>
      <c r="X23938" t="s">
        <v>78</v>
      </c>
      <c r="Y23938" t="s">
        <v>79</v>
      </c>
      <c r="Z23938" t="s">
        <v>80</v>
      </c>
      <c r="AA23938">
        <v>-538.1</v>
      </c>
      <c r="AB23938">
        <v>615</v>
      </c>
      <c r="AC23938">
        <v>598.1</v>
      </c>
      <c r="AD23938" t="s">
        <v>81</v>
      </c>
      <c r="AE23938">
        <v>60</v>
      </c>
      <c r="AF23938">
        <v>55.75</v>
      </c>
      <c r="AG23938">
        <v>0</v>
      </c>
      <c r="AH23938" t="s">
        <v>82</v>
      </c>
      <c r="AM23938" t="s">
        <v>83</v>
      </c>
      <c r="AQ23938" t="s">
        <v>83</v>
      </c>
      <c r="BE23938" t="s">
        <v>11689</v>
      </c>
      <c r="BF23938" t="s">
        <v>11690</v>
      </c>
      <c r="BG23938" t="s">
        <v>120</v>
      </c>
      <c r="BH23938" s="1">
        <v>45074.208379629628</v>
      </c>
    </row>
    <row r="23939" spans="1:60">
      <c r="A23939" t="s">
        <v>166338</v>
      </c>
      <c r="B23939" t="s">
        <v>166339</v>
      </c>
      <c r="C23939" t="s">
        <v>1065</v>
      </c>
      <c r="D23939" t="s">
        <v>166340</v>
      </c>
      <c r="E23939" t="s">
        <v>110</v>
      </c>
      <c r="F23939" t="s">
        <v>65</v>
      </c>
      <c r="H23939" t="s">
        <v>2215</v>
      </c>
      <c r="I23939" t="s">
        <v>2216</v>
      </c>
      <c r="J23939" t="s">
        <v>67</v>
      </c>
      <c r="K23939" t="s">
        <v>68</v>
      </c>
      <c r="L23939" t="s">
        <v>96</v>
      </c>
      <c r="M23939" t="s">
        <v>97</v>
      </c>
      <c r="N23939" t="s">
        <v>129</v>
      </c>
      <c r="O23939" t="s">
        <v>72</v>
      </c>
      <c r="P23939" s="1">
        <v>41014</v>
      </c>
      <c r="Q23939" s="1">
        <v>41077</v>
      </c>
      <c r="R23939" s="1">
        <v>41072</v>
      </c>
      <c r="S23939" t="s">
        <v>73</v>
      </c>
      <c r="T23939" t="s">
        <v>164610</v>
      </c>
      <c r="U23939" t="s">
        <v>164611</v>
      </c>
      <c r="V23939" t="s">
        <v>164612</v>
      </c>
      <c r="W23939" t="s">
        <v>164613</v>
      </c>
      <c r="X23939" t="s">
        <v>78</v>
      </c>
      <c r="Y23939" t="s">
        <v>79</v>
      </c>
      <c r="Z23939" t="s">
        <v>146</v>
      </c>
      <c r="AA23939">
        <v>2170.15</v>
      </c>
      <c r="AB23939">
        <v>4452</v>
      </c>
      <c r="AC23939">
        <v>4452</v>
      </c>
      <c r="AD23939" t="s">
        <v>81</v>
      </c>
      <c r="AE23939">
        <v>50</v>
      </c>
      <c r="AF23939">
        <v>0</v>
      </c>
      <c r="AG23939">
        <v>106</v>
      </c>
      <c r="AH23939" t="s">
        <v>82</v>
      </c>
      <c r="AM23939" t="s">
        <v>83</v>
      </c>
      <c r="AR23939" t="s">
        <v>83</v>
      </c>
      <c r="AY23939" t="s">
        <v>83</v>
      </c>
      <c r="BE23939" t="s">
        <v>3049</v>
      </c>
      <c r="BF23939" t="s">
        <v>3050</v>
      </c>
      <c r="BG23939" t="s">
        <v>441</v>
      </c>
      <c r="BH23939" s="1">
        <v>45074.208379629628</v>
      </c>
    </row>
    <row r="23940" spans="1:60">
      <c r="A23940" t="s">
        <v>166341</v>
      </c>
      <c r="B23940" t="s">
        <v>166342</v>
      </c>
      <c r="C23940" t="s">
        <v>62</v>
      </c>
      <c r="D23940" t="s">
        <v>166343</v>
      </c>
      <c r="E23940" t="s">
        <v>150</v>
      </c>
      <c r="F23940" t="s">
        <v>151</v>
      </c>
      <c r="H23940" t="s">
        <v>665</v>
      </c>
      <c r="I23940" t="s">
        <v>8712</v>
      </c>
      <c r="J23940" t="s">
        <v>95</v>
      </c>
      <c r="K23940" t="s">
        <v>68</v>
      </c>
      <c r="L23940" t="s">
        <v>508</v>
      </c>
      <c r="M23940" t="s">
        <v>509</v>
      </c>
      <c r="N23940" t="s">
        <v>155</v>
      </c>
      <c r="O23940" t="s">
        <v>156</v>
      </c>
      <c r="P23940" s="1">
        <v>41037</v>
      </c>
      <c r="Q23940" s="1">
        <v>41054</v>
      </c>
      <c r="R23940" s="1">
        <v>41079</v>
      </c>
      <c r="S23940" t="s">
        <v>73</v>
      </c>
      <c r="T23940" t="s">
        <v>166344</v>
      </c>
      <c r="U23940" t="s">
        <v>166345</v>
      </c>
      <c r="V23940" t="s">
        <v>166346</v>
      </c>
      <c r="W23940" t="s">
        <v>166347</v>
      </c>
      <c r="X23940" t="s">
        <v>78</v>
      </c>
      <c r="Y23940" t="s">
        <v>79</v>
      </c>
      <c r="Z23940" t="s">
        <v>104</v>
      </c>
      <c r="AA23940">
        <v>-1429.6</v>
      </c>
      <c r="AB23940">
        <v>1743</v>
      </c>
      <c r="AC23940">
        <v>1743</v>
      </c>
      <c r="AD23940" t="s">
        <v>81</v>
      </c>
      <c r="AE23940">
        <v>150.19999999999999</v>
      </c>
      <c r="AF23940">
        <v>145.4</v>
      </c>
      <c r="AG23940">
        <v>0</v>
      </c>
      <c r="AH23940" t="s">
        <v>82</v>
      </c>
      <c r="AM23940" t="s">
        <v>83</v>
      </c>
      <c r="AO23940" t="s">
        <v>83</v>
      </c>
      <c r="AP23940" t="s">
        <v>83</v>
      </c>
      <c r="AQ23940" t="s">
        <v>83</v>
      </c>
      <c r="AY23940" t="s">
        <v>83</v>
      </c>
      <c r="AZ23940" t="s">
        <v>83</v>
      </c>
      <c r="BA23940" t="s">
        <v>83</v>
      </c>
      <c r="BE23940" t="s">
        <v>3446</v>
      </c>
      <c r="BF23940" t="s">
        <v>3447</v>
      </c>
      <c r="BG23940" t="s">
        <v>120</v>
      </c>
      <c r="BH23940" s="1">
        <v>45074.208379629628</v>
      </c>
    </row>
    <row r="23941" spans="1:60">
      <c r="A23941" t="s">
        <v>166348</v>
      </c>
      <c r="B23941" t="s">
        <v>166349</v>
      </c>
      <c r="C23941" t="s">
        <v>2448</v>
      </c>
      <c r="D23941" t="s">
        <v>166350</v>
      </c>
      <c r="E23941" t="s">
        <v>64</v>
      </c>
      <c r="F23941" t="s">
        <v>209</v>
      </c>
      <c r="H23941" t="s">
        <v>2450</v>
      </c>
      <c r="I23941" t="s">
        <v>2451</v>
      </c>
      <c r="J23941" t="s">
        <v>95</v>
      </c>
      <c r="K23941" t="s">
        <v>68</v>
      </c>
      <c r="L23941" t="s">
        <v>96</v>
      </c>
      <c r="M23941" t="s">
        <v>97</v>
      </c>
      <c r="N23941" t="s">
        <v>171</v>
      </c>
      <c r="O23941" t="s">
        <v>99</v>
      </c>
      <c r="P23941" s="1">
        <v>41050</v>
      </c>
      <c r="Q23941" s="1">
        <v>41069</v>
      </c>
      <c r="R23941" s="1">
        <v>41074</v>
      </c>
      <c r="S23941" t="s">
        <v>73</v>
      </c>
      <c r="T23941" t="s">
        <v>166351</v>
      </c>
      <c r="U23941" t="s">
        <v>166352</v>
      </c>
      <c r="V23941" t="s">
        <v>166353</v>
      </c>
      <c r="W23941" t="s">
        <v>166354</v>
      </c>
      <c r="X23941" t="s">
        <v>78</v>
      </c>
      <c r="Y23941" t="s">
        <v>79</v>
      </c>
      <c r="Z23941" t="s">
        <v>80</v>
      </c>
      <c r="AA23941">
        <v>2095</v>
      </c>
      <c r="AB23941">
        <v>2094</v>
      </c>
      <c r="AC23941">
        <v>2095</v>
      </c>
      <c r="AD23941" t="s">
        <v>81</v>
      </c>
      <c r="AE23941">
        <v>8</v>
      </c>
      <c r="AF23941">
        <v>3</v>
      </c>
      <c r="AG23941">
        <v>0</v>
      </c>
      <c r="AH23941" t="s">
        <v>82</v>
      </c>
      <c r="AM23941" t="s">
        <v>83</v>
      </c>
      <c r="AQ23941" t="s">
        <v>83</v>
      </c>
      <c r="AY23941" t="s">
        <v>83</v>
      </c>
      <c r="AZ23941" t="s">
        <v>83</v>
      </c>
      <c r="BE23941" t="s">
        <v>2458</v>
      </c>
      <c r="BF23941" t="s">
        <v>2459</v>
      </c>
      <c r="BG23941" t="s">
        <v>120</v>
      </c>
      <c r="BH23941" s="1">
        <v>45074.208379629628</v>
      </c>
    </row>
    <row r="23942" spans="1:60">
      <c r="A23942" t="s">
        <v>166355</v>
      </c>
      <c r="B23942" t="s">
        <v>166356</v>
      </c>
      <c r="C23942" t="s">
        <v>19635</v>
      </c>
      <c r="D23942" t="s">
        <v>166357</v>
      </c>
      <c r="E23942" t="s">
        <v>195</v>
      </c>
      <c r="F23942" t="s">
        <v>196</v>
      </c>
      <c r="G23942" t="s">
        <v>19637</v>
      </c>
      <c r="H23942" t="s">
        <v>19638</v>
      </c>
      <c r="I23942" t="s">
        <v>19639</v>
      </c>
      <c r="J23942" t="s">
        <v>95</v>
      </c>
      <c r="K23942" t="s">
        <v>68</v>
      </c>
      <c r="L23942" t="s">
        <v>69</v>
      </c>
      <c r="M23942" t="s">
        <v>70</v>
      </c>
      <c r="N23942" t="s">
        <v>1245</v>
      </c>
      <c r="O23942" t="s">
        <v>156</v>
      </c>
      <c r="P23942" s="1">
        <v>41032</v>
      </c>
      <c r="Q23942" s="1">
        <v>41047</v>
      </c>
      <c r="R23942" s="1">
        <v>41139</v>
      </c>
      <c r="S23942" t="s">
        <v>73</v>
      </c>
      <c r="T23942" t="s">
        <v>166358</v>
      </c>
      <c r="U23942" t="s">
        <v>166359</v>
      </c>
      <c r="V23942" t="s">
        <v>166360</v>
      </c>
      <c r="W23942" t="s">
        <v>166361</v>
      </c>
      <c r="X23942" t="s">
        <v>78</v>
      </c>
      <c r="Y23942" t="s">
        <v>79</v>
      </c>
      <c r="Z23942" t="s">
        <v>80</v>
      </c>
      <c r="AA23942">
        <v>-1332</v>
      </c>
      <c r="AB23942">
        <v>1410</v>
      </c>
      <c r="AC23942">
        <v>1414</v>
      </c>
      <c r="AD23942" t="s">
        <v>81</v>
      </c>
      <c r="AE23942">
        <v>82.4</v>
      </c>
      <c r="AF23942">
        <v>76.2</v>
      </c>
      <c r="AG23942">
        <v>0</v>
      </c>
      <c r="AH23942" t="s">
        <v>82</v>
      </c>
      <c r="AM23942" t="s">
        <v>83</v>
      </c>
      <c r="AO23942" t="s">
        <v>83</v>
      </c>
      <c r="AQ23942" t="s">
        <v>83</v>
      </c>
      <c r="AZ23942" t="s">
        <v>83</v>
      </c>
      <c r="BA23942" t="s">
        <v>83</v>
      </c>
      <c r="BE23942" t="s">
        <v>2714</v>
      </c>
      <c r="BF23942" t="s">
        <v>2715</v>
      </c>
      <c r="BG23942" t="s">
        <v>120</v>
      </c>
      <c r="BH23942" s="1">
        <v>45074.208379629628</v>
      </c>
    </row>
    <row r="23943" spans="1:60">
      <c r="A23943" t="s">
        <v>166362</v>
      </c>
      <c r="B23943" t="s">
        <v>166363</v>
      </c>
      <c r="C23943" t="s">
        <v>9797</v>
      </c>
      <c r="D23943" t="s">
        <v>166364</v>
      </c>
      <c r="E23943" t="s">
        <v>1293</v>
      </c>
      <c r="F23943" t="s">
        <v>2763</v>
      </c>
      <c r="G23943" t="s">
        <v>9799</v>
      </c>
      <c r="J23943" t="s">
        <v>95</v>
      </c>
      <c r="K23943" t="s">
        <v>68</v>
      </c>
      <c r="L23943" t="s">
        <v>225</v>
      </c>
      <c r="M23943" t="s">
        <v>226</v>
      </c>
      <c r="N23943" t="s">
        <v>434</v>
      </c>
      <c r="O23943" t="s">
        <v>399</v>
      </c>
      <c r="P23943" s="1">
        <v>41043</v>
      </c>
      <c r="Q23943" s="1">
        <v>41068</v>
      </c>
      <c r="R23943" s="1">
        <v>41074</v>
      </c>
      <c r="S23943" t="s">
        <v>73</v>
      </c>
      <c r="T23943" t="s">
        <v>166365</v>
      </c>
      <c r="U23943" t="s">
        <v>166366</v>
      </c>
      <c r="V23943" t="s">
        <v>166367</v>
      </c>
      <c r="W23943" t="s">
        <v>166368</v>
      </c>
      <c r="X23943" t="s">
        <v>78</v>
      </c>
      <c r="Y23943" t="s">
        <v>79</v>
      </c>
      <c r="Z23943" t="s">
        <v>80</v>
      </c>
      <c r="AA23943">
        <v>1888</v>
      </c>
      <c r="AB23943">
        <v>2050</v>
      </c>
      <c r="AC23943">
        <v>2050</v>
      </c>
      <c r="AD23943" t="s">
        <v>81</v>
      </c>
      <c r="AE23943">
        <v>162</v>
      </c>
      <c r="AF23943">
        <v>156</v>
      </c>
      <c r="AG23943">
        <v>0</v>
      </c>
      <c r="AH23943" t="s">
        <v>82</v>
      </c>
      <c r="AM23943" t="s">
        <v>83</v>
      </c>
      <c r="AO23943" t="s">
        <v>83</v>
      </c>
      <c r="AQ23943" t="s">
        <v>83</v>
      </c>
      <c r="AZ23943" t="s">
        <v>83</v>
      </c>
      <c r="BA23943" t="s">
        <v>83</v>
      </c>
      <c r="BE23943" t="s">
        <v>2771</v>
      </c>
      <c r="BF23943" t="s">
        <v>2772</v>
      </c>
      <c r="BG23943" t="s">
        <v>120</v>
      </c>
      <c r="BH23943" s="1">
        <v>45074.208379629628</v>
      </c>
    </row>
    <row r="23944" spans="1:60">
      <c r="A23944" t="s">
        <v>166369</v>
      </c>
      <c r="B23944" t="s">
        <v>166370</v>
      </c>
      <c r="C23944" t="s">
        <v>62</v>
      </c>
      <c r="D23944" t="s">
        <v>166371</v>
      </c>
      <c r="E23944" t="s">
        <v>150</v>
      </c>
      <c r="F23944" t="s">
        <v>151</v>
      </c>
      <c r="H23944" t="s">
        <v>1153</v>
      </c>
      <c r="I23944" t="s">
        <v>1154</v>
      </c>
      <c r="J23944" t="s">
        <v>95</v>
      </c>
      <c r="K23944" t="s">
        <v>68</v>
      </c>
      <c r="L23944" t="s">
        <v>96</v>
      </c>
      <c r="M23944" t="s">
        <v>97</v>
      </c>
      <c r="N23944" t="s">
        <v>155</v>
      </c>
      <c r="O23944" t="s">
        <v>156</v>
      </c>
      <c r="P23944" s="1">
        <v>40956</v>
      </c>
      <c r="Q23944" s="1">
        <v>41115</v>
      </c>
      <c r="R23944" s="1">
        <v>41128</v>
      </c>
      <c r="S23944" t="s">
        <v>73</v>
      </c>
      <c r="T23944" t="s">
        <v>166372</v>
      </c>
      <c r="U23944" t="s">
        <v>166373</v>
      </c>
      <c r="V23944" t="s">
        <v>166374</v>
      </c>
      <c r="W23944" t="s">
        <v>166375</v>
      </c>
      <c r="X23944" t="s">
        <v>78</v>
      </c>
      <c r="Y23944" t="s">
        <v>79</v>
      </c>
      <c r="Z23944" t="s">
        <v>104</v>
      </c>
      <c r="AA23944">
        <v>-474</v>
      </c>
      <c r="AB23944">
        <v>706</v>
      </c>
      <c r="AC23944">
        <v>704.2</v>
      </c>
      <c r="AD23944" t="s">
        <v>81</v>
      </c>
      <c r="AE23944">
        <v>112.01</v>
      </c>
      <c r="AF23944">
        <v>108.96</v>
      </c>
      <c r="AG23944">
        <v>0</v>
      </c>
      <c r="AH23944" t="s">
        <v>82</v>
      </c>
      <c r="AM23944" t="s">
        <v>83</v>
      </c>
      <c r="AQ23944" t="s">
        <v>83</v>
      </c>
      <c r="AY23944" t="s">
        <v>83</v>
      </c>
      <c r="AZ23944" t="s">
        <v>83</v>
      </c>
      <c r="BE23944" t="s">
        <v>24759</v>
      </c>
      <c r="BF23944" t="s">
        <v>24760</v>
      </c>
      <c r="BG23944" t="s">
        <v>120</v>
      </c>
      <c r="BH23944" s="1">
        <v>45074.208379629628</v>
      </c>
    </row>
    <row r="23945" spans="1:60">
      <c r="A23945" t="s">
        <v>166376</v>
      </c>
      <c r="B23945" t="s">
        <v>166377</v>
      </c>
      <c r="C23945" t="s">
        <v>1333</v>
      </c>
      <c r="D23945" t="s">
        <v>166378</v>
      </c>
      <c r="E23945" t="s">
        <v>150</v>
      </c>
      <c r="F23945" t="s">
        <v>151</v>
      </c>
      <c r="H23945" t="s">
        <v>241</v>
      </c>
      <c r="I23945" t="s">
        <v>1335</v>
      </c>
      <c r="J23945" t="s">
        <v>95</v>
      </c>
      <c r="K23945" t="s">
        <v>68</v>
      </c>
      <c r="L23945" t="s">
        <v>96</v>
      </c>
      <c r="M23945" t="s">
        <v>97</v>
      </c>
      <c r="N23945" t="s">
        <v>155</v>
      </c>
      <c r="O23945" t="s">
        <v>156</v>
      </c>
      <c r="P23945" s="1">
        <v>41158</v>
      </c>
      <c r="Q23945" s="1">
        <v>41178</v>
      </c>
      <c r="R23945" s="1">
        <v>41196</v>
      </c>
      <c r="S23945" t="s">
        <v>73</v>
      </c>
      <c r="T23945" t="s">
        <v>166379</v>
      </c>
      <c r="U23945" t="s">
        <v>166380</v>
      </c>
      <c r="V23945" t="s">
        <v>166381</v>
      </c>
      <c r="W23945" t="s">
        <v>166382</v>
      </c>
      <c r="X23945" t="s">
        <v>78</v>
      </c>
      <c r="Y23945" t="s">
        <v>79</v>
      </c>
      <c r="Z23945" t="s">
        <v>104</v>
      </c>
      <c r="AA23945">
        <v>-1538.05</v>
      </c>
      <c r="AB23945">
        <v>1504.9</v>
      </c>
      <c r="AC23945">
        <v>1504.9</v>
      </c>
      <c r="AD23945" t="s">
        <v>81</v>
      </c>
      <c r="AE23945">
        <v>91.55</v>
      </c>
      <c r="AF23945">
        <v>87.05</v>
      </c>
      <c r="AG23945">
        <v>0</v>
      </c>
      <c r="AH23945" t="s">
        <v>82</v>
      </c>
      <c r="AM23945" t="s">
        <v>83</v>
      </c>
      <c r="AQ23945" t="s">
        <v>83</v>
      </c>
      <c r="AR23945" t="s">
        <v>83</v>
      </c>
      <c r="AY23945" t="s">
        <v>83</v>
      </c>
      <c r="AZ23945" t="s">
        <v>83</v>
      </c>
      <c r="BC23945" t="s">
        <v>83</v>
      </c>
      <c r="BE23945" t="s">
        <v>8752</v>
      </c>
      <c r="BF23945" t="s">
        <v>8753</v>
      </c>
      <c r="BG23945" t="s">
        <v>120</v>
      </c>
      <c r="BH23945" s="1">
        <v>45074.208379629628</v>
      </c>
    </row>
    <row r="23946" spans="1:60">
      <c r="A23946" t="s">
        <v>166383</v>
      </c>
      <c r="B23946" t="s">
        <v>166384</v>
      </c>
      <c r="C23946" t="s">
        <v>236</v>
      </c>
      <c r="D23946" t="s">
        <v>166385</v>
      </c>
      <c r="E23946" t="s">
        <v>238</v>
      </c>
      <c r="F23946" t="s">
        <v>239</v>
      </c>
      <c r="H23946" t="s">
        <v>1715</v>
      </c>
      <c r="I23946" t="s">
        <v>1716</v>
      </c>
      <c r="J23946" t="s">
        <v>95</v>
      </c>
      <c r="K23946" t="s">
        <v>68</v>
      </c>
      <c r="L23946" t="s">
        <v>139</v>
      </c>
      <c r="M23946" t="s">
        <v>140</v>
      </c>
      <c r="N23946" t="s">
        <v>141</v>
      </c>
      <c r="O23946" t="s">
        <v>185</v>
      </c>
      <c r="P23946" s="1">
        <v>41091</v>
      </c>
      <c r="Q23946" s="1">
        <v>41105</v>
      </c>
      <c r="R23946" s="1">
        <v>41108</v>
      </c>
      <c r="S23946" t="s">
        <v>73</v>
      </c>
      <c r="T23946" t="s">
        <v>166386</v>
      </c>
      <c r="U23946" t="s">
        <v>166387</v>
      </c>
      <c r="V23946" t="s">
        <v>166388</v>
      </c>
      <c r="W23946" t="s">
        <v>166389</v>
      </c>
      <c r="X23946" t="s">
        <v>78</v>
      </c>
      <c r="Y23946" t="s">
        <v>79</v>
      </c>
      <c r="Z23946" t="s">
        <v>104</v>
      </c>
      <c r="AA23946">
        <v>-554</v>
      </c>
      <c r="AB23946">
        <v>597</v>
      </c>
      <c r="AC23946">
        <v>599.70000000000005</v>
      </c>
      <c r="AD23946" t="s">
        <v>81</v>
      </c>
      <c r="AE23946">
        <v>41</v>
      </c>
      <c r="AF23946">
        <v>37.619999999999997</v>
      </c>
      <c r="AG23946">
        <v>0</v>
      </c>
      <c r="AH23946" t="s">
        <v>82</v>
      </c>
      <c r="AM23946" t="s">
        <v>83</v>
      </c>
      <c r="AQ23946" t="s">
        <v>83</v>
      </c>
      <c r="AY23946" t="s">
        <v>83</v>
      </c>
      <c r="BE23946" t="s">
        <v>247</v>
      </c>
      <c r="BF23946" t="s">
        <v>248</v>
      </c>
      <c r="BG23946" t="s">
        <v>120</v>
      </c>
      <c r="BH23946" s="1">
        <v>45074.208379629628</v>
      </c>
    </row>
    <row r="23947" spans="1:60">
      <c r="A23947" t="s">
        <v>166390</v>
      </c>
      <c r="B23947" t="s">
        <v>166391</v>
      </c>
      <c r="C23947" t="s">
        <v>62</v>
      </c>
      <c r="D23947" t="s">
        <v>166392</v>
      </c>
      <c r="E23947" t="s">
        <v>150</v>
      </c>
      <c r="F23947" t="s">
        <v>151</v>
      </c>
      <c r="H23947" t="s">
        <v>445</v>
      </c>
      <c r="I23947" t="s">
        <v>446</v>
      </c>
      <c r="J23947" t="s">
        <v>95</v>
      </c>
      <c r="K23947" t="s">
        <v>68</v>
      </c>
      <c r="L23947" t="s">
        <v>96</v>
      </c>
      <c r="M23947" t="s">
        <v>97</v>
      </c>
      <c r="N23947" t="s">
        <v>155</v>
      </c>
      <c r="O23947" t="s">
        <v>156</v>
      </c>
      <c r="P23947" s="1">
        <v>41028</v>
      </c>
      <c r="Q23947" s="1">
        <v>41035</v>
      </c>
      <c r="R23947" s="1">
        <v>41073</v>
      </c>
      <c r="S23947" t="s">
        <v>73</v>
      </c>
      <c r="T23947" t="s">
        <v>166393</v>
      </c>
      <c r="U23947" t="s">
        <v>166394</v>
      </c>
      <c r="V23947" t="s">
        <v>166395</v>
      </c>
      <c r="W23947" t="s">
        <v>166396</v>
      </c>
      <c r="X23947" t="s">
        <v>78</v>
      </c>
      <c r="Y23947" t="s">
        <v>79</v>
      </c>
      <c r="Z23947" t="s">
        <v>104</v>
      </c>
      <c r="AA23947">
        <v>795.89</v>
      </c>
      <c r="AB23947">
        <v>829</v>
      </c>
      <c r="AC23947">
        <v>829</v>
      </c>
      <c r="AD23947" t="s">
        <v>81</v>
      </c>
      <c r="AE23947">
        <v>166.65</v>
      </c>
      <c r="AF23947">
        <v>163.6</v>
      </c>
      <c r="AG23947">
        <v>0</v>
      </c>
      <c r="AH23947" t="s">
        <v>82</v>
      </c>
      <c r="AM23947" t="s">
        <v>83</v>
      </c>
      <c r="AQ23947" t="s">
        <v>83</v>
      </c>
      <c r="AY23947" t="s">
        <v>83</v>
      </c>
      <c r="AZ23947" t="s">
        <v>83</v>
      </c>
      <c r="BE23947" t="s">
        <v>24759</v>
      </c>
      <c r="BF23947" t="s">
        <v>24760</v>
      </c>
      <c r="BG23947" t="s">
        <v>120</v>
      </c>
      <c r="BH23947" s="1">
        <v>45074.208379629628</v>
      </c>
    </row>
    <row r="23948" spans="1:60">
      <c r="A23948" t="s">
        <v>166397</v>
      </c>
      <c r="B23948" t="s">
        <v>166398</v>
      </c>
      <c r="C23948" t="s">
        <v>62</v>
      </c>
      <c r="D23948" t="s">
        <v>166399</v>
      </c>
      <c r="E23948" t="s">
        <v>150</v>
      </c>
      <c r="F23948" t="s">
        <v>151</v>
      </c>
      <c r="H23948" t="s">
        <v>445</v>
      </c>
      <c r="I23948" t="s">
        <v>446</v>
      </c>
      <c r="J23948" t="s">
        <v>95</v>
      </c>
      <c r="K23948" t="s">
        <v>68</v>
      </c>
      <c r="L23948" t="s">
        <v>96</v>
      </c>
      <c r="M23948" t="s">
        <v>97</v>
      </c>
      <c r="N23948" t="s">
        <v>155</v>
      </c>
      <c r="O23948" t="s">
        <v>156</v>
      </c>
      <c r="P23948" s="1">
        <v>41024</v>
      </c>
      <c r="Q23948" s="1">
        <v>41032</v>
      </c>
      <c r="R23948" s="1">
        <v>41073</v>
      </c>
      <c r="S23948" t="s">
        <v>73</v>
      </c>
      <c r="T23948" t="s">
        <v>166400</v>
      </c>
      <c r="U23948" t="s">
        <v>166401</v>
      </c>
      <c r="V23948" t="s">
        <v>166402</v>
      </c>
      <c r="W23948" t="s">
        <v>166403</v>
      </c>
      <c r="X23948" t="s">
        <v>78</v>
      </c>
      <c r="Y23948" t="s">
        <v>79</v>
      </c>
      <c r="Z23948" t="s">
        <v>104</v>
      </c>
      <c r="AA23948">
        <v>903.1</v>
      </c>
      <c r="AB23948">
        <v>960</v>
      </c>
      <c r="AC23948">
        <v>960</v>
      </c>
      <c r="AD23948" t="s">
        <v>81</v>
      </c>
      <c r="AE23948">
        <v>193.6</v>
      </c>
      <c r="AF23948">
        <v>190.55</v>
      </c>
      <c r="AG23948">
        <v>0</v>
      </c>
      <c r="AH23948" t="s">
        <v>82</v>
      </c>
      <c r="AM23948" t="s">
        <v>83</v>
      </c>
      <c r="AQ23948" t="s">
        <v>83</v>
      </c>
      <c r="AY23948" t="s">
        <v>83</v>
      </c>
      <c r="AZ23948" t="s">
        <v>83</v>
      </c>
      <c r="BE23948" t="s">
        <v>15273</v>
      </c>
      <c r="BF23948" t="s">
        <v>15274</v>
      </c>
      <c r="BG23948" t="s">
        <v>120</v>
      </c>
      <c r="BH23948" s="1">
        <v>45074.208379629628</v>
      </c>
    </row>
    <row r="23949" spans="1:60">
      <c r="A23949" t="s">
        <v>166404</v>
      </c>
      <c r="B23949" t="s">
        <v>166405</v>
      </c>
      <c r="C23949" t="s">
        <v>236</v>
      </c>
      <c r="D23949" t="s">
        <v>166406</v>
      </c>
      <c r="E23949" t="s">
        <v>238</v>
      </c>
      <c r="F23949" t="s">
        <v>239</v>
      </c>
      <c r="H23949" t="s">
        <v>584</v>
      </c>
      <c r="I23949" t="s">
        <v>585</v>
      </c>
      <c r="J23949" t="s">
        <v>95</v>
      </c>
      <c r="K23949" t="s">
        <v>68</v>
      </c>
      <c r="L23949" t="s">
        <v>96</v>
      </c>
      <c r="M23949" t="s">
        <v>97</v>
      </c>
      <c r="O23949" t="s">
        <v>156</v>
      </c>
      <c r="P23949" s="1">
        <v>41055</v>
      </c>
      <c r="Q23949" s="1">
        <v>41059</v>
      </c>
      <c r="R23949" s="1">
        <v>41059</v>
      </c>
      <c r="S23949" t="s">
        <v>73</v>
      </c>
      <c r="T23949" t="s">
        <v>166407</v>
      </c>
      <c r="U23949" t="s">
        <v>166408</v>
      </c>
      <c r="V23949" t="s">
        <v>166409</v>
      </c>
      <c r="W23949" t="s">
        <v>166410</v>
      </c>
      <c r="X23949" t="s">
        <v>78</v>
      </c>
      <c r="Y23949" t="s">
        <v>79</v>
      </c>
      <c r="Z23949" t="s">
        <v>80</v>
      </c>
      <c r="AA23949">
        <v>-520</v>
      </c>
      <c r="AB23949">
        <v>534</v>
      </c>
      <c r="AC23949">
        <v>532</v>
      </c>
      <c r="AD23949" t="s">
        <v>81</v>
      </c>
      <c r="AE23949">
        <v>12</v>
      </c>
      <c r="AF23949">
        <v>8.6199999999999992</v>
      </c>
      <c r="AG23949">
        <v>0</v>
      </c>
      <c r="AH23949" t="s">
        <v>82</v>
      </c>
      <c r="AM23949" t="s">
        <v>83</v>
      </c>
      <c r="AQ23949" t="s">
        <v>83</v>
      </c>
      <c r="BE23949" t="s">
        <v>11689</v>
      </c>
      <c r="BF23949" t="s">
        <v>11690</v>
      </c>
      <c r="BG23949" t="s">
        <v>120</v>
      </c>
      <c r="BH23949" s="1">
        <v>45074.208379629628</v>
      </c>
    </row>
    <row r="23950" spans="1:60">
      <c r="A23950" t="s">
        <v>166411</v>
      </c>
      <c r="B23950" t="s">
        <v>166412</v>
      </c>
      <c r="C23950" t="s">
        <v>62</v>
      </c>
      <c r="D23950" t="s">
        <v>166413</v>
      </c>
      <c r="E23950" t="s">
        <v>150</v>
      </c>
      <c r="F23950" t="s">
        <v>151</v>
      </c>
      <c r="H23950" t="s">
        <v>861</v>
      </c>
      <c r="I23950" t="s">
        <v>862</v>
      </c>
      <c r="J23950" t="s">
        <v>95</v>
      </c>
      <c r="K23950" t="s">
        <v>68</v>
      </c>
      <c r="L23950" t="s">
        <v>96</v>
      </c>
      <c r="M23950" t="s">
        <v>97</v>
      </c>
      <c r="N23950" t="s">
        <v>155</v>
      </c>
      <c r="O23950" t="s">
        <v>156</v>
      </c>
      <c r="P23950" s="1">
        <v>41102</v>
      </c>
      <c r="Q23950" s="1">
        <v>41123</v>
      </c>
      <c r="R23950" s="1">
        <v>41175</v>
      </c>
      <c r="S23950" t="s">
        <v>73</v>
      </c>
      <c r="T23950" t="s">
        <v>166414</v>
      </c>
      <c r="U23950" t="s">
        <v>166415</v>
      </c>
      <c r="V23950" t="s">
        <v>166416</v>
      </c>
      <c r="W23950" t="s">
        <v>166417</v>
      </c>
      <c r="X23950" t="s">
        <v>78</v>
      </c>
      <c r="Y23950" t="s">
        <v>79</v>
      </c>
      <c r="Z23950" t="s">
        <v>80</v>
      </c>
      <c r="AA23950">
        <v>-1331.37</v>
      </c>
      <c r="AB23950">
        <v>1480</v>
      </c>
      <c r="AC23950">
        <v>1480</v>
      </c>
      <c r="AD23950" t="s">
        <v>81</v>
      </c>
      <c r="AE23950">
        <v>147.72</v>
      </c>
      <c r="AF23950">
        <v>143.22</v>
      </c>
      <c r="AG23950">
        <v>0</v>
      </c>
      <c r="AH23950" t="s">
        <v>82</v>
      </c>
      <c r="AM23950" t="s">
        <v>83</v>
      </c>
      <c r="AQ23950" t="s">
        <v>83</v>
      </c>
      <c r="AY23950" t="s">
        <v>83</v>
      </c>
      <c r="AZ23950" t="s">
        <v>83</v>
      </c>
      <c r="BB23950" t="s">
        <v>83</v>
      </c>
      <c r="BE23950" t="s">
        <v>8752</v>
      </c>
      <c r="BF23950" t="s">
        <v>8753</v>
      </c>
      <c r="BG23950" t="s">
        <v>120</v>
      </c>
      <c r="BH23950" s="1">
        <v>45074.208379629628</v>
      </c>
    </row>
    <row r="23951" spans="1:60">
      <c r="A23951" t="s">
        <v>166418</v>
      </c>
      <c r="B23951" t="s">
        <v>166419</v>
      </c>
      <c r="C23951" t="s">
        <v>179</v>
      </c>
      <c r="D23951" t="s">
        <v>166420</v>
      </c>
      <c r="E23951" t="s">
        <v>150</v>
      </c>
      <c r="F23951" t="s">
        <v>151</v>
      </c>
      <c r="H23951" t="s">
        <v>182</v>
      </c>
      <c r="I23951" t="s">
        <v>183</v>
      </c>
      <c r="J23951" t="s">
        <v>95</v>
      </c>
      <c r="K23951" t="s">
        <v>68</v>
      </c>
      <c r="L23951" t="s">
        <v>139</v>
      </c>
      <c r="M23951" t="s">
        <v>140</v>
      </c>
      <c r="N23951" t="s">
        <v>141</v>
      </c>
      <c r="O23951" t="s">
        <v>156</v>
      </c>
      <c r="P23951" s="1">
        <v>41066</v>
      </c>
      <c r="Q23951" s="1">
        <v>41070</v>
      </c>
      <c r="R23951" s="1">
        <v>41091</v>
      </c>
      <c r="S23951" t="s">
        <v>73</v>
      </c>
      <c r="T23951" t="s">
        <v>166421</v>
      </c>
      <c r="U23951" t="s">
        <v>166422</v>
      </c>
      <c r="V23951" t="s">
        <v>166423</v>
      </c>
      <c r="W23951" t="s">
        <v>166424</v>
      </c>
      <c r="X23951" t="s">
        <v>78</v>
      </c>
      <c r="Y23951" t="s">
        <v>79</v>
      </c>
      <c r="Z23951" t="s">
        <v>80</v>
      </c>
      <c r="AA23951">
        <v>-360.7</v>
      </c>
      <c r="AB23951">
        <v>438</v>
      </c>
      <c r="AC23951">
        <v>438</v>
      </c>
      <c r="AD23951" t="s">
        <v>81</v>
      </c>
      <c r="AE23951">
        <v>77.11</v>
      </c>
      <c r="AF23951">
        <v>74.06</v>
      </c>
      <c r="AG23951">
        <v>0</v>
      </c>
      <c r="AH23951" t="s">
        <v>82</v>
      </c>
      <c r="AM23951" t="s">
        <v>83</v>
      </c>
      <c r="AQ23951" t="s">
        <v>83</v>
      </c>
      <c r="AY23951" t="s">
        <v>83</v>
      </c>
      <c r="BE23951" t="s">
        <v>15273</v>
      </c>
      <c r="BF23951" t="s">
        <v>15274</v>
      </c>
      <c r="BG23951" t="s">
        <v>120</v>
      </c>
      <c r="BH23951" s="1">
        <v>45074.208379629628</v>
      </c>
    </row>
    <row r="23952" spans="1:60">
      <c r="A23952" t="s">
        <v>166425</v>
      </c>
      <c r="B23952" t="s">
        <v>166426</v>
      </c>
      <c r="C23952" t="s">
        <v>179</v>
      </c>
      <c r="D23952" t="s">
        <v>166427</v>
      </c>
      <c r="E23952" t="s">
        <v>150</v>
      </c>
      <c r="F23952" t="s">
        <v>151</v>
      </c>
      <c r="H23952" t="s">
        <v>182</v>
      </c>
      <c r="I23952" t="s">
        <v>183</v>
      </c>
      <c r="J23952" t="s">
        <v>95</v>
      </c>
      <c r="K23952" t="s">
        <v>68</v>
      </c>
      <c r="L23952" t="s">
        <v>139</v>
      </c>
      <c r="M23952" t="s">
        <v>140</v>
      </c>
      <c r="N23952" t="s">
        <v>155</v>
      </c>
      <c r="O23952" t="s">
        <v>185</v>
      </c>
      <c r="P23952" s="1">
        <v>41074</v>
      </c>
      <c r="Q23952" s="1">
        <v>41078</v>
      </c>
      <c r="R23952" s="1">
        <v>41130</v>
      </c>
      <c r="S23952" t="s">
        <v>73</v>
      </c>
      <c r="T23952" t="s">
        <v>166428</v>
      </c>
      <c r="U23952" t="s">
        <v>166429</v>
      </c>
      <c r="V23952" t="s">
        <v>166430</v>
      </c>
      <c r="W23952" t="s">
        <v>166431</v>
      </c>
      <c r="X23952" t="s">
        <v>78</v>
      </c>
      <c r="Y23952" t="s">
        <v>79</v>
      </c>
      <c r="Z23952" t="s">
        <v>80</v>
      </c>
      <c r="AA23952">
        <v>-354.74</v>
      </c>
      <c r="AB23952">
        <v>445</v>
      </c>
      <c r="AC23952">
        <v>445</v>
      </c>
      <c r="AD23952" t="s">
        <v>81</v>
      </c>
      <c r="AE23952">
        <v>90.26</v>
      </c>
      <c r="AF23952">
        <v>87.21</v>
      </c>
      <c r="AG23952">
        <v>0</v>
      </c>
      <c r="AH23952" t="s">
        <v>82</v>
      </c>
      <c r="AM23952" t="s">
        <v>83</v>
      </c>
      <c r="AQ23952" t="s">
        <v>83</v>
      </c>
      <c r="AY23952" t="s">
        <v>83</v>
      </c>
      <c r="BE23952" t="s">
        <v>15273</v>
      </c>
      <c r="BF23952" t="s">
        <v>15274</v>
      </c>
      <c r="BG23952" t="s">
        <v>120</v>
      </c>
      <c r="BH23952" s="1">
        <v>45074.208379629628</v>
      </c>
    </row>
    <row r="23953" spans="1:60">
      <c r="A23953" t="s">
        <v>166432</v>
      </c>
      <c r="B23953" t="s">
        <v>166433</v>
      </c>
      <c r="C23953" t="s">
        <v>179</v>
      </c>
      <c r="D23953" t="s">
        <v>166434</v>
      </c>
      <c r="E23953" t="s">
        <v>150</v>
      </c>
      <c r="F23953" t="s">
        <v>151</v>
      </c>
      <c r="H23953" t="s">
        <v>182</v>
      </c>
      <c r="I23953" t="s">
        <v>183</v>
      </c>
      <c r="J23953" t="s">
        <v>95</v>
      </c>
      <c r="K23953" t="s">
        <v>68</v>
      </c>
      <c r="L23953" t="s">
        <v>96</v>
      </c>
      <c r="M23953" t="s">
        <v>97</v>
      </c>
      <c r="N23953" t="s">
        <v>155</v>
      </c>
      <c r="O23953" t="s">
        <v>172</v>
      </c>
      <c r="P23953" s="1">
        <v>41097</v>
      </c>
      <c r="Q23953" s="1">
        <v>41100</v>
      </c>
      <c r="R23953" s="1">
        <v>41148</v>
      </c>
      <c r="S23953" t="s">
        <v>73</v>
      </c>
      <c r="T23953" t="s">
        <v>166435</v>
      </c>
      <c r="U23953" t="s">
        <v>166436</v>
      </c>
      <c r="V23953" t="s">
        <v>166437</v>
      </c>
      <c r="W23953" t="s">
        <v>166438</v>
      </c>
      <c r="X23953" t="s">
        <v>78</v>
      </c>
      <c r="Y23953" t="s">
        <v>79</v>
      </c>
      <c r="Z23953" t="s">
        <v>80</v>
      </c>
      <c r="AA23953">
        <v>-356.06</v>
      </c>
      <c r="AB23953">
        <v>443</v>
      </c>
      <c r="AC23953">
        <v>443</v>
      </c>
      <c r="AD23953" t="s">
        <v>81</v>
      </c>
      <c r="AE23953">
        <v>86.94</v>
      </c>
      <c r="AF23953">
        <v>83.89</v>
      </c>
      <c r="AG23953">
        <v>0</v>
      </c>
      <c r="AH23953" t="s">
        <v>82</v>
      </c>
      <c r="AM23953" t="s">
        <v>83</v>
      </c>
      <c r="AQ23953" t="s">
        <v>83</v>
      </c>
      <c r="AY23953" t="s">
        <v>83</v>
      </c>
      <c r="BE23953" t="s">
        <v>15273</v>
      </c>
      <c r="BF23953" t="s">
        <v>15274</v>
      </c>
      <c r="BG23953" t="s">
        <v>120</v>
      </c>
      <c r="BH23953" s="1">
        <v>45074.208379629628</v>
      </c>
    </row>
    <row r="23954" spans="1:60">
      <c r="A23954" t="s">
        <v>166439</v>
      </c>
      <c r="B23954" t="s">
        <v>166440</v>
      </c>
      <c r="C23954" t="s">
        <v>62</v>
      </c>
      <c r="D23954" t="s">
        <v>166441</v>
      </c>
      <c r="E23954" t="s">
        <v>150</v>
      </c>
      <c r="F23954" t="s">
        <v>151</v>
      </c>
      <c r="H23954" t="s">
        <v>861</v>
      </c>
      <c r="I23954" t="s">
        <v>862</v>
      </c>
      <c r="J23954" t="s">
        <v>95</v>
      </c>
      <c r="K23954" t="s">
        <v>68</v>
      </c>
      <c r="L23954" t="s">
        <v>139</v>
      </c>
      <c r="M23954" t="s">
        <v>140</v>
      </c>
      <c r="N23954" t="s">
        <v>155</v>
      </c>
      <c r="O23954" t="s">
        <v>185</v>
      </c>
      <c r="P23954" s="1">
        <v>41112</v>
      </c>
      <c r="Q23954" s="1">
        <v>41149</v>
      </c>
      <c r="R23954" s="1">
        <v>41181</v>
      </c>
      <c r="S23954" t="s">
        <v>73</v>
      </c>
      <c r="T23954" t="s">
        <v>166442</v>
      </c>
      <c r="U23954" t="s">
        <v>166443</v>
      </c>
      <c r="V23954" t="s">
        <v>166444</v>
      </c>
      <c r="W23954" t="s">
        <v>166445</v>
      </c>
      <c r="X23954" t="s">
        <v>78</v>
      </c>
      <c r="Y23954" t="s">
        <v>79</v>
      </c>
      <c r="Z23954" t="s">
        <v>104</v>
      </c>
      <c r="AA23954">
        <v>-2994.55</v>
      </c>
      <c r="AB23954">
        <v>3222</v>
      </c>
      <c r="AC23954">
        <v>3223.2</v>
      </c>
      <c r="AD23954" t="s">
        <v>81</v>
      </c>
      <c r="AE23954">
        <v>130.66</v>
      </c>
      <c r="AF23954">
        <v>121.26</v>
      </c>
      <c r="AG23954">
        <v>0</v>
      </c>
      <c r="AH23954" t="s">
        <v>82</v>
      </c>
      <c r="AM23954" t="s">
        <v>83</v>
      </c>
      <c r="AQ23954" t="s">
        <v>83</v>
      </c>
      <c r="AY23954" t="s">
        <v>83</v>
      </c>
      <c r="AZ23954" t="s">
        <v>83</v>
      </c>
      <c r="BB23954" t="s">
        <v>83</v>
      </c>
      <c r="BE23954" t="s">
        <v>351</v>
      </c>
      <c r="BF23954" t="s">
        <v>352</v>
      </c>
      <c r="BG23954" t="s">
        <v>120</v>
      </c>
      <c r="BH23954" s="1">
        <v>45074.208379629628</v>
      </c>
    </row>
    <row r="23955" spans="1:60">
      <c r="A23955" t="s">
        <v>166446</v>
      </c>
      <c r="B23955" t="s">
        <v>166447</v>
      </c>
      <c r="C23955" t="s">
        <v>62</v>
      </c>
      <c r="D23955" t="s">
        <v>166448</v>
      </c>
      <c r="E23955" t="s">
        <v>150</v>
      </c>
      <c r="F23955" t="s">
        <v>151</v>
      </c>
      <c r="G23955" t="s">
        <v>1152</v>
      </c>
      <c r="H23955" t="s">
        <v>1153</v>
      </c>
      <c r="I23955" t="s">
        <v>1154</v>
      </c>
      <c r="J23955" t="s">
        <v>95</v>
      </c>
      <c r="K23955" t="s">
        <v>68</v>
      </c>
      <c r="L23955" t="s">
        <v>96</v>
      </c>
      <c r="M23955" t="s">
        <v>97</v>
      </c>
      <c r="N23955" t="s">
        <v>155</v>
      </c>
      <c r="O23955" t="s">
        <v>156</v>
      </c>
      <c r="P23955" s="1">
        <v>41190</v>
      </c>
      <c r="Q23955" s="1">
        <v>41195</v>
      </c>
      <c r="R23955" s="1">
        <v>41209</v>
      </c>
      <c r="S23955" t="s">
        <v>73</v>
      </c>
      <c r="T23955" t="s">
        <v>166449</v>
      </c>
      <c r="U23955" t="s">
        <v>166450</v>
      </c>
      <c r="V23955" t="s">
        <v>166451</v>
      </c>
      <c r="W23955" t="s">
        <v>166452</v>
      </c>
      <c r="X23955" t="s">
        <v>78</v>
      </c>
      <c r="Y23955" t="s">
        <v>79</v>
      </c>
      <c r="Z23955" t="s">
        <v>104</v>
      </c>
      <c r="AA23955">
        <v>-404.4</v>
      </c>
      <c r="AB23955">
        <v>495</v>
      </c>
      <c r="AC23955">
        <v>495</v>
      </c>
      <c r="AD23955" t="s">
        <v>81</v>
      </c>
      <c r="AE23955">
        <v>81.53</v>
      </c>
      <c r="AF23955">
        <v>78.48</v>
      </c>
      <c r="AG23955">
        <v>0</v>
      </c>
      <c r="AH23955" t="s">
        <v>82</v>
      </c>
      <c r="AM23955" t="s">
        <v>83</v>
      </c>
      <c r="AQ23955" t="s">
        <v>83</v>
      </c>
      <c r="AY23955" t="s">
        <v>83</v>
      </c>
      <c r="AZ23955" t="s">
        <v>83</v>
      </c>
      <c r="BE23955" t="s">
        <v>24759</v>
      </c>
      <c r="BF23955" t="s">
        <v>24760</v>
      </c>
      <c r="BG23955" t="s">
        <v>120</v>
      </c>
      <c r="BH23955" s="1">
        <v>45074.208379629628</v>
      </c>
    </row>
    <row r="23956" spans="1:60">
      <c r="A23956" t="s">
        <v>166453</v>
      </c>
      <c r="B23956" t="s">
        <v>166454</v>
      </c>
      <c r="C23956" t="s">
        <v>179</v>
      </c>
      <c r="D23956" t="s">
        <v>166455</v>
      </c>
      <c r="E23956" t="s">
        <v>150</v>
      </c>
      <c r="F23956" t="s">
        <v>151</v>
      </c>
      <c r="H23956" t="s">
        <v>182</v>
      </c>
      <c r="I23956" t="s">
        <v>183</v>
      </c>
      <c r="J23956" t="s">
        <v>95</v>
      </c>
      <c r="K23956" t="s">
        <v>68</v>
      </c>
      <c r="L23956" t="s">
        <v>139</v>
      </c>
      <c r="M23956" t="s">
        <v>140</v>
      </c>
      <c r="N23956" t="s">
        <v>155</v>
      </c>
      <c r="O23956" t="s">
        <v>172</v>
      </c>
      <c r="P23956" s="1">
        <v>41125</v>
      </c>
      <c r="Q23956" s="1">
        <v>41129</v>
      </c>
      <c r="R23956" s="1">
        <v>41155</v>
      </c>
      <c r="S23956" t="s">
        <v>73</v>
      </c>
      <c r="T23956" t="s">
        <v>166456</v>
      </c>
      <c r="U23956" t="s">
        <v>166457</v>
      </c>
      <c r="V23956" t="s">
        <v>166458</v>
      </c>
      <c r="W23956" t="s">
        <v>166459</v>
      </c>
      <c r="X23956" t="s">
        <v>78</v>
      </c>
      <c r="Y23956" t="s">
        <v>79</v>
      </c>
      <c r="Z23956" t="s">
        <v>80</v>
      </c>
      <c r="AA23956">
        <v>-354.69</v>
      </c>
      <c r="AB23956">
        <v>440</v>
      </c>
      <c r="AC23956">
        <v>440</v>
      </c>
      <c r="AD23956" t="s">
        <v>81</v>
      </c>
      <c r="AE23956">
        <v>85.31</v>
      </c>
      <c r="AF23956">
        <v>82.26</v>
      </c>
      <c r="AG23956">
        <v>0</v>
      </c>
      <c r="AH23956" t="s">
        <v>82</v>
      </c>
      <c r="AM23956" t="s">
        <v>83</v>
      </c>
      <c r="AQ23956" t="s">
        <v>83</v>
      </c>
      <c r="AY23956" t="s">
        <v>83</v>
      </c>
      <c r="BE23956" t="s">
        <v>15273</v>
      </c>
      <c r="BF23956" t="s">
        <v>15274</v>
      </c>
      <c r="BG23956" t="s">
        <v>120</v>
      </c>
      <c r="BH23956" s="1">
        <v>45074.208379629628</v>
      </c>
    </row>
    <row r="23957" spans="1:60">
      <c r="A23957" t="s">
        <v>166460</v>
      </c>
      <c r="B23957" t="s">
        <v>166461</v>
      </c>
      <c r="C23957" t="s">
        <v>62</v>
      </c>
      <c r="D23957" t="s">
        <v>166462</v>
      </c>
      <c r="E23957" t="s">
        <v>150</v>
      </c>
      <c r="F23957" t="s">
        <v>151</v>
      </c>
      <c r="G23957" t="s">
        <v>1152</v>
      </c>
      <c r="H23957" t="s">
        <v>1153</v>
      </c>
      <c r="I23957" t="s">
        <v>1154</v>
      </c>
      <c r="J23957" t="s">
        <v>95</v>
      </c>
      <c r="K23957" t="s">
        <v>68</v>
      </c>
      <c r="L23957" t="s">
        <v>96</v>
      </c>
      <c r="M23957" t="s">
        <v>97</v>
      </c>
      <c r="N23957" t="s">
        <v>155</v>
      </c>
      <c r="O23957" t="s">
        <v>156</v>
      </c>
      <c r="P23957" s="1">
        <v>41200</v>
      </c>
      <c r="Q23957" s="1">
        <v>41205</v>
      </c>
      <c r="R23957" s="1">
        <v>41226</v>
      </c>
      <c r="S23957" t="s">
        <v>73</v>
      </c>
      <c r="T23957" t="s">
        <v>166463</v>
      </c>
      <c r="U23957" t="s">
        <v>166464</v>
      </c>
      <c r="V23957" t="s">
        <v>166465</v>
      </c>
      <c r="W23957" t="s">
        <v>166466</v>
      </c>
      <c r="X23957" t="s">
        <v>78</v>
      </c>
      <c r="Y23957" t="s">
        <v>79</v>
      </c>
      <c r="Z23957" t="s">
        <v>80</v>
      </c>
      <c r="AA23957">
        <v>-333.05</v>
      </c>
      <c r="AB23957">
        <v>407</v>
      </c>
      <c r="AC23957">
        <v>407</v>
      </c>
      <c r="AD23957" t="s">
        <v>81</v>
      </c>
      <c r="AE23957">
        <v>73.849999999999994</v>
      </c>
      <c r="AF23957">
        <v>70.8</v>
      </c>
      <c r="AG23957">
        <v>0</v>
      </c>
      <c r="AH23957" t="s">
        <v>82</v>
      </c>
      <c r="AM23957" t="s">
        <v>83</v>
      </c>
      <c r="AQ23957" t="s">
        <v>83</v>
      </c>
      <c r="AY23957" t="s">
        <v>83</v>
      </c>
      <c r="AZ23957" t="s">
        <v>83</v>
      </c>
      <c r="BE23957" t="s">
        <v>24759</v>
      </c>
      <c r="BF23957" t="s">
        <v>24760</v>
      </c>
      <c r="BG23957" t="s">
        <v>120</v>
      </c>
      <c r="BH23957" s="1">
        <v>45074.208379629628</v>
      </c>
    </row>
    <row r="23958" spans="1:60">
      <c r="A23958" t="s">
        <v>166467</v>
      </c>
      <c r="B23958" t="s">
        <v>166468</v>
      </c>
      <c r="C23958" t="s">
        <v>1291</v>
      </c>
      <c r="D23958" t="s">
        <v>166469</v>
      </c>
      <c r="E23958" t="s">
        <v>195</v>
      </c>
      <c r="F23958" t="s">
        <v>196</v>
      </c>
      <c r="G23958" t="s">
        <v>1293</v>
      </c>
      <c r="H23958" t="s">
        <v>1294</v>
      </c>
      <c r="I23958" t="s">
        <v>1295</v>
      </c>
      <c r="J23958" t="s">
        <v>67</v>
      </c>
      <c r="K23958" t="s">
        <v>68</v>
      </c>
      <c r="L23958" t="s">
        <v>96</v>
      </c>
      <c r="M23958" t="s">
        <v>97</v>
      </c>
      <c r="N23958" t="s">
        <v>155</v>
      </c>
      <c r="O23958" t="s">
        <v>172</v>
      </c>
      <c r="P23958" s="1">
        <v>41045</v>
      </c>
      <c r="Q23958" s="1">
        <v>41106</v>
      </c>
      <c r="R23958" s="1">
        <v>41212</v>
      </c>
      <c r="S23958" t="s">
        <v>73</v>
      </c>
      <c r="T23958" t="s">
        <v>166470</v>
      </c>
      <c r="U23958" t="s">
        <v>166471</v>
      </c>
      <c r="V23958" t="s">
        <v>166472</v>
      </c>
      <c r="W23958" t="s">
        <v>166473</v>
      </c>
      <c r="X23958" t="s">
        <v>78</v>
      </c>
      <c r="Y23958" t="s">
        <v>79</v>
      </c>
      <c r="Z23958" t="s">
        <v>104</v>
      </c>
      <c r="AA23958">
        <v>-971.2</v>
      </c>
      <c r="AB23958">
        <v>3382</v>
      </c>
      <c r="AC23958">
        <v>3382</v>
      </c>
      <c r="AD23958" t="s">
        <v>81</v>
      </c>
      <c r="AE23958">
        <v>12.15</v>
      </c>
      <c r="AF23958">
        <v>2.5499999999999998</v>
      </c>
      <c r="AG23958">
        <v>0</v>
      </c>
      <c r="AH23958" t="s">
        <v>82</v>
      </c>
      <c r="AM23958" t="s">
        <v>83</v>
      </c>
      <c r="AQ23958" t="s">
        <v>83</v>
      </c>
      <c r="AR23958" t="s">
        <v>83</v>
      </c>
      <c r="AY23958" t="s">
        <v>83</v>
      </c>
      <c r="BE23958" t="s">
        <v>204</v>
      </c>
      <c r="BF23958" t="s">
        <v>205</v>
      </c>
      <c r="BG23958" t="s">
        <v>120</v>
      </c>
      <c r="BH23958" s="1">
        <v>45074.208379629628</v>
      </c>
    </row>
    <row r="23959" spans="1:60">
      <c r="A23959" t="s">
        <v>166474</v>
      </c>
      <c r="B23959" t="s">
        <v>166475</v>
      </c>
      <c r="C23959" t="s">
        <v>179</v>
      </c>
      <c r="D23959" t="s">
        <v>166476</v>
      </c>
      <c r="E23959" t="s">
        <v>150</v>
      </c>
      <c r="F23959" t="s">
        <v>151</v>
      </c>
      <c r="H23959" t="s">
        <v>182</v>
      </c>
      <c r="I23959" t="s">
        <v>183</v>
      </c>
      <c r="J23959" t="s">
        <v>95</v>
      </c>
      <c r="K23959" t="s">
        <v>68</v>
      </c>
      <c r="L23959" t="s">
        <v>139</v>
      </c>
      <c r="M23959" t="s">
        <v>140</v>
      </c>
      <c r="N23959" t="s">
        <v>155</v>
      </c>
      <c r="O23959" t="s">
        <v>156</v>
      </c>
      <c r="P23959" s="1">
        <v>41084</v>
      </c>
      <c r="Q23959" s="1">
        <v>41088</v>
      </c>
      <c r="R23959" s="1">
        <v>41137</v>
      </c>
      <c r="S23959" t="s">
        <v>73</v>
      </c>
      <c r="T23959" t="s">
        <v>166477</v>
      </c>
      <c r="U23959" t="s">
        <v>166478</v>
      </c>
      <c r="V23959" t="s">
        <v>166479</v>
      </c>
      <c r="W23959" t="s">
        <v>166480</v>
      </c>
      <c r="X23959" t="s">
        <v>78</v>
      </c>
      <c r="Y23959" t="s">
        <v>79</v>
      </c>
      <c r="Z23959" t="s">
        <v>80</v>
      </c>
      <c r="AA23959">
        <v>-362.03</v>
      </c>
      <c r="AB23959">
        <v>444</v>
      </c>
      <c r="AC23959">
        <v>444</v>
      </c>
      <c r="AD23959" t="s">
        <v>81</v>
      </c>
      <c r="AE23959">
        <v>81.97</v>
      </c>
      <c r="AF23959">
        <v>78.92</v>
      </c>
      <c r="AG23959">
        <v>0</v>
      </c>
      <c r="AH23959" t="s">
        <v>82</v>
      </c>
      <c r="AM23959" t="s">
        <v>83</v>
      </c>
      <c r="AQ23959" t="s">
        <v>83</v>
      </c>
      <c r="AY23959" t="s">
        <v>83</v>
      </c>
      <c r="BE23959" t="s">
        <v>15273</v>
      </c>
      <c r="BF23959" t="s">
        <v>15274</v>
      </c>
      <c r="BG23959" t="s">
        <v>120</v>
      </c>
      <c r="BH23959" s="1">
        <v>45074.208379629628</v>
      </c>
    </row>
    <row r="23960" spans="1:60">
      <c r="A23960" t="s">
        <v>166481</v>
      </c>
      <c r="B23960" t="s">
        <v>166482</v>
      </c>
      <c r="C23960" t="s">
        <v>2761</v>
      </c>
      <c r="D23960" t="s">
        <v>166483</v>
      </c>
      <c r="E23960" t="s">
        <v>1293</v>
      </c>
      <c r="F23960" t="s">
        <v>2763</v>
      </c>
      <c r="G23960" t="s">
        <v>2764</v>
      </c>
      <c r="H23960" t="s">
        <v>3062</v>
      </c>
      <c r="I23960" t="s">
        <v>3063</v>
      </c>
      <c r="J23960" t="s">
        <v>95</v>
      </c>
      <c r="K23960" t="s">
        <v>68</v>
      </c>
      <c r="L23960" t="s">
        <v>96</v>
      </c>
      <c r="M23960" t="s">
        <v>97</v>
      </c>
      <c r="N23960" t="s">
        <v>171</v>
      </c>
      <c r="O23960" t="s">
        <v>99</v>
      </c>
      <c r="P23960" s="1">
        <v>41062</v>
      </c>
      <c r="Q23960" s="1">
        <v>41084</v>
      </c>
      <c r="R23960" s="1">
        <v>41089</v>
      </c>
      <c r="S23960" t="s">
        <v>73</v>
      </c>
      <c r="T23960" t="s">
        <v>166484</v>
      </c>
      <c r="U23960" t="s">
        <v>166485</v>
      </c>
      <c r="V23960" t="s">
        <v>166486</v>
      </c>
      <c r="W23960" t="s">
        <v>166487</v>
      </c>
      <c r="X23960" t="s">
        <v>78</v>
      </c>
      <c r="Y23960" t="s">
        <v>79</v>
      </c>
      <c r="Z23960" t="s">
        <v>104</v>
      </c>
      <c r="AA23960">
        <v>1521</v>
      </c>
      <c r="AB23960">
        <v>1903</v>
      </c>
      <c r="AC23960">
        <v>1903</v>
      </c>
      <c r="AD23960" t="s">
        <v>81</v>
      </c>
      <c r="AE23960">
        <v>113</v>
      </c>
      <c r="AF23960">
        <v>105</v>
      </c>
      <c r="AG23960">
        <v>0</v>
      </c>
      <c r="AH23960" t="s">
        <v>82</v>
      </c>
      <c r="AM23960" t="s">
        <v>83</v>
      </c>
      <c r="AQ23960" t="s">
        <v>83</v>
      </c>
      <c r="AY23960" t="s">
        <v>83</v>
      </c>
      <c r="AZ23960" t="s">
        <v>83</v>
      </c>
      <c r="BE23960" t="s">
        <v>15111</v>
      </c>
      <c r="BF23960" t="s">
        <v>15112</v>
      </c>
      <c r="BG23960" t="s">
        <v>120</v>
      </c>
      <c r="BH23960" s="1">
        <v>45074.208379629628</v>
      </c>
    </row>
    <row r="23961" spans="1:60">
      <c r="A23961" t="s">
        <v>166488</v>
      </c>
      <c r="B23961" t="s">
        <v>166489</v>
      </c>
      <c r="C23961" t="s">
        <v>2448</v>
      </c>
      <c r="D23961" t="s">
        <v>166490</v>
      </c>
      <c r="E23961" t="s">
        <v>64</v>
      </c>
      <c r="F23961" t="s">
        <v>209</v>
      </c>
      <c r="H23961" t="s">
        <v>3134</v>
      </c>
      <c r="I23961" t="s">
        <v>3135</v>
      </c>
      <c r="J23961" t="s">
        <v>95</v>
      </c>
      <c r="K23961" t="s">
        <v>68</v>
      </c>
      <c r="L23961" t="s">
        <v>96</v>
      </c>
      <c r="M23961" t="s">
        <v>97</v>
      </c>
      <c r="N23961" t="s">
        <v>155</v>
      </c>
      <c r="O23961" t="s">
        <v>172</v>
      </c>
      <c r="P23961" s="1">
        <v>41046</v>
      </c>
      <c r="Q23961" s="1">
        <v>41082</v>
      </c>
      <c r="R23961" s="1">
        <v>41085</v>
      </c>
      <c r="S23961" t="s">
        <v>73</v>
      </c>
      <c r="T23961" t="s">
        <v>166491</v>
      </c>
      <c r="U23961" t="s">
        <v>166492</v>
      </c>
      <c r="V23961" t="s">
        <v>166493</v>
      </c>
      <c r="W23961" t="s">
        <v>166494</v>
      </c>
      <c r="X23961" t="s">
        <v>78</v>
      </c>
      <c r="Y23961" t="s">
        <v>79</v>
      </c>
      <c r="Z23961" t="s">
        <v>80</v>
      </c>
      <c r="AA23961">
        <v>-1397</v>
      </c>
      <c r="AB23961">
        <v>1402</v>
      </c>
      <c r="AC23961">
        <v>1405</v>
      </c>
      <c r="AD23961" t="s">
        <v>81</v>
      </c>
      <c r="AE23961">
        <v>8</v>
      </c>
      <c r="AF23961">
        <v>3.28</v>
      </c>
      <c r="AG23961">
        <v>0</v>
      </c>
      <c r="AH23961" t="s">
        <v>82</v>
      </c>
      <c r="AM23961" t="s">
        <v>83</v>
      </c>
      <c r="AQ23961" t="s">
        <v>83</v>
      </c>
      <c r="AY23961" t="s">
        <v>83</v>
      </c>
      <c r="AZ23961" t="s">
        <v>83</v>
      </c>
      <c r="BB23961" t="s">
        <v>83</v>
      </c>
      <c r="BC23961" t="s">
        <v>83</v>
      </c>
      <c r="BE23961" t="s">
        <v>18028</v>
      </c>
      <c r="BF23961" t="s">
        <v>18029</v>
      </c>
      <c r="BG23961" t="s">
        <v>120</v>
      </c>
      <c r="BH23961" s="1">
        <v>45074.208379629628</v>
      </c>
    </row>
    <row r="23962" spans="1:60">
      <c r="A23962" t="s">
        <v>166495</v>
      </c>
      <c r="B23962" t="s">
        <v>166496</v>
      </c>
      <c r="C23962" t="s">
        <v>3100</v>
      </c>
      <c r="D23962" t="s">
        <v>166497</v>
      </c>
      <c r="E23962" t="s">
        <v>110</v>
      </c>
      <c r="F23962" t="s">
        <v>65</v>
      </c>
      <c r="H23962" t="s">
        <v>3102</v>
      </c>
      <c r="I23962" t="s">
        <v>3103</v>
      </c>
      <c r="J23962" t="s">
        <v>67</v>
      </c>
      <c r="K23962" t="s">
        <v>68</v>
      </c>
      <c r="L23962" t="s">
        <v>127</v>
      </c>
      <c r="M23962" t="s">
        <v>128</v>
      </c>
      <c r="N23962" t="s">
        <v>129</v>
      </c>
      <c r="O23962" t="s">
        <v>72</v>
      </c>
      <c r="P23962" s="1">
        <v>41078</v>
      </c>
      <c r="Q23962" s="1">
        <v>41078</v>
      </c>
      <c r="R23962" s="1">
        <v>41078</v>
      </c>
      <c r="S23962" t="s">
        <v>73</v>
      </c>
      <c r="T23962" t="s">
        <v>166498</v>
      </c>
      <c r="U23962" t="s">
        <v>166499</v>
      </c>
      <c r="V23962" t="s">
        <v>166500</v>
      </c>
      <c r="W23962" t="s">
        <v>166501</v>
      </c>
      <c r="X23962" t="s">
        <v>78</v>
      </c>
      <c r="Y23962" t="s">
        <v>79</v>
      </c>
      <c r="Z23962" t="s">
        <v>104</v>
      </c>
      <c r="AA23962">
        <v>1413</v>
      </c>
      <c r="AB23962">
        <v>1413.3</v>
      </c>
      <c r="AC23962">
        <v>1413.3</v>
      </c>
      <c r="AD23962" t="s">
        <v>81</v>
      </c>
      <c r="AE23962">
        <v>12</v>
      </c>
      <c r="AF23962">
        <v>0</v>
      </c>
      <c r="AG23962">
        <v>1338.7</v>
      </c>
      <c r="AH23962" t="s">
        <v>82</v>
      </c>
      <c r="AM23962" t="s">
        <v>83</v>
      </c>
      <c r="BE23962" t="s">
        <v>363</v>
      </c>
      <c r="BF23962" t="s">
        <v>364</v>
      </c>
      <c r="BG23962" t="s">
        <v>441</v>
      </c>
      <c r="BH23962" s="1">
        <v>45074.208379629628</v>
      </c>
    </row>
    <row r="23963" spans="1:60">
      <c r="A23963" t="s">
        <v>166502</v>
      </c>
      <c r="B23963" t="s">
        <v>166503</v>
      </c>
      <c r="C23963" t="s">
        <v>62</v>
      </c>
      <c r="D23963" t="s">
        <v>166504</v>
      </c>
      <c r="E23963" t="s">
        <v>150</v>
      </c>
      <c r="F23963" t="s">
        <v>151</v>
      </c>
      <c r="G23963" t="s">
        <v>1152</v>
      </c>
      <c r="H23963" t="s">
        <v>1153</v>
      </c>
      <c r="I23963" t="s">
        <v>1154</v>
      </c>
      <c r="J23963" t="s">
        <v>95</v>
      </c>
      <c r="K23963" t="s">
        <v>68</v>
      </c>
      <c r="L23963" t="s">
        <v>96</v>
      </c>
      <c r="M23963" t="s">
        <v>97</v>
      </c>
      <c r="N23963" t="s">
        <v>155</v>
      </c>
      <c r="O23963" t="s">
        <v>156</v>
      </c>
      <c r="P23963" s="1">
        <v>41155</v>
      </c>
      <c r="Q23963" s="1">
        <v>41159</v>
      </c>
      <c r="R23963" s="1">
        <v>41171</v>
      </c>
      <c r="S23963" t="s">
        <v>73</v>
      </c>
      <c r="T23963" t="s">
        <v>166505</v>
      </c>
      <c r="U23963" t="s">
        <v>166506</v>
      </c>
      <c r="V23963" t="s">
        <v>166507</v>
      </c>
      <c r="W23963" t="s">
        <v>166508</v>
      </c>
      <c r="X23963" t="s">
        <v>78</v>
      </c>
      <c r="Y23963" t="s">
        <v>79</v>
      </c>
      <c r="Z23963" t="s">
        <v>80</v>
      </c>
      <c r="AA23963">
        <v>-274.94</v>
      </c>
      <c r="AB23963">
        <v>355</v>
      </c>
      <c r="AC23963">
        <v>355</v>
      </c>
      <c r="AD23963" t="s">
        <v>81</v>
      </c>
      <c r="AE23963">
        <v>80.06</v>
      </c>
      <c r="AF23963">
        <v>77.010000000000005</v>
      </c>
      <c r="AG23963">
        <v>0</v>
      </c>
      <c r="AH23963" t="s">
        <v>82</v>
      </c>
      <c r="AM23963" t="s">
        <v>83</v>
      </c>
      <c r="AQ23963" t="s">
        <v>83</v>
      </c>
      <c r="AY23963" t="s">
        <v>83</v>
      </c>
      <c r="AZ23963" t="s">
        <v>83</v>
      </c>
      <c r="BE23963" t="s">
        <v>24759</v>
      </c>
      <c r="BF23963" t="s">
        <v>24760</v>
      </c>
      <c r="BG23963" t="s">
        <v>120</v>
      </c>
      <c r="BH23963" s="1">
        <v>45074.208379629628</v>
      </c>
    </row>
    <row r="23964" spans="1:60">
      <c r="A23964" t="s">
        <v>166509</v>
      </c>
      <c r="B23964" t="s">
        <v>166510</v>
      </c>
      <c r="C23964" t="s">
        <v>179</v>
      </c>
      <c r="D23964" t="s">
        <v>166511</v>
      </c>
      <c r="E23964" t="s">
        <v>150</v>
      </c>
      <c r="F23964" t="s">
        <v>151</v>
      </c>
      <c r="H23964" t="s">
        <v>182</v>
      </c>
      <c r="I23964" t="s">
        <v>183</v>
      </c>
      <c r="J23964" t="s">
        <v>95</v>
      </c>
      <c r="K23964" t="s">
        <v>68</v>
      </c>
      <c r="L23964" t="s">
        <v>139</v>
      </c>
      <c r="M23964" t="s">
        <v>140</v>
      </c>
      <c r="N23964" t="s">
        <v>155</v>
      </c>
      <c r="O23964" t="s">
        <v>156</v>
      </c>
      <c r="P23964" s="1">
        <v>41093</v>
      </c>
      <c r="Q23964" s="1">
        <v>41097</v>
      </c>
      <c r="R23964" s="1">
        <v>41139</v>
      </c>
      <c r="S23964" t="s">
        <v>73</v>
      </c>
      <c r="T23964" t="s">
        <v>166512</v>
      </c>
      <c r="U23964" t="s">
        <v>166513</v>
      </c>
      <c r="V23964" t="s">
        <v>166514</v>
      </c>
      <c r="W23964" t="s">
        <v>166515</v>
      </c>
      <c r="X23964" t="s">
        <v>78</v>
      </c>
      <c r="Y23964" t="s">
        <v>79</v>
      </c>
      <c r="Z23964" t="s">
        <v>104</v>
      </c>
      <c r="AA23964">
        <v>-344.38</v>
      </c>
      <c r="AB23964">
        <v>464</v>
      </c>
      <c r="AC23964">
        <v>464</v>
      </c>
      <c r="AD23964" t="s">
        <v>81</v>
      </c>
      <c r="AE23964">
        <v>93.51</v>
      </c>
      <c r="AF23964">
        <v>90.46</v>
      </c>
      <c r="AG23964">
        <v>0</v>
      </c>
      <c r="AH23964" t="s">
        <v>82</v>
      </c>
      <c r="AM23964" t="s">
        <v>83</v>
      </c>
      <c r="AQ23964" t="s">
        <v>83</v>
      </c>
      <c r="AY23964" t="s">
        <v>83</v>
      </c>
      <c r="BE23964" t="s">
        <v>24759</v>
      </c>
      <c r="BF23964" t="s">
        <v>24760</v>
      </c>
      <c r="BG23964" t="s">
        <v>120</v>
      </c>
      <c r="BH23964" s="1">
        <v>45074.208379629628</v>
      </c>
    </row>
    <row r="23965" spans="1:60">
      <c r="A23965" t="s">
        <v>166516</v>
      </c>
      <c r="B23965" t="s">
        <v>166517</v>
      </c>
      <c r="C23965" t="s">
        <v>236</v>
      </c>
      <c r="D23965" t="s">
        <v>166518</v>
      </c>
      <c r="E23965" t="s">
        <v>238</v>
      </c>
      <c r="F23965" t="s">
        <v>239</v>
      </c>
      <c r="H23965" t="s">
        <v>336</v>
      </c>
      <c r="I23965" t="s">
        <v>337</v>
      </c>
      <c r="J23965" t="s">
        <v>95</v>
      </c>
      <c r="K23965" t="s">
        <v>68</v>
      </c>
      <c r="L23965" t="s">
        <v>96</v>
      </c>
      <c r="M23965" t="s">
        <v>97</v>
      </c>
      <c r="N23965" t="s">
        <v>155</v>
      </c>
      <c r="O23965" t="s">
        <v>156</v>
      </c>
      <c r="P23965" s="1">
        <v>41085</v>
      </c>
      <c r="Q23965" s="1">
        <v>41095</v>
      </c>
      <c r="R23965" s="1">
        <v>41098</v>
      </c>
      <c r="S23965" t="s">
        <v>73</v>
      </c>
      <c r="T23965" t="s">
        <v>166519</v>
      </c>
      <c r="U23965" t="s">
        <v>166520</v>
      </c>
      <c r="V23965" t="s">
        <v>166521</v>
      </c>
      <c r="W23965" t="s">
        <v>166522</v>
      </c>
      <c r="X23965" t="s">
        <v>78</v>
      </c>
      <c r="Y23965" t="s">
        <v>79</v>
      </c>
      <c r="Z23965" t="s">
        <v>104</v>
      </c>
      <c r="AA23965">
        <v>-707.4</v>
      </c>
      <c r="AB23965">
        <v>771</v>
      </c>
      <c r="AC23965">
        <v>771.4</v>
      </c>
      <c r="AD23965" t="s">
        <v>81</v>
      </c>
      <c r="AE23965">
        <v>55</v>
      </c>
      <c r="AF23965">
        <v>49.93</v>
      </c>
      <c r="AG23965">
        <v>0</v>
      </c>
      <c r="AH23965" t="s">
        <v>82</v>
      </c>
      <c r="AM23965" t="s">
        <v>83</v>
      </c>
      <c r="AQ23965" t="s">
        <v>83</v>
      </c>
      <c r="AY23965" t="s">
        <v>83</v>
      </c>
      <c r="BE23965" t="s">
        <v>9095</v>
      </c>
      <c r="BF23965" t="s">
        <v>9096</v>
      </c>
      <c r="BG23965" t="s">
        <v>120</v>
      </c>
      <c r="BH23965" s="1">
        <v>45074.208379629628</v>
      </c>
    </row>
    <row r="23966" spans="1:60">
      <c r="A23966" t="s">
        <v>166523</v>
      </c>
      <c r="B23966" t="s">
        <v>166524</v>
      </c>
      <c r="C23966" t="s">
        <v>62</v>
      </c>
      <c r="D23966" t="s">
        <v>166525</v>
      </c>
      <c r="E23966" t="s">
        <v>110</v>
      </c>
      <c r="F23966" t="s">
        <v>432</v>
      </c>
      <c r="H23966" t="s">
        <v>2415</v>
      </c>
      <c r="I23966" t="s">
        <v>2416</v>
      </c>
      <c r="J23966" t="s">
        <v>67</v>
      </c>
      <c r="K23966" t="s">
        <v>68</v>
      </c>
      <c r="L23966" t="s">
        <v>69</v>
      </c>
      <c r="M23966" t="s">
        <v>70</v>
      </c>
      <c r="N23966" t="s">
        <v>71</v>
      </c>
      <c r="O23966" t="s">
        <v>72</v>
      </c>
      <c r="P23966" s="1">
        <v>41204</v>
      </c>
      <c r="Q23966" s="1">
        <v>41321</v>
      </c>
      <c r="R23966" s="1">
        <v>41340</v>
      </c>
      <c r="S23966" t="s">
        <v>73</v>
      </c>
      <c r="T23966" t="s">
        <v>166526</v>
      </c>
      <c r="U23966" t="s">
        <v>166527</v>
      </c>
      <c r="V23966" t="s">
        <v>166528</v>
      </c>
      <c r="W23966" t="s">
        <v>166529</v>
      </c>
      <c r="X23966" t="s">
        <v>78</v>
      </c>
      <c r="Y23966" t="s">
        <v>79</v>
      </c>
      <c r="Z23966" t="s">
        <v>80</v>
      </c>
      <c r="AA23966">
        <v>5410.4</v>
      </c>
      <c r="AB23966">
        <v>5445</v>
      </c>
      <c r="AC23966">
        <v>5443.4</v>
      </c>
      <c r="AD23966" t="s">
        <v>81</v>
      </c>
      <c r="AE23966">
        <v>33</v>
      </c>
      <c r="AF23966">
        <v>0</v>
      </c>
      <c r="AG23966">
        <v>2174</v>
      </c>
      <c r="AH23966" t="s">
        <v>82</v>
      </c>
      <c r="AJ23966" t="s">
        <v>2421</v>
      </c>
      <c r="AK23966" t="s">
        <v>2422</v>
      </c>
      <c r="AM23966" t="s">
        <v>83</v>
      </c>
      <c r="AO23966" t="s">
        <v>83</v>
      </c>
      <c r="AP23966" t="s">
        <v>83</v>
      </c>
      <c r="AQ23966" t="s">
        <v>83</v>
      </c>
      <c r="AR23966" t="s">
        <v>83</v>
      </c>
      <c r="AV23966" t="s">
        <v>83</v>
      </c>
      <c r="AW23966" t="s">
        <v>83</v>
      </c>
      <c r="AY23966" t="s">
        <v>83</v>
      </c>
      <c r="AZ23966" t="s">
        <v>83</v>
      </c>
      <c r="BC23966" t="s">
        <v>83</v>
      </c>
      <c r="BE23966" t="s">
        <v>4566</v>
      </c>
      <c r="BF23966" t="s">
        <v>4567</v>
      </c>
      <c r="BG23966" t="s">
        <v>68</v>
      </c>
      <c r="BH23966" s="1">
        <v>45074.208379629628</v>
      </c>
    </row>
    <row r="23967" spans="1:60">
      <c r="A23967" t="s">
        <v>166530</v>
      </c>
      <c r="B23967" t="s">
        <v>166531</v>
      </c>
      <c r="C23967" t="s">
        <v>222</v>
      </c>
      <c r="D23967" t="s">
        <v>166532</v>
      </c>
      <c r="E23967" t="s">
        <v>195</v>
      </c>
      <c r="F23967" t="s">
        <v>196</v>
      </c>
      <c r="H23967" t="s">
        <v>90102</v>
      </c>
      <c r="I23967" t="s">
        <v>90103</v>
      </c>
      <c r="J23967" t="s">
        <v>95</v>
      </c>
      <c r="K23967" t="s">
        <v>68</v>
      </c>
      <c r="L23967" t="s">
        <v>69</v>
      </c>
      <c r="M23967" t="s">
        <v>70</v>
      </c>
      <c r="N23967" t="s">
        <v>71</v>
      </c>
      <c r="O23967" t="s">
        <v>156</v>
      </c>
      <c r="P23967" s="1">
        <v>41229</v>
      </c>
      <c r="Q23967" s="1">
        <v>41247</v>
      </c>
      <c r="R23967" s="1">
        <v>41257</v>
      </c>
      <c r="S23967" t="s">
        <v>73</v>
      </c>
      <c r="T23967" t="s">
        <v>166533</v>
      </c>
      <c r="U23967" t="s">
        <v>166534</v>
      </c>
      <c r="V23967" t="s">
        <v>166535</v>
      </c>
      <c r="W23967" t="s">
        <v>166536</v>
      </c>
      <c r="X23967" t="s">
        <v>78</v>
      </c>
      <c r="Y23967" t="s">
        <v>79</v>
      </c>
      <c r="Z23967" t="s">
        <v>80</v>
      </c>
      <c r="AA23967">
        <v>-2358</v>
      </c>
      <c r="AB23967">
        <v>2450</v>
      </c>
      <c r="AC23967">
        <v>2455</v>
      </c>
      <c r="AD23967" t="s">
        <v>81</v>
      </c>
      <c r="AE23967">
        <v>92.5</v>
      </c>
      <c r="AF23967">
        <v>86.3</v>
      </c>
      <c r="AG23967">
        <v>0</v>
      </c>
      <c r="AH23967" t="s">
        <v>82</v>
      </c>
      <c r="AJ23967" t="s">
        <v>2548</v>
      </c>
      <c r="AK23967" t="s">
        <v>2549</v>
      </c>
      <c r="AM23967" t="s">
        <v>83</v>
      </c>
      <c r="AO23967" t="s">
        <v>83</v>
      </c>
      <c r="AP23967" t="s">
        <v>83</v>
      </c>
      <c r="AQ23967" t="s">
        <v>83</v>
      </c>
      <c r="AY23967" t="s">
        <v>83</v>
      </c>
      <c r="AZ23967" t="s">
        <v>83</v>
      </c>
      <c r="BA23967" t="s">
        <v>83</v>
      </c>
      <c r="BE23967" t="s">
        <v>2714</v>
      </c>
      <c r="BF23967" t="s">
        <v>2715</v>
      </c>
      <c r="BG23967" t="s">
        <v>120</v>
      </c>
      <c r="BH23967" s="1">
        <v>45074.208379629628</v>
      </c>
    </row>
    <row r="23968" spans="1:60">
      <c r="A23968" t="s">
        <v>166537</v>
      </c>
      <c r="B23968" t="s">
        <v>166538</v>
      </c>
      <c r="C23968" t="s">
        <v>236</v>
      </c>
      <c r="D23968" t="s">
        <v>166539</v>
      </c>
      <c r="E23968" t="s">
        <v>238</v>
      </c>
      <c r="F23968" t="s">
        <v>239</v>
      </c>
      <c r="H23968" t="s">
        <v>584</v>
      </c>
      <c r="I23968" t="s">
        <v>585</v>
      </c>
      <c r="J23968" t="s">
        <v>95</v>
      </c>
      <c r="K23968" t="s">
        <v>68</v>
      </c>
      <c r="L23968" t="s">
        <v>96</v>
      </c>
      <c r="M23968" t="s">
        <v>97</v>
      </c>
      <c r="N23968" t="s">
        <v>155</v>
      </c>
      <c r="O23968" t="s">
        <v>156</v>
      </c>
      <c r="P23968" s="1">
        <v>41199</v>
      </c>
      <c r="Q23968" s="1">
        <v>41204</v>
      </c>
      <c r="R23968" s="1">
        <v>41205</v>
      </c>
      <c r="S23968" t="s">
        <v>73</v>
      </c>
      <c r="T23968" t="s">
        <v>166540</v>
      </c>
      <c r="U23968" t="s">
        <v>166541</v>
      </c>
      <c r="V23968" t="s">
        <v>166542</v>
      </c>
      <c r="W23968" t="s">
        <v>166543</v>
      </c>
      <c r="X23968" t="s">
        <v>78</v>
      </c>
      <c r="Y23968" t="s">
        <v>79</v>
      </c>
      <c r="Z23968" t="s">
        <v>80</v>
      </c>
      <c r="AA23968">
        <v>-431</v>
      </c>
      <c r="AB23968">
        <v>449.9</v>
      </c>
      <c r="AC23968">
        <v>449</v>
      </c>
      <c r="AD23968" t="s">
        <v>81</v>
      </c>
      <c r="AE23968">
        <v>18</v>
      </c>
      <c r="AF23968">
        <v>14.39</v>
      </c>
      <c r="AG23968">
        <v>0</v>
      </c>
      <c r="AH23968" t="s">
        <v>82</v>
      </c>
      <c r="AK23968" t="s">
        <v>2557</v>
      </c>
      <c r="AM23968" t="s">
        <v>83</v>
      </c>
      <c r="AQ23968" t="s">
        <v>83</v>
      </c>
      <c r="BE23968" t="s">
        <v>247</v>
      </c>
      <c r="BF23968" t="s">
        <v>248</v>
      </c>
      <c r="BG23968" t="s">
        <v>120</v>
      </c>
      <c r="BH23968" s="1">
        <v>45074.208379629628</v>
      </c>
    </row>
    <row r="23969" spans="1:60">
      <c r="A23969" t="s">
        <v>166544</v>
      </c>
      <c r="B23969" t="s">
        <v>166545</v>
      </c>
      <c r="C23969" t="s">
        <v>1065</v>
      </c>
      <c r="D23969" t="s">
        <v>166546</v>
      </c>
      <c r="E23969" t="s">
        <v>110</v>
      </c>
      <c r="F23969" t="s">
        <v>65</v>
      </c>
      <c r="H23969" t="s">
        <v>2215</v>
      </c>
      <c r="I23969" t="s">
        <v>2216</v>
      </c>
      <c r="J23969" t="s">
        <v>67</v>
      </c>
      <c r="K23969" t="s">
        <v>68</v>
      </c>
      <c r="L23969" t="s">
        <v>96</v>
      </c>
      <c r="M23969" t="s">
        <v>97</v>
      </c>
      <c r="N23969" t="s">
        <v>155</v>
      </c>
      <c r="O23969" t="s">
        <v>172</v>
      </c>
      <c r="P23969" s="1">
        <v>41605</v>
      </c>
      <c r="Q23969" s="1">
        <v>41612</v>
      </c>
      <c r="R23969" s="1">
        <v>41626</v>
      </c>
      <c r="S23969" t="s">
        <v>73</v>
      </c>
      <c r="T23969" t="s">
        <v>166013</v>
      </c>
      <c r="U23969" t="s">
        <v>166014</v>
      </c>
      <c r="V23969" t="s">
        <v>166015</v>
      </c>
      <c r="W23969" t="s">
        <v>166016</v>
      </c>
      <c r="X23969" t="s">
        <v>78</v>
      </c>
      <c r="Y23969" t="s">
        <v>79</v>
      </c>
      <c r="Z23969" t="s">
        <v>146</v>
      </c>
      <c r="AA23969">
        <v>-2334.64</v>
      </c>
      <c r="AB23969">
        <v>4757.3</v>
      </c>
      <c r="AC23969">
        <v>4757.3</v>
      </c>
      <c r="AD23969" t="s">
        <v>81</v>
      </c>
      <c r="AE23969">
        <v>50</v>
      </c>
      <c r="AF23969">
        <v>0</v>
      </c>
      <c r="AG23969">
        <v>122</v>
      </c>
      <c r="AH23969" t="s">
        <v>82</v>
      </c>
      <c r="AJ23969" t="s">
        <v>65</v>
      </c>
      <c r="AK23969" t="s">
        <v>2583</v>
      </c>
      <c r="AM23969" t="s">
        <v>83</v>
      </c>
      <c r="AR23969" t="s">
        <v>83</v>
      </c>
      <c r="AY23969" t="s">
        <v>83</v>
      </c>
      <c r="BE23969" t="s">
        <v>2941</v>
      </c>
      <c r="BF23969" t="s">
        <v>2942</v>
      </c>
      <c r="BG23969" t="s">
        <v>441</v>
      </c>
      <c r="BH23969" s="1">
        <v>45074.208379629628</v>
      </c>
    </row>
    <row r="23970" spans="1:60">
      <c r="A23970" t="s">
        <v>166547</v>
      </c>
      <c r="B23970" t="s">
        <v>166548</v>
      </c>
      <c r="C23970" t="s">
        <v>2761</v>
      </c>
      <c r="D23970" t="s">
        <v>166549</v>
      </c>
      <c r="E23970" t="s">
        <v>1293</v>
      </c>
      <c r="F23970" t="s">
        <v>2763</v>
      </c>
      <c r="G23970" t="s">
        <v>2764</v>
      </c>
      <c r="H23970" t="s">
        <v>4085</v>
      </c>
      <c r="I23970" t="s">
        <v>4086</v>
      </c>
      <c r="J23970" t="s">
        <v>95</v>
      </c>
      <c r="K23970" t="s">
        <v>68</v>
      </c>
      <c r="L23970" t="s">
        <v>225</v>
      </c>
      <c r="M23970" t="s">
        <v>226</v>
      </c>
      <c r="N23970" t="s">
        <v>171</v>
      </c>
      <c r="O23970" t="s">
        <v>156</v>
      </c>
      <c r="P23970" s="1">
        <v>41646</v>
      </c>
      <c r="Q23970" s="1">
        <v>41658</v>
      </c>
      <c r="R23970" s="1">
        <v>41663</v>
      </c>
      <c r="S23970" t="s">
        <v>73</v>
      </c>
      <c r="T23970" t="s">
        <v>166550</v>
      </c>
      <c r="U23970" t="s">
        <v>166551</v>
      </c>
      <c r="V23970" t="s">
        <v>166552</v>
      </c>
      <c r="W23970" t="s">
        <v>166553</v>
      </c>
      <c r="X23970" t="s">
        <v>78</v>
      </c>
      <c r="Y23970" t="s">
        <v>79</v>
      </c>
      <c r="Z23970" t="s">
        <v>80</v>
      </c>
      <c r="AA23970">
        <v>1591</v>
      </c>
      <c r="AB23970">
        <v>1685</v>
      </c>
      <c r="AC23970">
        <v>1687</v>
      </c>
      <c r="AD23970" t="s">
        <v>81</v>
      </c>
      <c r="AE23970">
        <v>96</v>
      </c>
      <c r="AF23970">
        <v>90</v>
      </c>
      <c r="AG23970">
        <v>0</v>
      </c>
      <c r="AH23970" t="s">
        <v>82</v>
      </c>
      <c r="AJ23970" t="s">
        <v>2769</v>
      </c>
      <c r="AK23970" t="s">
        <v>5870</v>
      </c>
      <c r="AM23970" t="s">
        <v>83</v>
      </c>
      <c r="AO23970" t="s">
        <v>83</v>
      </c>
      <c r="AP23970" t="s">
        <v>83</v>
      </c>
      <c r="AQ23970" t="s">
        <v>83</v>
      </c>
      <c r="AZ23970" t="s">
        <v>83</v>
      </c>
      <c r="BA23970" t="s">
        <v>83</v>
      </c>
      <c r="BE23970" t="s">
        <v>2771</v>
      </c>
      <c r="BF23970" t="s">
        <v>2772</v>
      </c>
      <c r="BG23970" t="s">
        <v>120</v>
      </c>
      <c r="BH23970" s="1">
        <v>45074.208379629628</v>
      </c>
    </row>
    <row r="23971" spans="1:60">
      <c r="A23971" t="s">
        <v>166554</v>
      </c>
      <c r="B23971" t="s">
        <v>166555</v>
      </c>
      <c r="C23971" t="s">
        <v>2718</v>
      </c>
      <c r="D23971" t="s">
        <v>166556</v>
      </c>
      <c r="E23971" t="s">
        <v>150</v>
      </c>
      <c r="F23971" t="s">
        <v>151</v>
      </c>
      <c r="G23971" t="s">
        <v>7971</v>
      </c>
      <c r="H23971" t="s">
        <v>7972</v>
      </c>
      <c r="I23971" t="s">
        <v>7973</v>
      </c>
      <c r="J23971" t="s">
        <v>95</v>
      </c>
      <c r="K23971" t="s">
        <v>68</v>
      </c>
      <c r="L23971" t="s">
        <v>225</v>
      </c>
      <c r="M23971" t="s">
        <v>226</v>
      </c>
      <c r="N23971" t="s">
        <v>2101</v>
      </c>
      <c r="O23971" t="s">
        <v>495</v>
      </c>
      <c r="P23971" s="1">
        <v>41651</v>
      </c>
      <c r="Q23971" s="1">
        <v>41720</v>
      </c>
      <c r="R23971" s="1">
        <v>41731</v>
      </c>
      <c r="S23971" t="s">
        <v>73</v>
      </c>
      <c r="T23971" t="s">
        <v>166557</v>
      </c>
      <c r="U23971" t="s">
        <v>166558</v>
      </c>
      <c r="V23971" t="s">
        <v>166559</v>
      </c>
      <c r="W23971" t="s">
        <v>166560</v>
      </c>
      <c r="X23971" t="s">
        <v>78</v>
      </c>
      <c r="Y23971" t="s">
        <v>79</v>
      </c>
      <c r="Z23971" t="s">
        <v>80</v>
      </c>
      <c r="AA23971">
        <v>-3187.65</v>
      </c>
      <c r="AB23971">
        <v>3275</v>
      </c>
      <c r="AC23971">
        <v>3281.9</v>
      </c>
      <c r="AD23971" t="s">
        <v>81</v>
      </c>
      <c r="AE23971">
        <v>94.25</v>
      </c>
      <c r="AF23971">
        <v>88.15</v>
      </c>
      <c r="AG23971">
        <v>0</v>
      </c>
      <c r="AH23971" t="s">
        <v>82</v>
      </c>
      <c r="AJ23971" t="s">
        <v>2444</v>
      </c>
      <c r="AK23971" t="s">
        <v>2727</v>
      </c>
      <c r="AL23971" t="s">
        <v>2728</v>
      </c>
      <c r="AM23971" t="s">
        <v>83</v>
      </c>
      <c r="AO23971" t="s">
        <v>83</v>
      </c>
      <c r="AP23971" t="s">
        <v>83</v>
      </c>
      <c r="AQ23971" t="s">
        <v>83</v>
      </c>
      <c r="AR23971" t="s">
        <v>83</v>
      </c>
      <c r="BA23971" t="s">
        <v>83</v>
      </c>
      <c r="BC23971" t="s">
        <v>83</v>
      </c>
      <c r="BE23971" t="s">
        <v>2729</v>
      </c>
      <c r="BF23971" t="s">
        <v>2730</v>
      </c>
      <c r="BG23971" t="s">
        <v>120</v>
      </c>
      <c r="BH23971" s="1">
        <v>45074.208379629628</v>
      </c>
    </row>
    <row r="23972" spans="1:60">
      <c r="A23972" t="s">
        <v>166561</v>
      </c>
      <c r="B23972" t="s">
        <v>166562</v>
      </c>
      <c r="C23972" t="s">
        <v>272</v>
      </c>
      <c r="D23972" t="s">
        <v>166563</v>
      </c>
      <c r="E23972" t="s">
        <v>110</v>
      </c>
      <c r="F23972" t="s">
        <v>65</v>
      </c>
      <c r="H23972" t="s">
        <v>275</v>
      </c>
      <c r="I23972" t="s">
        <v>276</v>
      </c>
      <c r="J23972" t="s">
        <v>67</v>
      </c>
      <c r="K23972" t="s">
        <v>68</v>
      </c>
      <c r="L23972" t="s">
        <v>1491</v>
      </c>
      <c r="M23972" t="s">
        <v>1492</v>
      </c>
      <c r="N23972" t="s">
        <v>409</v>
      </c>
      <c r="O23972" t="s">
        <v>99</v>
      </c>
      <c r="P23972" s="1">
        <v>41824</v>
      </c>
      <c r="Q23972" s="1">
        <v>41963</v>
      </c>
      <c r="R23972" s="1">
        <v>41997</v>
      </c>
      <c r="S23972" t="s">
        <v>73</v>
      </c>
      <c r="T23972" t="s">
        <v>166564</v>
      </c>
      <c r="U23972" t="s">
        <v>166565</v>
      </c>
      <c r="V23972" t="s">
        <v>166566</v>
      </c>
      <c r="W23972" t="s">
        <v>166567</v>
      </c>
      <c r="X23972" t="s">
        <v>78</v>
      </c>
      <c r="Y23972" t="s">
        <v>79</v>
      </c>
      <c r="Z23972" t="s">
        <v>80</v>
      </c>
      <c r="AA23972">
        <v>-4585</v>
      </c>
      <c r="AB23972">
        <v>4610</v>
      </c>
      <c r="AC23972">
        <v>4610</v>
      </c>
      <c r="AD23972" t="s">
        <v>81</v>
      </c>
      <c r="AE23972">
        <v>25</v>
      </c>
      <c r="AF23972">
        <v>0</v>
      </c>
      <c r="AG23972">
        <v>1668</v>
      </c>
      <c r="AH23972" t="s">
        <v>82</v>
      </c>
      <c r="AJ23972" t="s">
        <v>3427</v>
      </c>
      <c r="AK23972" t="s">
        <v>3428</v>
      </c>
      <c r="AM23972" t="s">
        <v>83</v>
      </c>
      <c r="AO23972" t="s">
        <v>83</v>
      </c>
      <c r="AP23972" t="s">
        <v>83</v>
      </c>
      <c r="AQ23972" t="s">
        <v>83</v>
      </c>
      <c r="AR23972" t="s">
        <v>83</v>
      </c>
      <c r="AV23972" t="s">
        <v>83</v>
      </c>
      <c r="AW23972" t="s">
        <v>83</v>
      </c>
      <c r="AY23972" t="s">
        <v>83</v>
      </c>
      <c r="AZ23972" t="s">
        <v>83</v>
      </c>
      <c r="BA23972" t="s">
        <v>83</v>
      </c>
      <c r="BE23972" t="s">
        <v>3172</v>
      </c>
      <c r="BF23972" t="s">
        <v>3173</v>
      </c>
      <c r="BG23972" t="s">
        <v>68</v>
      </c>
      <c r="BH23972" s="1">
        <v>45074.208379629628</v>
      </c>
    </row>
    <row r="23973" spans="1:60">
      <c r="A23973" t="s">
        <v>166568</v>
      </c>
      <c r="B23973" t="s">
        <v>166569</v>
      </c>
      <c r="C23973" t="s">
        <v>62</v>
      </c>
      <c r="D23973" t="s">
        <v>166570</v>
      </c>
      <c r="E23973" t="s">
        <v>110</v>
      </c>
      <c r="F23973" t="s">
        <v>65</v>
      </c>
      <c r="H23973" t="s">
        <v>584</v>
      </c>
      <c r="I23973" t="s">
        <v>756</v>
      </c>
      <c r="J23973" t="s">
        <v>67</v>
      </c>
      <c r="K23973" t="s">
        <v>68</v>
      </c>
      <c r="L23973" t="s">
        <v>508</v>
      </c>
      <c r="M23973" t="s">
        <v>509</v>
      </c>
      <c r="N23973" t="s">
        <v>656</v>
      </c>
      <c r="O23973" t="s">
        <v>72</v>
      </c>
      <c r="P23973" s="1">
        <v>41664</v>
      </c>
      <c r="Q23973" s="1">
        <v>41670</v>
      </c>
      <c r="R23973" s="1">
        <v>41702</v>
      </c>
      <c r="S23973" t="s">
        <v>73</v>
      </c>
      <c r="T23973" t="s">
        <v>166571</v>
      </c>
      <c r="U23973" t="s">
        <v>166572</v>
      </c>
      <c r="V23973" t="s">
        <v>166573</v>
      </c>
      <c r="W23973" t="s">
        <v>166574</v>
      </c>
      <c r="X23973" t="s">
        <v>78</v>
      </c>
      <c r="Y23973" t="s">
        <v>79</v>
      </c>
      <c r="Z23973" t="s">
        <v>104</v>
      </c>
      <c r="AA23973">
        <v>-2582</v>
      </c>
      <c r="AB23973">
        <v>2607</v>
      </c>
      <c r="AC23973">
        <v>2607</v>
      </c>
      <c r="AD23973" t="s">
        <v>81</v>
      </c>
      <c r="AE23973">
        <v>25</v>
      </c>
      <c r="AF23973">
        <v>0</v>
      </c>
      <c r="AG23973">
        <v>1822</v>
      </c>
      <c r="AH23973" t="s">
        <v>82</v>
      </c>
      <c r="AJ23973" t="s">
        <v>2574</v>
      </c>
      <c r="AK23973" t="s">
        <v>2575</v>
      </c>
      <c r="AM23973" t="s">
        <v>83</v>
      </c>
      <c r="AO23973" t="s">
        <v>83</v>
      </c>
      <c r="AR23973" t="s">
        <v>83</v>
      </c>
      <c r="AY23973" t="s">
        <v>83</v>
      </c>
      <c r="BE23973" t="s">
        <v>3172</v>
      </c>
      <c r="BF23973" t="s">
        <v>3173</v>
      </c>
      <c r="BG23973" t="s">
        <v>441</v>
      </c>
      <c r="BH23973" s="1">
        <v>45074.208379629628</v>
      </c>
    </row>
    <row r="23974" spans="1:60">
      <c r="A23974" t="s">
        <v>166575</v>
      </c>
      <c r="B23974" t="s">
        <v>166576</v>
      </c>
      <c r="C23974" t="s">
        <v>2491</v>
      </c>
      <c r="D23974" t="s">
        <v>166577</v>
      </c>
      <c r="E23974" t="s">
        <v>150</v>
      </c>
      <c r="F23974" t="s">
        <v>151</v>
      </c>
      <c r="H23974" t="s">
        <v>3604</v>
      </c>
      <c r="I23974" t="s">
        <v>3605</v>
      </c>
      <c r="J23974" t="s">
        <v>95</v>
      </c>
      <c r="K23974" t="s">
        <v>68</v>
      </c>
      <c r="L23974" t="s">
        <v>508</v>
      </c>
      <c r="M23974" t="s">
        <v>509</v>
      </c>
      <c r="N23974" t="s">
        <v>71</v>
      </c>
      <c r="O23974" t="s">
        <v>172</v>
      </c>
      <c r="P23974" s="1">
        <v>41695</v>
      </c>
      <c r="Q23974" s="1">
        <v>41716</v>
      </c>
      <c r="R23974" s="1">
        <v>41746</v>
      </c>
      <c r="S23974" t="s">
        <v>73</v>
      </c>
      <c r="T23974" t="s">
        <v>166578</v>
      </c>
      <c r="U23974" t="s">
        <v>166579</v>
      </c>
      <c r="V23974" t="s">
        <v>166580</v>
      </c>
      <c r="W23974" t="s">
        <v>166581</v>
      </c>
      <c r="X23974" t="s">
        <v>78</v>
      </c>
      <c r="Y23974" t="s">
        <v>79</v>
      </c>
      <c r="Z23974" t="s">
        <v>104</v>
      </c>
      <c r="AA23974">
        <v>-1954.4</v>
      </c>
      <c r="AB23974">
        <v>2262</v>
      </c>
      <c r="AC23974">
        <v>2266.1999999999998</v>
      </c>
      <c r="AD23974" t="s">
        <v>81</v>
      </c>
      <c r="AE23974">
        <v>167.4</v>
      </c>
      <c r="AF23974">
        <v>159.30000000000001</v>
      </c>
      <c r="AG23974">
        <v>0</v>
      </c>
      <c r="AH23974" t="s">
        <v>82</v>
      </c>
      <c r="AJ23974" t="s">
        <v>2486</v>
      </c>
      <c r="AK23974" t="s">
        <v>2487</v>
      </c>
      <c r="AM23974" t="s">
        <v>83</v>
      </c>
      <c r="AO23974" t="s">
        <v>83</v>
      </c>
      <c r="AP23974" t="s">
        <v>83</v>
      </c>
      <c r="AQ23974" t="s">
        <v>83</v>
      </c>
      <c r="AY23974" t="s">
        <v>83</v>
      </c>
      <c r="AZ23974" t="s">
        <v>83</v>
      </c>
      <c r="BA23974" t="s">
        <v>83</v>
      </c>
      <c r="BE23974" t="s">
        <v>3185</v>
      </c>
      <c r="BF23974" t="s">
        <v>3186</v>
      </c>
      <c r="BG23974" t="s">
        <v>120</v>
      </c>
      <c r="BH23974" s="1">
        <v>45074.208379629628</v>
      </c>
    </row>
    <row r="23975" spans="1:60">
      <c r="A23975" t="s">
        <v>166582</v>
      </c>
      <c r="B23975" t="s">
        <v>166583</v>
      </c>
      <c r="C23975" t="s">
        <v>1065</v>
      </c>
      <c r="D23975" t="s">
        <v>166582</v>
      </c>
      <c r="E23975" t="s">
        <v>110</v>
      </c>
      <c r="F23975" t="s">
        <v>65</v>
      </c>
      <c r="G23975" t="s">
        <v>166584</v>
      </c>
      <c r="J23975" t="s">
        <v>67</v>
      </c>
      <c r="K23975" t="s">
        <v>68</v>
      </c>
      <c r="L23975" t="s">
        <v>225</v>
      </c>
      <c r="M23975" t="s">
        <v>226</v>
      </c>
      <c r="N23975" t="s">
        <v>850</v>
      </c>
      <c r="O23975" t="s">
        <v>72</v>
      </c>
      <c r="P23975" s="1">
        <v>41659</v>
      </c>
      <c r="Q23975" s="1">
        <v>41671</v>
      </c>
      <c r="R23975" s="1">
        <v>41673</v>
      </c>
      <c r="S23975" t="s">
        <v>73</v>
      </c>
      <c r="T23975" t="s">
        <v>166585</v>
      </c>
      <c r="U23975" t="s">
        <v>166586</v>
      </c>
      <c r="V23975" t="s">
        <v>166587</v>
      </c>
      <c r="W23975" t="s">
        <v>166588</v>
      </c>
      <c r="X23975" t="s">
        <v>78</v>
      </c>
      <c r="Y23975" t="s">
        <v>79</v>
      </c>
      <c r="Z23975" t="s">
        <v>80</v>
      </c>
      <c r="AA23975">
        <v>-1368</v>
      </c>
      <c r="AB23975">
        <v>1394.5</v>
      </c>
      <c r="AC23975">
        <v>1393</v>
      </c>
      <c r="AD23975" t="s">
        <v>81</v>
      </c>
      <c r="AE23975">
        <v>25</v>
      </c>
      <c r="AF23975">
        <v>0</v>
      </c>
      <c r="AG23975">
        <v>95</v>
      </c>
      <c r="AH23975" t="s">
        <v>82</v>
      </c>
      <c r="AK23975" t="s">
        <v>2574</v>
      </c>
      <c r="AM23975" t="s">
        <v>83</v>
      </c>
      <c r="AO23975" t="s">
        <v>83</v>
      </c>
      <c r="AP23975" t="s">
        <v>83</v>
      </c>
      <c r="AQ23975" t="s">
        <v>83</v>
      </c>
      <c r="AR23975" t="s">
        <v>83</v>
      </c>
      <c r="AV23975" t="s">
        <v>83</v>
      </c>
      <c r="AY23975" t="s">
        <v>83</v>
      </c>
      <c r="BE23975" t="s">
        <v>7153</v>
      </c>
      <c r="BF23975" t="s">
        <v>7154</v>
      </c>
      <c r="BG23975" t="s">
        <v>441</v>
      </c>
      <c r="BH23975" s="1">
        <v>45074.208379629628</v>
      </c>
    </row>
    <row r="23976" spans="1:60">
      <c r="A23976" t="s">
        <v>166589</v>
      </c>
      <c r="B23976" t="s">
        <v>166590</v>
      </c>
      <c r="C23976" t="s">
        <v>62</v>
      </c>
      <c r="D23976" t="s">
        <v>166591</v>
      </c>
      <c r="E23976" t="s">
        <v>2387</v>
      </c>
      <c r="F23976" t="s">
        <v>2388</v>
      </c>
      <c r="H23976" t="s">
        <v>19465</v>
      </c>
      <c r="I23976" t="s">
        <v>19466</v>
      </c>
      <c r="J23976" t="s">
        <v>95</v>
      </c>
      <c r="K23976" t="s">
        <v>68</v>
      </c>
      <c r="L23976" t="s">
        <v>69</v>
      </c>
      <c r="M23976" t="s">
        <v>70</v>
      </c>
      <c r="N23976" t="s">
        <v>155</v>
      </c>
      <c r="O23976" t="s">
        <v>172</v>
      </c>
      <c r="P23976" s="1">
        <v>41638</v>
      </c>
      <c r="Q23976" s="1">
        <v>41694</v>
      </c>
      <c r="R23976" s="1">
        <v>41725</v>
      </c>
      <c r="S23976" t="s">
        <v>73</v>
      </c>
      <c r="T23976" t="s">
        <v>166592</v>
      </c>
      <c r="U23976" t="s">
        <v>166593</v>
      </c>
      <c r="V23976" t="s">
        <v>166594</v>
      </c>
      <c r="W23976" t="s">
        <v>166595</v>
      </c>
      <c r="X23976" t="s">
        <v>78</v>
      </c>
      <c r="Y23976" t="s">
        <v>79</v>
      </c>
      <c r="Z23976" t="s">
        <v>80</v>
      </c>
      <c r="AA23976">
        <v>-2604.4</v>
      </c>
      <c r="AB23976">
        <v>2690</v>
      </c>
      <c r="AC23976">
        <v>2690.5</v>
      </c>
      <c r="AD23976" t="s">
        <v>81</v>
      </c>
      <c r="AE23976">
        <v>85.64</v>
      </c>
      <c r="AF23976">
        <v>79.16</v>
      </c>
      <c r="AG23976">
        <v>0</v>
      </c>
      <c r="AH23976" t="s">
        <v>82</v>
      </c>
      <c r="AK23976" t="s">
        <v>2557</v>
      </c>
      <c r="AM23976" t="s">
        <v>83</v>
      </c>
      <c r="AO23976" t="s">
        <v>83</v>
      </c>
      <c r="AP23976" t="s">
        <v>83</v>
      </c>
      <c r="AQ23976" t="s">
        <v>83</v>
      </c>
      <c r="AR23976" t="s">
        <v>83</v>
      </c>
      <c r="AV23976" t="s">
        <v>83</v>
      </c>
      <c r="AW23976" t="s">
        <v>83</v>
      </c>
      <c r="AY23976" t="s">
        <v>83</v>
      </c>
      <c r="AZ23976" t="s">
        <v>83</v>
      </c>
      <c r="BA23976" t="s">
        <v>83</v>
      </c>
      <c r="BE23976" t="s">
        <v>2396</v>
      </c>
      <c r="BF23976" t="s">
        <v>2397</v>
      </c>
      <c r="BG23976" t="s">
        <v>120</v>
      </c>
      <c r="BH23976" s="1">
        <v>45074.208379629628</v>
      </c>
    </row>
    <row r="23977" spans="1:60">
      <c r="A23977" t="s">
        <v>166596</v>
      </c>
      <c r="B23977" t="s">
        <v>166597</v>
      </c>
      <c r="C23977" t="s">
        <v>504</v>
      </c>
      <c r="D23977" t="s">
        <v>166598</v>
      </c>
      <c r="E23977" t="s">
        <v>64</v>
      </c>
      <c r="F23977" t="s">
        <v>209</v>
      </c>
      <c r="H23977" t="s">
        <v>506</v>
      </c>
      <c r="I23977" t="s">
        <v>507</v>
      </c>
      <c r="J23977" t="s">
        <v>95</v>
      </c>
      <c r="K23977" t="s">
        <v>68</v>
      </c>
      <c r="L23977" t="s">
        <v>96</v>
      </c>
      <c r="M23977" t="s">
        <v>97</v>
      </c>
      <c r="N23977" t="s">
        <v>1664</v>
      </c>
      <c r="O23977" t="s">
        <v>172</v>
      </c>
      <c r="P23977" s="1">
        <v>41666</v>
      </c>
      <c r="Q23977" s="1">
        <v>41669</v>
      </c>
      <c r="R23977" s="1">
        <v>41672</v>
      </c>
      <c r="S23977" t="s">
        <v>73</v>
      </c>
      <c r="T23977" t="s">
        <v>6776</v>
      </c>
      <c r="U23977" t="s">
        <v>166599</v>
      </c>
      <c r="V23977" t="s">
        <v>6778</v>
      </c>
      <c r="W23977" t="s">
        <v>166600</v>
      </c>
      <c r="X23977" t="s">
        <v>78</v>
      </c>
      <c r="Y23977" t="s">
        <v>79</v>
      </c>
      <c r="Z23977" t="s">
        <v>80</v>
      </c>
      <c r="AA23977">
        <v>-700</v>
      </c>
      <c r="AB23977">
        <v>730</v>
      </c>
      <c r="AC23977">
        <v>731</v>
      </c>
      <c r="AD23977" t="s">
        <v>81</v>
      </c>
      <c r="AE23977">
        <v>30.2</v>
      </c>
      <c r="AF23977">
        <v>25.2</v>
      </c>
      <c r="AG23977">
        <v>0</v>
      </c>
      <c r="AH23977" t="s">
        <v>82</v>
      </c>
      <c r="AJ23977" t="s">
        <v>209</v>
      </c>
      <c r="AK23977" t="s">
        <v>2689</v>
      </c>
      <c r="AM23977" t="s">
        <v>83</v>
      </c>
      <c r="AP23977" t="s">
        <v>83</v>
      </c>
      <c r="AQ23977" t="s">
        <v>83</v>
      </c>
      <c r="AY23977" t="s">
        <v>83</v>
      </c>
      <c r="AZ23977" t="s">
        <v>83</v>
      </c>
      <c r="BE23977" t="s">
        <v>2742</v>
      </c>
      <c r="BF23977" t="s">
        <v>2743</v>
      </c>
      <c r="BG23977" t="s">
        <v>120</v>
      </c>
      <c r="BH23977" s="1">
        <v>45074.208379629628</v>
      </c>
    </row>
    <row r="23978" spans="1:60">
      <c r="A23978" t="s">
        <v>166601</v>
      </c>
      <c r="B23978" t="s">
        <v>166602</v>
      </c>
      <c r="C23978" t="s">
        <v>504</v>
      </c>
      <c r="D23978" t="s">
        <v>166603</v>
      </c>
      <c r="E23978" t="s">
        <v>64</v>
      </c>
      <c r="F23978" t="s">
        <v>209</v>
      </c>
      <c r="H23978" t="s">
        <v>506</v>
      </c>
      <c r="I23978" t="s">
        <v>507</v>
      </c>
      <c r="J23978" t="s">
        <v>95</v>
      </c>
      <c r="K23978" t="s">
        <v>68</v>
      </c>
      <c r="L23978" t="s">
        <v>96</v>
      </c>
      <c r="M23978" t="s">
        <v>97</v>
      </c>
      <c r="N23978" t="s">
        <v>1664</v>
      </c>
      <c r="O23978" t="s">
        <v>172</v>
      </c>
      <c r="P23978" s="1">
        <v>41672</v>
      </c>
      <c r="Q23978" s="1">
        <v>41678</v>
      </c>
      <c r="R23978" s="1">
        <v>41680</v>
      </c>
      <c r="S23978" t="s">
        <v>73</v>
      </c>
      <c r="T23978" t="s">
        <v>166604</v>
      </c>
      <c r="U23978" t="s">
        <v>166605</v>
      </c>
      <c r="V23978" t="s">
        <v>166606</v>
      </c>
      <c r="W23978" t="s">
        <v>166607</v>
      </c>
      <c r="X23978" t="s">
        <v>78</v>
      </c>
      <c r="Y23978" t="s">
        <v>79</v>
      </c>
      <c r="Z23978" t="s">
        <v>80</v>
      </c>
      <c r="AA23978">
        <v>679</v>
      </c>
      <c r="AB23978">
        <v>711</v>
      </c>
      <c r="AC23978">
        <v>711.5</v>
      </c>
      <c r="AD23978" t="s">
        <v>81</v>
      </c>
      <c r="AE23978">
        <v>32.22</v>
      </c>
      <c r="AF23978">
        <v>27.22</v>
      </c>
      <c r="AG23978">
        <v>0</v>
      </c>
      <c r="AH23978" t="s">
        <v>82</v>
      </c>
      <c r="AJ23978" t="s">
        <v>209</v>
      </c>
      <c r="AK23978" t="s">
        <v>2689</v>
      </c>
      <c r="AM23978" t="s">
        <v>83</v>
      </c>
      <c r="AP23978" t="s">
        <v>83</v>
      </c>
      <c r="AQ23978" t="s">
        <v>83</v>
      </c>
      <c r="AY23978" t="s">
        <v>83</v>
      </c>
      <c r="AZ23978" t="s">
        <v>83</v>
      </c>
      <c r="BE23978" t="s">
        <v>2742</v>
      </c>
      <c r="BF23978" t="s">
        <v>2743</v>
      </c>
      <c r="BG23978" t="s">
        <v>120</v>
      </c>
      <c r="BH23978" s="1">
        <v>45074.208379629628</v>
      </c>
    </row>
    <row r="23979" spans="1:60">
      <c r="A23979" t="s">
        <v>166608</v>
      </c>
      <c r="B23979" t="s">
        <v>166609</v>
      </c>
      <c r="C23979" t="s">
        <v>62</v>
      </c>
      <c r="D23979" t="s">
        <v>166610</v>
      </c>
      <c r="E23979" t="s">
        <v>64</v>
      </c>
      <c r="F23979" t="s">
        <v>65</v>
      </c>
      <c r="G23979" t="s">
        <v>66</v>
      </c>
      <c r="H23979" t="s">
        <v>356</v>
      </c>
      <c r="I23979" t="s">
        <v>357</v>
      </c>
      <c r="J23979" t="s">
        <v>67</v>
      </c>
      <c r="K23979" t="s">
        <v>68</v>
      </c>
      <c r="L23979" t="s">
        <v>139</v>
      </c>
      <c r="M23979" t="s">
        <v>140</v>
      </c>
      <c r="N23979" t="s">
        <v>141</v>
      </c>
      <c r="O23979" t="s">
        <v>185</v>
      </c>
      <c r="P23979" s="1">
        <v>41250</v>
      </c>
      <c r="Q23979" s="1">
        <v>41278</v>
      </c>
      <c r="R23979" s="1">
        <v>41310</v>
      </c>
      <c r="S23979" t="s">
        <v>73</v>
      </c>
      <c r="T23979" t="s">
        <v>18580</v>
      </c>
      <c r="U23979" t="s">
        <v>18581</v>
      </c>
      <c r="V23979" t="s">
        <v>18582</v>
      </c>
      <c r="W23979" t="s">
        <v>18583</v>
      </c>
      <c r="X23979" t="s">
        <v>78</v>
      </c>
      <c r="Y23979" t="s">
        <v>79</v>
      </c>
      <c r="Z23979" t="s">
        <v>146</v>
      </c>
      <c r="AA23979">
        <v>2911.3</v>
      </c>
      <c r="AB23979">
        <v>4437</v>
      </c>
      <c r="AC23979">
        <v>4437</v>
      </c>
      <c r="AD23979" t="s">
        <v>81</v>
      </c>
      <c r="AE23979">
        <v>26</v>
      </c>
      <c r="AF23979">
        <v>0</v>
      </c>
      <c r="AG23979">
        <v>1339</v>
      </c>
      <c r="AH23979" t="s">
        <v>82</v>
      </c>
      <c r="AM23979" t="s">
        <v>83</v>
      </c>
      <c r="AP23979" t="s">
        <v>83</v>
      </c>
      <c r="AQ23979" t="s">
        <v>83</v>
      </c>
      <c r="AR23979" t="s">
        <v>83</v>
      </c>
      <c r="AY23979" t="s">
        <v>83</v>
      </c>
      <c r="AZ23979" t="s">
        <v>83</v>
      </c>
      <c r="BE23979" t="s">
        <v>6590</v>
      </c>
      <c r="BF23979" t="s">
        <v>6591</v>
      </c>
      <c r="BG23979" t="s">
        <v>441</v>
      </c>
      <c r="BH23979" s="1">
        <v>45074.208379629628</v>
      </c>
    </row>
    <row r="23980" spans="1:60">
      <c r="A23980" t="s">
        <v>166611</v>
      </c>
      <c r="B23980" t="s">
        <v>166612</v>
      </c>
      <c r="C23980" t="s">
        <v>8502</v>
      </c>
      <c r="D23980" t="s">
        <v>166613</v>
      </c>
      <c r="E23980" t="s">
        <v>110</v>
      </c>
      <c r="F23980" t="s">
        <v>65</v>
      </c>
      <c r="G23980" t="s">
        <v>10229</v>
      </c>
      <c r="H23980" t="s">
        <v>14817</v>
      </c>
      <c r="I23980" t="s">
        <v>14818</v>
      </c>
      <c r="J23980" t="s">
        <v>67</v>
      </c>
      <c r="K23980" t="s">
        <v>68</v>
      </c>
      <c r="L23980" t="s">
        <v>69</v>
      </c>
      <c r="M23980" t="s">
        <v>70</v>
      </c>
      <c r="N23980" t="s">
        <v>71</v>
      </c>
      <c r="O23980" t="s">
        <v>72</v>
      </c>
      <c r="P23980" s="1">
        <v>41106</v>
      </c>
      <c r="Q23980" s="1">
        <v>41134</v>
      </c>
      <c r="R23980" s="1">
        <v>41142</v>
      </c>
      <c r="S23980" t="s">
        <v>73</v>
      </c>
      <c r="T23980" t="s">
        <v>166614</v>
      </c>
      <c r="U23980" t="s">
        <v>166615</v>
      </c>
      <c r="V23980" t="s">
        <v>166616</v>
      </c>
      <c r="W23980" t="s">
        <v>166617</v>
      </c>
      <c r="X23980" t="s">
        <v>78</v>
      </c>
      <c r="Y23980" t="s">
        <v>79</v>
      </c>
      <c r="Z23980" t="s">
        <v>104</v>
      </c>
      <c r="AA23980">
        <v>3236</v>
      </c>
      <c r="AB23980">
        <v>3475</v>
      </c>
      <c r="AC23980">
        <v>3475</v>
      </c>
      <c r="AD23980" t="s">
        <v>81</v>
      </c>
      <c r="AE23980">
        <v>23</v>
      </c>
      <c r="AF23980">
        <v>0</v>
      </c>
      <c r="AG23980">
        <v>128</v>
      </c>
      <c r="AH23980" t="s">
        <v>82</v>
      </c>
      <c r="AM23980" t="s">
        <v>83</v>
      </c>
      <c r="AO23980" t="s">
        <v>83</v>
      </c>
      <c r="AQ23980" t="s">
        <v>83</v>
      </c>
      <c r="AR23980" t="s">
        <v>83</v>
      </c>
      <c r="AY23980" t="s">
        <v>83</v>
      </c>
      <c r="AZ23980" t="s">
        <v>83</v>
      </c>
      <c r="BE23980" t="s">
        <v>165815</v>
      </c>
      <c r="BF23980" t="s">
        <v>165816</v>
      </c>
      <c r="BG23980" t="s">
        <v>441</v>
      </c>
      <c r="BH23980" s="1">
        <v>45074.208379629628</v>
      </c>
    </row>
    <row r="23981" spans="1:60">
      <c r="A23981" t="s">
        <v>166618</v>
      </c>
      <c r="B23981" t="s">
        <v>166619</v>
      </c>
      <c r="C23981" t="s">
        <v>62</v>
      </c>
      <c r="D23981" t="s">
        <v>166620</v>
      </c>
      <c r="E23981" t="s">
        <v>2387</v>
      </c>
      <c r="F23981" t="s">
        <v>2388</v>
      </c>
      <c r="G23981" t="s">
        <v>7988</v>
      </c>
      <c r="J23981" t="s">
        <v>95</v>
      </c>
      <c r="K23981" t="s">
        <v>68</v>
      </c>
      <c r="L23981" t="s">
        <v>69</v>
      </c>
      <c r="M23981" t="s">
        <v>70</v>
      </c>
      <c r="N23981" t="s">
        <v>656</v>
      </c>
      <c r="O23981" t="s">
        <v>72</v>
      </c>
      <c r="P23981" s="1">
        <v>41147</v>
      </c>
      <c r="Q23981" s="1">
        <v>41288</v>
      </c>
      <c r="R23981" s="1">
        <v>41315</v>
      </c>
      <c r="S23981" t="s">
        <v>73</v>
      </c>
      <c r="T23981" t="s">
        <v>166621</v>
      </c>
      <c r="U23981" t="s">
        <v>166622</v>
      </c>
      <c r="V23981" t="s">
        <v>166623</v>
      </c>
      <c r="W23981" t="s">
        <v>166624</v>
      </c>
      <c r="X23981" t="s">
        <v>78</v>
      </c>
      <c r="Y23981" t="s">
        <v>79</v>
      </c>
      <c r="Z23981" t="s">
        <v>104</v>
      </c>
      <c r="AA23981">
        <v>-3198</v>
      </c>
      <c r="AB23981">
        <v>3651</v>
      </c>
      <c r="AC23981">
        <v>3651</v>
      </c>
      <c r="AD23981" t="s">
        <v>81</v>
      </c>
      <c r="AE23981">
        <v>86.3</v>
      </c>
      <c r="AF23981">
        <v>78.8</v>
      </c>
      <c r="AG23981">
        <v>0</v>
      </c>
      <c r="AH23981" t="s">
        <v>82</v>
      </c>
      <c r="AM23981" t="s">
        <v>83</v>
      </c>
      <c r="AO23981" t="s">
        <v>83</v>
      </c>
      <c r="AP23981" t="s">
        <v>83</v>
      </c>
      <c r="AQ23981" t="s">
        <v>83</v>
      </c>
      <c r="AR23981" t="s">
        <v>83</v>
      </c>
      <c r="AY23981" t="s">
        <v>83</v>
      </c>
      <c r="AZ23981" t="s">
        <v>83</v>
      </c>
      <c r="BC23981" t="s">
        <v>83</v>
      </c>
      <c r="BE23981" t="s">
        <v>7993</v>
      </c>
      <c r="BF23981" t="s">
        <v>7994</v>
      </c>
      <c r="BG23981" t="s">
        <v>120</v>
      </c>
      <c r="BH23981" s="1">
        <v>45074.208379629628</v>
      </c>
    </row>
    <row r="23982" spans="1:60">
      <c r="A23982" t="s">
        <v>166625</v>
      </c>
      <c r="B23982" t="s">
        <v>166626</v>
      </c>
      <c r="C23982" t="s">
        <v>2761</v>
      </c>
      <c r="D23982" t="s">
        <v>166627</v>
      </c>
      <c r="E23982" t="s">
        <v>1293</v>
      </c>
      <c r="F23982" t="s">
        <v>2763</v>
      </c>
      <c r="G23982" t="s">
        <v>2764</v>
      </c>
      <c r="H23982" t="s">
        <v>2925</v>
      </c>
      <c r="I23982" t="s">
        <v>2926</v>
      </c>
      <c r="J23982" t="s">
        <v>95</v>
      </c>
      <c r="K23982" t="s">
        <v>68</v>
      </c>
      <c r="L23982" t="s">
        <v>508</v>
      </c>
      <c r="M23982" t="s">
        <v>509</v>
      </c>
      <c r="N23982" t="s">
        <v>18708</v>
      </c>
      <c r="O23982" t="s">
        <v>156</v>
      </c>
      <c r="P23982" s="1">
        <v>41120</v>
      </c>
      <c r="Q23982" s="1">
        <v>41137</v>
      </c>
      <c r="R23982" s="1">
        <v>41145</v>
      </c>
      <c r="S23982" t="s">
        <v>73</v>
      </c>
      <c r="T23982" t="s">
        <v>166628</v>
      </c>
      <c r="U23982" t="s">
        <v>166629</v>
      </c>
      <c r="V23982" t="s">
        <v>166630</v>
      </c>
      <c r="W23982" t="s">
        <v>166631</v>
      </c>
      <c r="X23982" t="s">
        <v>78</v>
      </c>
      <c r="Y23982" t="s">
        <v>79</v>
      </c>
      <c r="Z23982" t="s">
        <v>104</v>
      </c>
      <c r="AA23982">
        <v>-1549.3</v>
      </c>
      <c r="AB23982">
        <v>1700</v>
      </c>
      <c r="AC23982">
        <v>1699.1</v>
      </c>
      <c r="AD23982" t="s">
        <v>81</v>
      </c>
      <c r="AE23982">
        <v>71</v>
      </c>
      <c r="AF23982">
        <v>65</v>
      </c>
      <c r="AG23982">
        <v>0</v>
      </c>
      <c r="AH23982" t="s">
        <v>82</v>
      </c>
      <c r="AJ23982" t="s">
        <v>2769</v>
      </c>
      <c r="AK23982" t="s">
        <v>2770</v>
      </c>
      <c r="AM23982" t="s">
        <v>83</v>
      </c>
      <c r="AO23982" t="s">
        <v>83</v>
      </c>
      <c r="AQ23982" t="s">
        <v>83</v>
      </c>
      <c r="AV23982" t="s">
        <v>83</v>
      </c>
      <c r="AY23982" t="s">
        <v>83</v>
      </c>
      <c r="AZ23982" t="s">
        <v>83</v>
      </c>
      <c r="BA23982" t="s">
        <v>83</v>
      </c>
      <c r="BE23982" t="s">
        <v>2771</v>
      </c>
      <c r="BF23982" t="s">
        <v>2772</v>
      </c>
      <c r="BG23982" t="s">
        <v>120</v>
      </c>
      <c r="BH23982" s="1">
        <v>45074.208379629628</v>
      </c>
    </row>
    <row r="23983" spans="1:60">
      <c r="A23983" t="s">
        <v>166632</v>
      </c>
      <c r="B23983" t="s">
        <v>166633</v>
      </c>
      <c r="C23983" t="s">
        <v>222</v>
      </c>
      <c r="D23983" t="s">
        <v>166634</v>
      </c>
      <c r="E23983" t="s">
        <v>195</v>
      </c>
      <c r="F23983" t="s">
        <v>196</v>
      </c>
      <c r="H23983" t="s">
        <v>702</v>
      </c>
      <c r="I23983" t="s">
        <v>703</v>
      </c>
      <c r="J23983" t="s">
        <v>95</v>
      </c>
      <c r="K23983" t="s">
        <v>68</v>
      </c>
      <c r="L23983" t="s">
        <v>96</v>
      </c>
      <c r="M23983" t="s">
        <v>97</v>
      </c>
      <c r="N23983" t="s">
        <v>155</v>
      </c>
      <c r="O23983" t="s">
        <v>172</v>
      </c>
      <c r="P23983" s="1">
        <v>41143</v>
      </c>
      <c r="Q23983" s="1">
        <v>41144</v>
      </c>
      <c r="R23983" s="1">
        <v>41196</v>
      </c>
      <c r="S23983" t="s">
        <v>73</v>
      </c>
      <c r="T23983" t="s">
        <v>166635</v>
      </c>
      <c r="U23983" t="s">
        <v>166636</v>
      </c>
      <c r="V23983" t="s">
        <v>166637</v>
      </c>
      <c r="W23983" t="s">
        <v>166638</v>
      </c>
      <c r="X23983" t="s">
        <v>78</v>
      </c>
      <c r="Y23983" t="s">
        <v>79</v>
      </c>
      <c r="Z23983" t="s">
        <v>80</v>
      </c>
      <c r="AA23983">
        <v>-290.22000000000003</v>
      </c>
      <c r="AB23983">
        <v>361</v>
      </c>
      <c r="AC23983">
        <v>362</v>
      </c>
      <c r="AD23983" t="s">
        <v>81</v>
      </c>
      <c r="AE23983">
        <v>70.64</v>
      </c>
      <c r="AF23983">
        <v>66.69</v>
      </c>
      <c r="AG23983">
        <v>0</v>
      </c>
      <c r="AH23983" t="s">
        <v>82</v>
      </c>
      <c r="AM23983" t="s">
        <v>83</v>
      </c>
      <c r="AQ23983" t="s">
        <v>83</v>
      </c>
      <c r="BE23983" t="s">
        <v>316</v>
      </c>
      <c r="BF23983" t="s">
        <v>317</v>
      </c>
      <c r="BG23983" t="s">
        <v>120</v>
      </c>
      <c r="BH23983" s="1">
        <v>45074.208379629628</v>
      </c>
    </row>
    <row r="23984" spans="1:60">
      <c r="A23984" t="s">
        <v>166639</v>
      </c>
      <c r="B23984" t="s">
        <v>166640</v>
      </c>
      <c r="C23984" t="s">
        <v>222</v>
      </c>
      <c r="D23984" t="s">
        <v>166641</v>
      </c>
      <c r="E23984" t="s">
        <v>195</v>
      </c>
      <c r="F23984" t="s">
        <v>196</v>
      </c>
      <c r="H23984" t="s">
        <v>702</v>
      </c>
      <c r="I23984" t="s">
        <v>703</v>
      </c>
      <c r="J23984" t="s">
        <v>95</v>
      </c>
      <c r="K23984" t="s">
        <v>68</v>
      </c>
      <c r="L23984" t="s">
        <v>96</v>
      </c>
      <c r="M23984" t="s">
        <v>97</v>
      </c>
      <c r="N23984" t="s">
        <v>155</v>
      </c>
      <c r="O23984" t="s">
        <v>99</v>
      </c>
      <c r="P23984" s="1">
        <v>41147</v>
      </c>
      <c r="Q23984" s="1">
        <v>41150</v>
      </c>
      <c r="R23984" s="1">
        <v>41184</v>
      </c>
      <c r="S23984" t="s">
        <v>73</v>
      </c>
      <c r="T23984" t="s">
        <v>166642</v>
      </c>
      <c r="U23984" t="s">
        <v>166643</v>
      </c>
      <c r="V23984" t="s">
        <v>166644</v>
      </c>
      <c r="W23984" t="s">
        <v>166645</v>
      </c>
      <c r="X23984" t="s">
        <v>78</v>
      </c>
      <c r="Y23984" t="s">
        <v>79</v>
      </c>
      <c r="Z23984" t="s">
        <v>80</v>
      </c>
      <c r="AA23984">
        <v>-497.53</v>
      </c>
      <c r="AB23984">
        <v>560</v>
      </c>
      <c r="AC23984">
        <v>560</v>
      </c>
      <c r="AD23984" t="s">
        <v>81</v>
      </c>
      <c r="AE23984">
        <v>61.95</v>
      </c>
      <c r="AF23984">
        <v>58</v>
      </c>
      <c r="AG23984">
        <v>0</v>
      </c>
      <c r="AH23984" t="s">
        <v>82</v>
      </c>
      <c r="AM23984" t="s">
        <v>83</v>
      </c>
      <c r="AQ23984" t="s">
        <v>83</v>
      </c>
      <c r="BE23984" t="s">
        <v>316</v>
      </c>
      <c r="BF23984" t="s">
        <v>317</v>
      </c>
      <c r="BG23984" t="s">
        <v>120</v>
      </c>
      <c r="BH23984" s="1">
        <v>45074.208379629628</v>
      </c>
    </row>
    <row r="23985" spans="1:60">
      <c r="A23985" t="s">
        <v>166646</v>
      </c>
      <c r="B23985" t="s">
        <v>166647</v>
      </c>
      <c r="C23985" t="s">
        <v>222</v>
      </c>
      <c r="D23985" t="s">
        <v>166648</v>
      </c>
      <c r="E23985" t="s">
        <v>195</v>
      </c>
      <c r="F23985" t="s">
        <v>196</v>
      </c>
      <c r="H23985" t="s">
        <v>702</v>
      </c>
      <c r="I23985" t="s">
        <v>703</v>
      </c>
      <c r="J23985" t="s">
        <v>95</v>
      </c>
      <c r="K23985" t="s">
        <v>68</v>
      </c>
      <c r="L23985" t="s">
        <v>96</v>
      </c>
      <c r="M23985" t="s">
        <v>97</v>
      </c>
      <c r="N23985" t="s">
        <v>155</v>
      </c>
      <c r="O23985" t="s">
        <v>99</v>
      </c>
      <c r="P23985" s="1">
        <v>41154</v>
      </c>
      <c r="Q23985" s="1">
        <v>41155</v>
      </c>
      <c r="R23985" s="1">
        <v>41192</v>
      </c>
      <c r="S23985" t="s">
        <v>73</v>
      </c>
      <c r="T23985" t="s">
        <v>166649</v>
      </c>
      <c r="U23985" t="s">
        <v>166650</v>
      </c>
      <c r="V23985" t="s">
        <v>166651</v>
      </c>
      <c r="W23985" t="s">
        <v>166652</v>
      </c>
      <c r="X23985" t="s">
        <v>78</v>
      </c>
      <c r="Y23985" t="s">
        <v>79</v>
      </c>
      <c r="Z23985" t="s">
        <v>80</v>
      </c>
      <c r="AA23985">
        <v>-294.35000000000002</v>
      </c>
      <c r="AB23985">
        <v>363</v>
      </c>
      <c r="AC23985">
        <v>363</v>
      </c>
      <c r="AD23985" t="s">
        <v>81</v>
      </c>
      <c r="AE23985">
        <v>68.489999999999995</v>
      </c>
      <c r="AF23985">
        <v>64.540000000000006</v>
      </c>
      <c r="AG23985">
        <v>0</v>
      </c>
      <c r="AH23985" t="s">
        <v>82</v>
      </c>
      <c r="AM23985" t="s">
        <v>83</v>
      </c>
      <c r="AQ23985" t="s">
        <v>83</v>
      </c>
      <c r="BE23985" t="s">
        <v>316</v>
      </c>
      <c r="BF23985" t="s">
        <v>317</v>
      </c>
      <c r="BG23985" t="s">
        <v>120</v>
      </c>
      <c r="BH23985" s="1">
        <v>45074.208379629628</v>
      </c>
    </row>
    <row r="23986" spans="1:60">
      <c r="A23986" t="s">
        <v>166653</v>
      </c>
      <c r="B23986" t="s">
        <v>166654</v>
      </c>
      <c r="C23986" t="s">
        <v>3077</v>
      </c>
      <c r="D23986" t="s">
        <v>166655</v>
      </c>
      <c r="E23986" t="s">
        <v>150</v>
      </c>
      <c r="F23986" t="s">
        <v>151</v>
      </c>
      <c r="H23986" t="s">
        <v>3079</v>
      </c>
      <c r="I23986" t="s">
        <v>3080</v>
      </c>
      <c r="J23986" t="s">
        <v>95</v>
      </c>
      <c r="K23986" t="s">
        <v>68</v>
      </c>
      <c r="L23986" t="s">
        <v>96</v>
      </c>
      <c r="M23986" t="s">
        <v>97</v>
      </c>
      <c r="N23986" t="s">
        <v>155</v>
      </c>
      <c r="O23986" t="s">
        <v>99</v>
      </c>
      <c r="P23986" s="1">
        <v>41761</v>
      </c>
      <c r="Q23986" s="1">
        <v>41766</v>
      </c>
      <c r="R23986" s="1">
        <v>41809</v>
      </c>
      <c r="S23986" t="s">
        <v>73</v>
      </c>
      <c r="T23986" t="s">
        <v>166656</v>
      </c>
      <c r="U23986" t="s">
        <v>166657</v>
      </c>
      <c r="V23986" t="s">
        <v>166658</v>
      </c>
      <c r="W23986" t="s">
        <v>166659</v>
      </c>
      <c r="X23986" t="s">
        <v>78</v>
      </c>
      <c r="Y23986" t="s">
        <v>79</v>
      </c>
      <c r="Z23986" t="s">
        <v>104</v>
      </c>
      <c r="AA23986">
        <v>-1449.3</v>
      </c>
      <c r="AB23986">
        <v>1692</v>
      </c>
      <c r="AC23986">
        <v>1690.4</v>
      </c>
      <c r="AD23986" t="s">
        <v>81</v>
      </c>
      <c r="AE23986">
        <v>208.59</v>
      </c>
      <c r="AF23986">
        <v>203.41</v>
      </c>
      <c r="AG23986">
        <v>0</v>
      </c>
      <c r="AH23986" t="s">
        <v>82</v>
      </c>
      <c r="AM23986" t="s">
        <v>83</v>
      </c>
      <c r="AQ23986" t="s">
        <v>83</v>
      </c>
      <c r="AY23986" t="s">
        <v>83</v>
      </c>
      <c r="BE23986" t="s">
        <v>3085</v>
      </c>
      <c r="BF23986" t="s">
        <v>3086</v>
      </c>
      <c r="BG23986" t="s">
        <v>120</v>
      </c>
      <c r="BH23986" s="1">
        <v>45074.208379629628</v>
      </c>
    </row>
    <row r="23987" spans="1:60">
      <c r="A23987" t="s">
        <v>166660</v>
      </c>
      <c r="B23987" t="s">
        <v>166661</v>
      </c>
      <c r="C23987" t="s">
        <v>236</v>
      </c>
      <c r="D23987" t="s">
        <v>166662</v>
      </c>
      <c r="E23987" t="s">
        <v>238</v>
      </c>
      <c r="F23987" t="s">
        <v>239</v>
      </c>
      <c r="H23987" t="s">
        <v>584</v>
      </c>
      <c r="I23987" t="s">
        <v>585</v>
      </c>
      <c r="J23987" t="s">
        <v>95</v>
      </c>
      <c r="K23987" t="s">
        <v>68</v>
      </c>
      <c r="L23987" t="s">
        <v>96</v>
      </c>
      <c r="M23987" t="s">
        <v>97</v>
      </c>
      <c r="N23987" t="s">
        <v>155</v>
      </c>
      <c r="O23987" t="s">
        <v>172</v>
      </c>
      <c r="P23987" s="1">
        <v>41148</v>
      </c>
      <c r="Q23987" s="1">
        <v>41151</v>
      </c>
      <c r="R23987" s="1">
        <v>41152</v>
      </c>
      <c r="S23987" t="s">
        <v>73</v>
      </c>
      <c r="T23987" t="s">
        <v>166663</v>
      </c>
      <c r="U23987" t="s">
        <v>166664</v>
      </c>
      <c r="V23987" t="s">
        <v>166665</v>
      </c>
      <c r="W23987" t="s">
        <v>166666</v>
      </c>
      <c r="X23987" t="s">
        <v>78</v>
      </c>
      <c r="Y23987" t="s">
        <v>79</v>
      </c>
      <c r="Z23987" t="s">
        <v>80</v>
      </c>
      <c r="AA23987">
        <v>-486</v>
      </c>
      <c r="AB23987">
        <v>501</v>
      </c>
      <c r="AC23987">
        <v>496</v>
      </c>
      <c r="AD23987" t="s">
        <v>81</v>
      </c>
      <c r="AE23987">
        <v>10</v>
      </c>
      <c r="AF23987">
        <v>6.8</v>
      </c>
      <c r="AG23987">
        <v>0</v>
      </c>
      <c r="AH23987" t="s">
        <v>82</v>
      </c>
      <c r="AM23987" t="s">
        <v>83</v>
      </c>
      <c r="AQ23987" t="s">
        <v>83</v>
      </c>
      <c r="BE23987" t="s">
        <v>11689</v>
      </c>
      <c r="BF23987" t="s">
        <v>11690</v>
      </c>
      <c r="BG23987" t="s">
        <v>120</v>
      </c>
      <c r="BH23987" s="1">
        <v>45074.208379629628</v>
      </c>
    </row>
    <row r="23988" spans="1:60">
      <c r="A23988" t="s">
        <v>166667</v>
      </c>
      <c r="B23988" t="s">
        <v>166668</v>
      </c>
      <c r="C23988" t="s">
        <v>236</v>
      </c>
      <c r="D23988" t="s">
        <v>166669</v>
      </c>
      <c r="E23988" t="s">
        <v>238</v>
      </c>
      <c r="F23988" t="s">
        <v>239</v>
      </c>
      <c r="H23988" t="s">
        <v>336</v>
      </c>
      <c r="I23988" t="s">
        <v>337</v>
      </c>
      <c r="J23988" t="s">
        <v>95</v>
      </c>
      <c r="K23988" t="s">
        <v>68</v>
      </c>
      <c r="L23988" t="s">
        <v>96</v>
      </c>
      <c r="M23988" t="s">
        <v>97</v>
      </c>
      <c r="N23988" t="s">
        <v>155</v>
      </c>
      <c r="O23988" t="s">
        <v>172</v>
      </c>
      <c r="P23988" s="1">
        <v>41204</v>
      </c>
      <c r="Q23988" s="1">
        <v>41217</v>
      </c>
      <c r="R23988" s="1">
        <v>41218</v>
      </c>
      <c r="S23988" t="s">
        <v>73</v>
      </c>
      <c r="T23988" t="s">
        <v>166670</v>
      </c>
      <c r="U23988" t="s">
        <v>166671</v>
      </c>
      <c r="V23988" t="s">
        <v>166672</v>
      </c>
      <c r="W23988" t="s">
        <v>166673</v>
      </c>
      <c r="X23988" t="s">
        <v>78</v>
      </c>
      <c r="Y23988" t="s">
        <v>79</v>
      </c>
      <c r="Z23988" t="s">
        <v>80</v>
      </c>
      <c r="AA23988">
        <v>-694.5</v>
      </c>
      <c r="AB23988">
        <v>770</v>
      </c>
      <c r="AC23988">
        <v>772.5</v>
      </c>
      <c r="AD23988" t="s">
        <v>81</v>
      </c>
      <c r="AE23988">
        <v>78</v>
      </c>
      <c r="AF23988">
        <v>74.02</v>
      </c>
      <c r="AG23988">
        <v>0</v>
      </c>
      <c r="AH23988" t="s">
        <v>82</v>
      </c>
      <c r="AM23988" t="s">
        <v>83</v>
      </c>
      <c r="AQ23988" t="s">
        <v>83</v>
      </c>
      <c r="BE23988" t="s">
        <v>165771</v>
      </c>
      <c r="BF23988" t="s">
        <v>165772</v>
      </c>
      <c r="BG23988" t="s">
        <v>120</v>
      </c>
      <c r="BH23988" s="1">
        <v>45074.208379629628</v>
      </c>
    </row>
    <row r="23989" spans="1:60">
      <c r="A23989" t="s">
        <v>166674</v>
      </c>
      <c r="B23989" t="s">
        <v>166675</v>
      </c>
      <c r="C23989" t="s">
        <v>236</v>
      </c>
      <c r="D23989" t="s">
        <v>166676</v>
      </c>
      <c r="E23989" t="s">
        <v>238</v>
      </c>
      <c r="F23989" t="s">
        <v>239</v>
      </c>
      <c r="H23989" t="s">
        <v>336</v>
      </c>
      <c r="I23989" t="s">
        <v>337</v>
      </c>
      <c r="J23989" t="s">
        <v>95</v>
      </c>
      <c r="K23989" t="s">
        <v>68</v>
      </c>
      <c r="L23989" t="s">
        <v>96</v>
      </c>
      <c r="M23989" t="s">
        <v>97</v>
      </c>
      <c r="N23989" t="s">
        <v>155</v>
      </c>
      <c r="O23989" t="s">
        <v>172</v>
      </c>
      <c r="P23989" s="1">
        <v>41212</v>
      </c>
      <c r="Q23989" s="1">
        <v>41231</v>
      </c>
      <c r="R23989" s="1">
        <v>41233</v>
      </c>
      <c r="S23989" t="s">
        <v>73</v>
      </c>
      <c r="T23989" t="s">
        <v>166677</v>
      </c>
      <c r="U23989" t="s">
        <v>166678</v>
      </c>
      <c r="V23989" t="s">
        <v>166679</v>
      </c>
      <c r="W23989" t="s">
        <v>166680</v>
      </c>
      <c r="X23989" t="s">
        <v>78</v>
      </c>
      <c r="Y23989" t="s">
        <v>79</v>
      </c>
      <c r="Z23989" t="s">
        <v>80</v>
      </c>
      <c r="AA23989">
        <v>-805.8</v>
      </c>
      <c r="AB23989">
        <v>820</v>
      </c>
      <c r="AC23989">
        <v>822.8</v>
      </c>
      <c r="AD23989" t="s">
        <v>81</v>
      </c>
      <c r="AE23989">
        <v>17</v>
      </c>
      <c r="AF23989">
        <v>11.7</v>
      </c>
      <c r="AG23989">
        <v>0</v>
      </c>
      <c r="AH23989" t="s">
        <v>82</v>
      </c>
      <c r="AM23989" t="s">
        <v>83</v>
      </c>
      <c r="AQ23989" t="s">
        <v>83</v>
      </c>
      <c r="BE23989" t="s">
        <v>8847</v>
      </c>
      <c r="BF23989" t="s">
        <v>8848</v>
      </c>
      <c r="BG23989" t="s">
        <v>120</v>
      </c>
      <c r="BH23989" s="1">
        <v>45074.208379629628</v>
      </c>
    </row>
    <row r="23990" spans="1:60">
      <c r="A23990" t="s">
        <v>166681</v>
      </c>
      <c r="B23990" t="s">
        <v>166682</v>
      </c>
      <c r="C23990" t="s">
        <v>236</v>
      </c>
      <c r="D23990" t="s">
        <v>166683</v>
      </c>
      <c r="E23990" t="s">
        <v>238</v>
      </c>
      <c r="F23990" t="s">
        <v>239</v>
      </c>
      <c r="H23990" t="s">
        <v>336</v>
      </c>
      <c r="I23990" t="s">
        <v>337</v>
      </c>
      <c r="J23990" t="s">
        <v>95</v>
      </c>
      <c r="K23990" t="s">
        <v>68</v>
      </c>
      <c r="L23990" t="s">
        <v>96</v>
      </c>
      <c r="M23990" t="s">
        <v>97</v>
      </c>
      <c r="N23990" t="s">
        <v>1995</v>
      </c>
      <c r="O23990" t="s">
        <v>399</v>
      </c>
      <c r="P23990" s="1">
        <v>41179</v>
      </c>
      <c r="Q23990" s="1">
        <v>41190</v>
      </c>
      <c r="R23990" s="1">
        <v>41194</v>
      </c>
      <c r="S23990" t="s">
        <v>73</v>
      </c>
      <c r="T23990" t="s">
        <v>166684</v>
      </c>
      <c r="U23990" t="s">
        <v>166685</v>
      </c>
      <c r="V23990" t="s">
        <v>166686</v>
      </c>
      <c r="W23990" t="s">
        <v>166687</v>
      </c>
      <c r="X23990" t="s">
        <v>78</v>
      </c>
      <c r="Y23990" t="s">
        <v>79</v>
      </c>
      <c r="Z23990" t="s">
        <v>80</v>
      </c>
      <c r="AA23990">
        <v>-706.5</v>
      </c>
      <c r="AB23990">
        <v>737</v>
      </c>
      <c r="AC23990">
        <v>739.5</v>
      </c>
      <c r="AD23990" t="s">
        <v>81</v>
      </c>
      <c r="AE23990">
        <v>33</v>
      </c>
      <c r="AF23990">
        <v>27.45</v>
      </c>
      <c r="AG23990">
        <v>0</v>
      </c>
      <c r="AH23990" t="s">
        <v>82</v>
      </c>
      <c r="AM23990" t="s">
        <v>83</v>
      </c>
      <c r="AQ23990" t="s">
        <v>83</v>
      </c>
      <c r="BE23990" t="s">
        <v>7780</v>
      </c>
      <c r="BF23990" t="s">
        <v>7781</v>
      </c>
      <c r="BG23990" t="s">
        <v>120</v>
      </c>
      <c r="BH23990" s="1">
        <v>45074.208379629628</v>
      </c>
    </row>
    <row r="23991" spans="1:60">
      <c r="A23991" t="s">
        <v>166688</v>
      </c>
      <c r="B23991" t="s">
        <v>166689</v>
      </c>
      <c r="C23991" t="s">
        <v>236</v>
      </c>
      <c r="D23991" t="s">
        <v>166690</v>
      </c>
      <c r="E23991" t="s">
        <v>238</v>
      </c>
      <c r="F23991" t="s">
        <v>239</v>
      </c>
      <c r="H23991" t="s">
        <v>336</v>
      </c>
      <c r="I23991" t="s">
        <v>337</v>
      </c>
      <c r="J23991" t="s">
        <v>95</v>
      </c>
      <c r="K23991" t="s">
        <v>68</v>
      </c>
      <c r="L23991" t="s">
        <v>96</v>
      </c>
      <c r="M23991" t="s">
        <v>97</v>
      </c>
      <c r="N23991" t="s">
        <v>155</v>
      </c>
      <c r="O23991" t="s">
        <v>172</v>
      </c>
      <c r="P23991" s="1">
        <v>41182</v>
      </c>
      <c r="Q23991" s="1">
        <v>41200</v>
      </c>
      <c r="R23991" s="1">
        <v>41202</v>
      </c>
      <c r="S23991" t="s">
        <v>73</v>
      </c>
      <c r="T23991" t="s">
        <v>166691</v>
      </c>
      <c r="U23991" t="s">
        <v>166692</v>
      </c>
      <c r="V23991" t="s">
        <v>166693</v>
      </c>
      <c r="W23991" t="s">
        <v>166694</v>
      </c>
      <c r="X23991" t="s">
        <v>78</v>
      </c>
      <c r="Y23991" t="s">
        <v>79</v>
      </c>
      <c r="Z23991" t="s">
        <v>104</v>
      </c>
      <c r="AA23991">
        <v>-685.3</v>
      </c>
      <c r="AB23991">
        <v>772</v>
      </c>
      <c r="AC23991">
        <v>775.8</v>
      </c>
      <c r="AD23991" t="s">
        <v>81</v>
      </c>
      <c r="AE23991">
        <v>74</v>
      </c>
      <c r="AF23991">
        <v>70.06</v>
      </c>
      <c r="AG23991">
        <v>0</v>
      </c>
      <c r="AH23991" t="s">
        <v>82</v>
      </c>
      <c r="AM23991" t="s">
        <v>83</v>
      </c>
      <c r="AQ23991" t="s">
        <v>83</v>
      </c>
      <c r="AY23991" t="s">
        <v>83</v>
      </c>
      <c r="BC23991" t="s">
        <v>83</v>
      </c>
      <c r="BE23991" t="s">
        <v>165771</v>
      </c>
      <c r="BF23991" t="s">
        <v>165772</v>
      </c>
      <c r="BG23991" t="s">
        <v>120</v>
      </c>
      <c r="BH23991" s="1">
        <v>45074.208379629628</v>
      </c>
    </row>
    <row r="23992" spans="1:60">
      <c r="A23992" t="s">
        <v>166695</v>
      </c>
      <c r="B23992" t="s">
        <v>166696</v>
      </c>
      <c r="C23992" t="s">
        <v>236</v>
      </c>
      <c r="D23992" t="s">
        <v>166697</v>
      </c>
      <c r="E23992" t="s">
        <v>238</v>
      </c>
      <c r="F23992" t="s">
        <v>239</v>
      </c>
      <c r="H23992" t="s">
        <v>336</v>
      </c>
      <c r="I23992" t="s">
        <v>337</v>
      </c>
      <c r="J23992" t="s">
        <v>95</v>
      </c>
      <c r="K23992" t="s">
        <v>68</v>
      </c>
      <c r="L23992" t="s">
        <v>96</v>
      </c>
      <c r="M23992" t="s">
        <v>97</v>
      </c>
      <c r="N23992" t="s">
        <v>155</v>
      </c>
      <c r="O23992" t="s">
        <v>156</v>
      </c>
      <c r="P23992" s="1">
        <v>41449</v>
      </c>
      <c r="Q23992" s="1">
        <v>41458</v>
      </c>
      <c r="R23992" s="1">
        <v>41458</v>
      </c>
      <c r="S23992" t="s">
        <v>73</v>
      </c>
      <c r="T23992" t="s">
        <v>166698</v>
      </c>
      <c r="U23992" t="s">
        <v>166699</v>
      </c>
      <c r="V23992" t="s">
        <v>166700</v>
      </c>
      <c r="W23992" t="s">
        <v>166701</v>
      </c>
      <c r="X23992" t="s">
        <v>78</v>
      </c>
      <c r="Y23992" t="s">
        <v>79</v>
      </c>
      <c r="Z23992" t="s">
        <v>104</v>
      </c>
      <c r="AA23992">
        <v>-704.4</v>
      </c>
      <c r="AB23992">
        <v>800</v>
      </c>
      <c r="AC23992">
        <v>801.4</v>
      </c>
      <c r="AD23992" t="s">
        <v>81</v>
      </c>
      <c r="AE23992">
        <v>81.12</v>
      </c>
      <c r="AF23992">
        <v>77.37</v>
      </c>
      <c r="AG23992">
        <v>0</v>
      </c>
      <c r="AH23992" t="s">
        <v>82</v>
      </c>
      <c r="AM23992" t="s">
        <v>83</v>
      </c>
      <c r="AQ23992" t="s">
        <v>83</v>
      </c>
      <c r="AY23992" t="s">
        <v>83</v>
      </c>
      <c r="BE23992" t="s">
        <v>105</v>
      </c>
      <c r="BF23992" t="s">
        <v>106</v>
      </c>
      <c r="BG23992" t="s">
        <v>120</v>
      </c>
      <c r="BH23992" s="1">
        <v>45074.208379629628</v>
      </c>
    </row>
    <row r="23993" spans="1:60">
      <c r="A23993" t="s">
        <v>166702</v>
      </c>
      <c r="B23993" t="s">
        <v>166703</v>
      </c>
      <c r="C23993" t="s">
        <v>62</v>
      </c>
      <c r="D23993" t="s">
        <v>166704</v>
      </c>
      <c r="E23993" t="s">
        <v>110</v>
      </c>
      <c r="F23993" t="s">
        <v>65</v>
      </c>
      <c r="G23993" t="s">
        <v>11387</v>
      </c>
      <c r="J23993" t="s">
        <v>67</v>
      </c>
      <c r="K23993" t="s">
        <v>68</v>
      </c>
      <c r="L23993" t="s">
        <v>69</v>
      </c>
      <c r="M23993" t="s">
        <v>70</v>
      </c>
      <c r="N23993" t="s">
        <v>409</v>
      </c>
      <c r="O23993" t="s">
        <v>72</v>
      </c>
      <c r="P23993" s="1">
        <v>41152</v>
      </c>
      <c r="Q23993" s="1">
        <v>41208</v>
      </c>
      <c r="R23993" s="1">
        <v>41246</v>
      </c>
      <c r="S23993" t="s">
        <v>73</v>
      </c>
      <c r="T23993" t="s">
        <v>166705</v>
      </c>
      <c r="U23993" t="s">
        <v>166706</v>
      </c>
      <c r="V23993" t="s">
        <v>166707</v>
      </c>
      <c r="W23993" t="s">
        <v>166708</v>
      </c>
      <c r="X23993" t="s">
        <v>78</v>
      </c>
      <c r="Y23993" t="s">
        <v>79</v>
      </c>
      <c r="Z23993" t="s">
        <v>80</v>
      </c>
      <c r="AA23993">
        <v>-3217</v>
      </c>
      <c r="AB23993">
        <v>3246</v>
      </c>
      <c r="AC23993">
        <v>3246</v>
      </c>
      <c r="AD23993" t="s">
        <v>81</v>
      </c>
      <c r="AE23993">
        <v>29</v>
      </c>
      <c r="AF23993">
        <v>0</v>
      </c>
      <c r="AG23993">
        <v>751</v>
      </c>
      <c r="AH23993" t="s">
        <v>82</v>
      </c>
      <c r="AJ23993" t="s">
        <v>2574</v>
      </c>
      <c r="AK23993" t="s">
        <v>2575</v>
      </c>
      <c r="AM23993" t="s">
        <v>83</v>
      </c>
      <c r="AO23993" t="s">
        <v>83</v>
      </c>
      <c r="AP23993" t="s">
        <v>83</v>
      </c>
      <c r="AQ23993" t="s">
        <v>83</v>
      </c>
      <c r="AR23993" t="s">
        <v>83</v>
      </c>
      <c r="AV23993" t="s">
        <v>83</v>
      </c>
      <c r="AY23993" t="s">
        <v>83</v>
      </c>
      <c r="AZ23993" t="s">
        <v>83</v>
      </c>
      <c r="BA23993" t="s">
        <v>83</v>
      </c>
      <c r="BE23993" t="s">
        <v>2522</v>
      </c>
      <c r="BF23993" t="s">
        <v>2523</v>
      </c>
      <c r="BG23993" t="s">
        <v>441</v>
      </c>
      <c r="BH23993" s="1">
        <v>45074.208379629628</v>
      </c>
    </row>
    <row r="23994" spans="1:60">
      <c r="A23994" t="s">
        <v>166709</v>
      </c>
      <c r="B23994" t="s">
        <v>166710</v>
      </c>
      <c r="C23994" t="s">
        <v>62</v>
      </c>
      <c r="D23994" t="s">
        <v>166711</v>
      </c>
      <c r="E23994" t="s">
        <v>110</v>
      </c>
      <c r="F23994" t="s">
        <v>65</v>
      </c>
      <c r="H23994" t="s">
        <v>420</v>
      </c>
      <c r="I23994" t="s">
        <v>421</v>
      </c>
      <c r="J23994" t="s">
        <v>67</v>
      </c>
      <c r="K23994" t="s">
        <v>68</v>
      </c>
      <c r="L23994" t="s">
        <v>139</v>
      </c>
      <c r="M23994" t="s">
        <v>140</v>
      </c>
      <c r="N23994" t="s">
        <v>141</v>
      </c>
      <c r="O23994" t="s">
        <v>156</v>
      </c>
      <c r="P23994" s="1">
        <v>41296</v>
      </c>
      <c r="Q23994" s="1">
        <v>41301</v>
      </c>
      <c r="R23994" s="1">
        <v>41301</v>
      </c>
      <c r="S23994" t="s">
        <v>73</v>
      </c>
      <c r="T23994" t="s">
        <v>16482</v>
      </c>
      <c r="U23994" t="s">
        <v>16483</v>
      </c>
      <c r="V23994" t="s">
        <v>16484</v>
      </c>
      <c r="W23994" t="s">
        <v>16485</v>
      </c>
      <c r="X23994" t="s">
        <v>78</v>
      </c>
      <c r="Y23994" t="s">
        <v>79</v>
      </c>
      <c r="Z23994" t="s">
        <v>146</v>
      </c>
      <c r="AA23994">
        <v>-2787.3</v>
      </c>
      <c r="AB23994">
        <v>3904</v>
      </c>
      <c r="AC23994">
        <v>3904</v>
      </c>
      <c r="AD23994" t="s">
        <v>81</v>
      </c>
      <c r="AE23994">
        <v>25</v>
      </c>
      <c r="AF23994">
        <v>0</v>
      </c>
      <c r="AG23994">
        <v>1092</v>
      </c>
      <c r="AH23994" t="s">
        <v>82</v>
      </c>
      <c r="AM23994" t="s">
        <v>83</v>
      </c>
      <c r="AR23994" t="s">
        <v>83</v>
      </c>
      <c r="AY23994" t="s">
        <v>83</v>
      </c>
      <c r="AZ23994" t="s">
        <v>83</v>
      </c>
      <c r="BE23994" t="s">
        <v>372</v>
      </c>
      <c r="BF23994" t="s">
        <v>373</v>
      </c>
      <c r="BG23994" t="s">
        <v>441</v>
      </c>
      <c r="BH23994" s="1">
        <v>45074.208379629628</v>
      </c>
    </row>
    <row r="23995" spans="1:60">
      <c r="A23995" t="s">
        <v>166712</v>
      </c>
      <c r="B23995" t="s">
        <v>166713</v>
      </c>
      <c r="C23995" t="s">
        <v>236</v>
      </c>
      <c r="D23995" t="s">
        <v>166714</v>
      </c>
      <c r="E23995" t="s">
        <v>238</v>
      </c>
      <c r="F23995" t="s">
        <v>239</v>
      </c>
      <c r="H23995" t="s">
        <v>584</v>
      </c>
      <c r="I23995" t="s">
        <v>585</v>
      </c>
      <c r="J23995" t="s">
        <v>95</v>
      </c>
      <c r="K23995" t="s">
        <v>68</v>
      </c>
      <c r="L23995" t="s">
        <v>96</v>
      </c>
      <c r="M23995" t="s">
        <v>97</v>
      </c>
      <c r="N23995" t="s">
        <v>155</v>
      </c>
      <c r="O23995" t="s">
        <v>156</v>
      </c>
      <c r="P23995" s="1">
        <v>41169</v>
      </c>
      <c r="Q23995" s="1">
        <v>41174</v>
      </c>
      <c r="R23995" s="1">
        <v>41177</v>
      </c>
      <c r="S23995" t="s">
        <v>73</v>
      </c>
      <c r="T23995" t="s">
        <v>166715</v>
      </c>
      <c r="U23995" t="s">
        <v>166716</v>
      </c>
      <c r="V23995" t="s">
        <v>166717</v>
      </c>
      <c r="W23995" t="s">
        <v>166718</v>
      </c>
      <c r="X23995" t="s">
        <v>78</v>
      </c>
      <c r="Y23995" t="s">
        <v>79</v>
      </c>
      <c r="Z23995" t="s">
        <v>80</v>
      </c>
      <c r="AA23995">
        <v>-502</v>
      </c>
      <c r="AB23995">
        <v>590</v>
      </c>
      <c r="AC23995">
        <v>590</v>
      </c>
      <c r="AD23995" t="s">
        <v>81</v>
      </c>
      <c r="AE23995">
        <v>87</v>
      </c>
      <c r="AF23995">
        <v>83.7</v>
      </c>
      <c r="AG23995">
        <v>0</v>
      </c>
      <c r="AH23995" t="s">
        <v>82</v>
      </c>
      <c r="AM23995" t="s">
        <v>83</v>
      </c>
      <c r="AQ23995" t="s">
        <v>83</v>
      </c>
      <c r="BE23995" t="s">
        <v>247</v>
      </c>
      <c r="BF23995" t="s">
        <v>248</v>
      </c>
      <c r="BG23995" t="s">
        <v>120</v>
      </c>
      <c r="BH23995" s="1">
        <v>45074.208379629628</v>
      </c>
    </row>
    <row r="23996" spans="1:60">
      <c r="A23996" t="s">
        <v>166719</v>
      </c>
      <c r="B23996" t="s">
        <v>166720</v>
      </c>
      <c r="C23996" t="s">
        <v>236</v>
      </c>
      <c r="D23996" t="s">
        <v>166721</v>
      </c>
      <c r="E23996" t="s">
        <v>238</v>
      </c>
      <c r="F23996" t="s">
        <v>239</v>
      </c>
      <c r="H23996" t="s">
        <v>584</v>
      </c>
      <c r="I23996" t="s">
        <v>585</v>
      </c>
      <c r="J23996" t="s">
        <v>95</v>
      </c>
      <c r="K23996" t="s">
        <v>68</v>
      </c>
      <c r="L23996" t="s">
        <v>96</v>
      </c>
      <c r="M23996" t="s">
        <v>97</v>
      </c>
      <c r="N23996" t="s">
        <v>155</v>
      </c>
      <c r="O23996" t="s">
        <v>172</v>
      </c>
      <c r="P23996" s="1">
        <v>41215</v>
      </c>
      <c r="Q23996" s="1">
        <v>41219</v>
      </c>
      <c r="R23996" s="1">
        <v>41219</v>
      </c>
      <c r="S23996" t="s">
        <v>73</v>
      </c>
      <c r="T23996" t="s">
        <v>166722</v>
      </c>
      <c r="U23996" t="s">
        <v>166723</v>
      </c>
      <c r="V23996" t="s">
        <v>166724</v>
      </c>
      <c r="W23996" t="s">
        <v>166725</v>
      </c>
      <c r="X23996" t="s">
        <v>78</v>
      </c>
      <c r="Y23996" t="s">
        <v>79</v>
      </c>
      <c r="Z23996" t="s">
        <v>80</v>
      </c>
      <c r="AA23996">
        <v>-475.6</v>
      </c>
      <c r="AB23996">
        <v>525</v>
      </c>
      <c r="AC23996">
        <v>496.6</v>
      </c>
      <c r="AD23996" t="s">
        <v>81</v>
      </c>
      <c r="AE23996">
        <v>22</v>
      </c>
      <c r="AF23996">
        <v>17.600000000000001</v>
      </c>
      <c r="AG23996">
        <v>0</v>
      </c>
      <c r="AH23996" t="s">
        <v>82</v>
      </c>
      <c r="AM23996" t="s">
        <v>83</v>
      </c>
      <c r="AQ23996" t="s">
        <v>83</v>
      </c>
      <c r="BE23996" t="s">
        <v>247</v>
      </c>
      <c r="BF23996" t="s">
        <v>248</v>
      </c>
      <c r="BG23996" t="s">
        <v>120</v>
      </c>
      <c r="BH23996" s="1">
        <v>45074.208379629628</v>
      </c>
    </row>
    <row r="23997" spans="1:60">
      <c r="A23997" t="s">
        <v>166726</v>
      </c>
      <c r="B23997" t="s">
        <v>166727</v>
      </c>
      <c r="C23997" t="s">
        <v>236</v>
      </c>
      <c r="D23997" t="s">
        <v>166728</v>
      </c>
      <c r="E23997" t="s">
        <v>238</v>
      </c>
      <c r="F23997" t="s">
        <v>239</v>
      </c>
      <c r="H23997" t="s">
        <v>584</v>
      </c>
      <c r="I23997" t="s">
        <v>585</v>
      </c>
      <c r="J23997" t="s">
        <v>95</v>
      </c>
      <c r="K23997" t="s">
        <v>68</v>
      </c>
      <c r="L23997" t="s">
        <v>96</v>
      </c>
      <c r="M23997" t="s">
        <v>97</v>
      </c>
      <c r="N23997" t="s">
        <v>155</v>
      </c>
      <c r="O23997" t="s">
        <v>99</v>
      </c>
      <c r="P23997" s="1">
        <v>41190</v>
      </c>
      <c r="Q23997" s="1">
        <v>41195</v>
      </c>
      <c r="R23997" s="1">
        <v>41196</v>
      </c>
      <c r="S23997" t="s">
        <v>73</v>
      </c>
      <c r="T23997" t="s">
        <v>166729</v>
      </c>
      <c r="U23997" t="s">
        <v>166730</v>
      </c>
      <c r="V23997" t="s">
        <v>166731</v>
      </c>
      <c r="W23997" t="s">
        <v>166732</v>
      </c>
      <c r="X23997" t="s">
        <v>78</v>
      </c>
      <c r="Y23997" t="s">
        <v>79</v>
      </c>
      <c r="Z23997" t="s">
        <v>104</v>
      </c>
      <c r="AA23997">
        <v>518.20000000000005</v>
      </c>
      <c r="AB23997">
        <v>611</v>
      </c>
      <c r="AC23997">
        <v>593</v>
      </c>
      <c r="AD23997" t="s">
        <v>81</v>
      </c>
      <c r="AE23997">
        <v>52</v>
      </c>
      <c r="AF23997">
        <v>48.63</v>
      </c>
      <c r="AG23997">
        <v>0</v>
      </c>
      <c r="AH23997" t="s">
        <v>82</v>
      </c>
      <c r="AM23997" t="s">
        <v>83</v>
      </c>
      <c r="AQ23997" t="s">
        <v>83</v>
      </c>
      <c r="AY23997" t="s">
        <v>83</v>
      </c>
      <c r="BE23997" t="s">
        <v>19234</v>
      </c>
      <c r="BF23997" t="s">
        <v>19234</v>
      </c>
      <c r="BG23997" t="s">
        <v>120</v>
      </c>
      <c r="BH23997" s="1">
        <v>45074.208379629628</v>
      </c>
    </row>
    <row r="23998" spans="1:60">
      <c r="A23998" t="s">
        <v>166733</v>
      </c>
      <c r="B23998" t="s">
        <v>166734</v>
      </c>
      <c r="C23998" t="s">
        <v>62</v>
      </c>
      <c r="D23998" t="s">
        <v>166735</v>
      </c>
      <c r="E23998" t="s">
        <v>110</v>
      </c>
      <c r="F23998" t="s">
        <v>432</v>
      </c>
      <c r="G23998" t="s">
        <v>7883</v>
      </c>
      <c r="H23998" t="s">
        <v>2415</v>
      </c>
      <c r="I23998" t="s">
        <v>2416</v>
      </c>
      <c r="J23998" t="s">
        <v>67</v>
      </c>
      <c r="K23998" t="s">
        <v>68</v>
      </c>
      <c r="L23998" t="s">
        <v>96</v>
      </c>
      <c r="M23998" t="s">
        <v>97</v>
      </c>
      <c r="N23998" t="s">
        <v>155</v>
      </c>
      <c r="O23998" t="s">
        <v>172</v>
      </c>
      <c r="P23998" s="1">
        <v>41235</v>
      </c>
      <c r="Q23998" s="1">
        <v>41289</v>
      </c>
      <c r="R23998" s="1">
        <v>41399</v>
      </c>
      <c r="S23998" t="s">
        <v>73</v>
      </c>
      <c r="T23998" t="s">
        <v>166736</v>
      </c>
      <c r="U23998" t="s">
        <v>166737</v>
      </c>
      <c r="V23998" t="s">
        <v>166738</v>
      </c>
      <c r="W23998" t="s">
        <v>166739</v>
      </c>
      <c r="X23998" t="s">
        <v>78</v>
      </c>
      <c r="Y23998" t="s">
        <v>79</v>
      </c>
      <c r="Z23998" t="s">
        <v>104</v>
      </c>
      <c r="AA23998">
        <v>-5139.3</v>
      </c>
      <c r="AB23998">
        <v>5432</v>
      </c>
      <c r="AC23998">
        <v>5432</v>
      </c>
      <c r="AD23998" t="s">
        <v>81</v>
      </c>
      <c r="AE23998">
        <v>22</v>
      </c>
      <c r="AF23998">
        <v>0</v>
      </c>
      <c r="AG23998">
        <v>2135</v>
      </c>
      <c r="AH23998" t="s">
        <v>82</v>
      </c>
      <c r="AM23998" t="s">
        <v>83</v>
      </c>
      <c r="AQ23998" t="s">
        <v>83</v>
      </c>
      <c r="AR23998" t="s">
        <v>83</v>
      </c>
      <c r="AV23998" t="s">
        <v>83</v>
      </c>
      <c r="AY23998" t="s">
        <v>83</v>
      </c>
      <c r="AZ23998" t="s">
        <v>83</v>
      </c>
      <c r="BE23998" t="s">
        <v>14686</v>
      </c>
      <c r="BF23998" t="s">
        <v>14687</v>
      </c>
      <c r="BG23998" t="s">
        <v>68</v>
      </c>
      <c r="BH23998" s="1">
        <v>45074.208379629628</v>
      </c>
    </row>
    <row r="23999" spans="1:60">
      <c r="A23999" t="s">
        <v>166740</v>
      </c>
      <c r="B23999" t="s">
        <v>166741</v>
      </c>
      <c r="C23999" t="s">
        <v>2761</v>
      </c>
      <c r="D23999" t="s">
        <v>166742</v>
      </c>
      <c r="E23999" t="s">
        <v>1293</v>
      </c>
      <c r="F23999" t="s">
        <v>2763</v>
      </c>
      <c r="G23999" t="s">
        <v>2764</v>
      </c>
      <c r="H23999" t="s">
        <v>3062</v>
      </c>
      <c r="I23999" t="s">
        <v>3063</v>
      </c>
      <c r="J23999" t="s">
        <v>95</v>
      </c>
      <c r="K23999" t="s">
        <v>68</v>
      </c>
      <c r="L23999" t="s">
        <v>96</v>
      </c>
      <c r="M23999" t="s">
        <v>97</v>
      </c>
      <c r="N23999" t="s">
        <v>171</v>
      </c>
      <c r="O23999" t="s">
        <v>156</v>
      </c>
      <c r="P23999" s="1">
        <v>41393</v>
      </c>
      <c r="Q23999" s="1">
        <v>41404</v>
      </c>
      <c r="R23999" s="1">
        <v>41422</v>
      </c>
      <c r="S23999" t="s">
        <v>73</v>
      </c>
      <c r="T23999" t="s">
        <v>166743</v>
      </c>
      <c r="U23999" t="s">
        <v>166744</v>
      </c>
      <c r="V23999" t="s">
        <v>166745</v>
      </c>
      <c r="W23999" t="s">
        <v>166746</v>
      </c>
      <c r="X23999" t="s">
        <v>78</v>
      </c>
      <c r="Y23999" t="s">
        <v>79</v>
      </c>
      <c r="Z23999" t="s">
        <v>80</v>
      </c>
      <c r="AA23999">
        <v>-1535.2</v>
      </c>
      <c r="AB23999">
        <v>1655</v>
      </c>
      <c r="AC23999">
        <v>1655.2</v>
      </c>
      <c r="AD23999" t="s">
        <v>81</v>
      </c>
      <c r="AE23999">
        <v>120</v>
      </c>
      <c r="AF23999">
        <v>97</v>
      </c>
      <c r="AG23999">
        <v>0</v>
      </c>
      <c r="AH23999" t="s">
        <v>82</v>
      </c>
      <c r="AJ23999" t="s">
        <v>2769</v>
      </c>
      <c r="AK23999" t="s">
        <v>2931</v>
      </c>
      <c r="AM23999" t="s">
        <v>83</v>
      </c>
      <c r="AP23999" t="s">
        <v>83</v>
      </c>
      <c r="AQ23999" t="s">
        <v>83</v>
      </c>
      <c r="AZ23999" t="s">
        <v>83</v>
      </c>
      <c r="BA23999" t="s">
        <v>83</v>
      </c>
      <c r="BE23999" t="s">
        <v>2771</v>
      </c>
      <c r="BF23999" t="s">
        <v>2772</v>
      </c>
      <c r="BG23999" t="s">
        <v>120</v>
      </c>
      <c r="BH23999" s="1">
        <v>45074.208379629628</v>
      </c>
    </row>
    <row r="24000" spans="1:60">
      <c r="A24000" t="s">
        <v>166747</v>
      </c>
      <c r="B24000" t="s">
        <v>166748</v>
      </c>
      <c r="C24000" t="s">
        <v>2761</v>
      </c>
      <c r="D24000" t="s">
        <v>166749</v>
      </c>
      <c r="E24000" t="s">
        <v>1293</v>
      </c>
      <c r="F24000" t="s">
        <v>2763</v>
      </c>
      <c r="G24000" t="s">
        <v>2764</v>
      </c>
      <c r="H24000" t="s">
        <v>3062</v>
      </c>
      <c r="I24000" t="s">
        <v>3063</v>
      </c>
      <c r="J24000" t="s">
        <v>95</v>
      </c>
      <c r="K24000" t="s">
        <v>68</v>
      </c>
      <c r="L24000" t="s">
        <v>96</v>
      </c>
      <c r="M24000" t="s">
        <v>97</v>
      </c>
      <c r="N24000" t="s">
        <v>171</v>
      </c>
      <c r="O24000" t="s">
        <v>156</v>
      </c>
      <c r="P24000" s="1">
        <v>41363</v>
      </c>
      <c r="Q24000" s="1">
        <v>41380</v>
      </c>
      <c r="R24000" s="1">
        <v>41386</v>
      </c>
      <c r="S24000" t="s">
        <v>73</v>
      </c>
      <c r="T24000" t="s">
        <v>166750</v>
      </c>
      <c r="U24000" t="s">
        <v>166751</v>
      </c>
      <c r="V24000" t="s">
        <v>166752</v>
      </c>
      <c r="W24000" t="s">
        <v>166753</v>
      </c>
      <c r="X24000" t="s">
        <v>78</v>
      </c>
      <c r="Y24000" t="s">
        <v>79</v>
      </c>
      <c r="Z24000" t="s">
        <v>80</v>
      </c>
      <c r="AA24000">
        <v>-1756</v>
      </c>
      <c r="AB24000">
        <v>1843</v>
      </c>
      <c r="AC24000">
        <v>1845</v>
      </c>
      <c r="AD24000" t="s">
        <v>81</v>
      </c>
      <c r="AE24000">
        <v>89</v>
      </c>
      <c r="AF24000">
        <v>83</v>
      </c>
      <c r="AG24000">
        <v>0</v>
      </c>
      <c r="AH24000" t="s">
        <v>82</v>
      </c>
      <c r="AJ24000" t="s">
        <v>2769</v>
      </c>
      <c r="AK24000" t="s">
        <v>2931</v>
      </c>
      <c r="AM24000" t="s">
        <v>83</v>
      </c>
      <c r="AQ24000" t="s">
        <v>83</v>
      </c>
      <c r="AV24000" t="s">
        <v>83</v>
      </c>
      <c r="AZ24000" t="s">
        <v>83</v>
      </c>
      <c r="BC24000" t="s">
        <v>83</v>
      </c>
      <c r="BE24000" t="s">
        <v>20779</v>
      </c>
      <c r="BF24000" t="s">
        <v>20779</v>
      </c>
      <c r="BG24000" t="s">
        <v>120</v>
      </c>
      <c r="BH24000" s="1">
        <v>45074.208379629628</v>
      </c>
    </row>
    <row r="24001" spans="1:60">
      <c r="A24001" t="s">
        <v>166754</v>
      </c>
      <c r="B24001" t="s">
        <v>166755</v>
      </c>
      <c r="C24001" t="s">
        <v>62</v>
      </c>
      <c r="D24001" t="s">
        <v>166756</v>
      </c>
      <c r="E24001" t="s">
        <v>431</v>
      </c>
      <c r="F24001" t="s">
        <v>432</v>
      </c>
      <c r="H24001" t="s">
        <v>3159</v>
      </c>
      <c r="I24001" t="s">
        <v>3160</v>
      </c>
      <c r="J24001" t="s">
        <v>67</v>
      </c>
      <c r="K24001" t="s">
        <v>68</v>
      </c>
      <c r="L24001" t="s">
        <v>96</v>
      </c>
      <c r="M24001" t="s">
        <v>97</v>
      </c>
      <c r="N24001" t="s">
        <v>155</v>
      </c>
      <c r="O24001" t="s">
        <v>172</v>
      </c>
      <c r="P24001" s="1">
        <v>41310</v>
      </c>
      <c r="Q24001" s="1">
        <v>41411</v>
      </c>
      <c r="R24001" s="1">
        <v>41421</v>
      </c>
      <c r="S24001" t="s">
        <v>73</v>
      </c>
      <c r="T24001" t="s">
        <v>166757</v>
      </c>
      <c r="U24001" t="s">
        <v>166758</v>
      </c>
      <c r="V24001" t="s">
        <v>166759</v>
      </c>
      <c r="W24001" t="s">
        <v>166760</v>
      </c>
      <c r="X24001" t="s">
        <v>78</v>
      </c>
      <c r="Y24001" t="s">
        <v>79</v>
      </c>
      <c r="Z24001" t="s">
        <v>80</v>
      </c>
      <c r="AA24001">
        <v>-5306.4</v>
      </c>
      <c r="AB24001">
        <v>5334</v>
      </c>
      <c r="AC24001">
        <v>5334</v>
      </c>
      <c r="AD24001" t="s">
        <v>81</v>
      </c>
      <c r="AE24001">
        <v>26</v>
      </c>
      <c r="AF24001">
        <v>0</v>
      </c>
      <c r="AG24001">
        <v>2126</v>
      </c>
      <c r="AH24001" t="s">
        <v>82</v>
      </c>
      <c r="AJ24001" t="s">
        <v>2421</v>
      </c>
      <c r="AK24001" t="s">
        <v>2422</v>
      </c>
      <c r="AM24001" t="s">
        <v>83</v>
      </c>
      <c r="AQ24001" t="s">
        <v>83</v>
      </c>
      <c r="AR24001" t="s">
        <v>83</v>
      </c>
      <c r="AV24001" t="s">
        <v>83</v>
      </c>
      <c r="AY24001" t="s">
        <v>83</v>
      </c>
      <c r="AZ24001" t="s">
        <v>83</v>
      </c>
      <c r="BE24001" t="s">
        <v>6172</v>
      </c>
      <c r="BF24001" t="s">
        <v>6173</v>
      </c>
      <c r="BG24001" t="s">
        <v>68</v>
      </c>
      <c r="BH24001" s="1">
        <v>45074.208379629628</v>
      </c>
    </row>
    <row r="24002" spans="1:60">
      <c r="A24002" t="s">
        <v>166761</v>
      </c>
      <c r="B24002" t="s">
        <v>166762</v>
      </c>
      <c r="C24002" t="s">
        <v>2448</v>
      </c>
      <c r="D24002" t="s">
        <v>166763</v>
      </c>
      <c r="E24002" t="s">
        <v>64</v>
      </c>
      <c r="F24002" t="s">
        <v>209</v>
      </c>
      <c r="H24002" t="s">
        <v>3134</v>
      </c>
      <c r="I24002" t="s">
        <v>3135</v>
      </c>
      <c r="J24002" t="s">
        <v>95</v>
      </c>
      <c r="K24002" t="s">
        <v>68</v>
      </c>
      <c r="L24002" t="s">
        <v>69</v>
      </c>
      <c r="M24002" t="s">
        <v>70</v>
      </c>
      <c r="N24002" t="s">
        <v>409</v>
      </c>
      <c r="O24002" t="s">
        <v>99</v>
      </c>
      <c r="P24002" s="1">
        <v>41329</v>
      </c>
      <c r="Q24002" s="1">
        <v>41344</v>
      </c>
      <c r="R24002" s="1">
        <v>41381</v>
      </c>
      <c r="S24002" t="s">
        <v>73</v>
      </c>
      <c r="T24002" t="s">
        <v>166764</v>
      </c>
      <c r="U24002" t="s">
        <v>166765</v>
      </c>
      <c r="V24002" t="s">
        <v>166766</v>
      </c>
      <c r="W24002" t="s">
        <v>166767</v>
      </c>
      <c r="X24002" t="s">
        <v>78</v>
      </c>
      <c r="Y24002" t="s">
        <v>79</v>
      </c>
      <c r="Z24002" t="s">
        <v>80</v>
      </c>
      <c r="AA24002">
        <v>-1441.2</v>
      </c>
      <c r="AB24002">
        <v>1449</v>
      </c>
      <c r="AC24002">
        <v>1449.3</v>
      </c>
      <c r="AD24002" t="s">
        <v>81</v>
      </c>
      <c r="AE24002">
        <v>8.1</v>
      </c>
      <c r="AF24002">
        <v>3.1</v>
      </c>
      <c r="AG24002">
        <v>0</v>
      </c>
      <c r="AH24002" t="s">
        <v>82</v>
      </c>
      <c r="AK24002" t="s">
        <v>2557</v>
      </c>
      <c r="AM24002" t="s">
        <v>83</v>
      </c>
      <c r="AO24002" t="s">
        <v>83</v>
      </c>
      <c r="AP24002" t="s">
        <v>83</v>
      </c>
      <c r="AQ24002" t="s">
        <v>83</v>
      </c>
      <c r="AY24002" t="s">
        <v>83</v>
      </c>
      <c r="BA24002" t="s">
        <v>83</v>
      </c>
      <c r="BE24002" t="s">
        <v>2742</v>
      </c>
      <c r="BF24002" t="s">
        <v>2743</v>
      </c>
      <c r="BG24002" t="s">
        <v>120</v>
      </c>
      <c r="BH24002" s="1">
        <v>45074.208379629628</v>
      </c>
    </row>
    <row r="24003" spans="1:60">
      <c r="A24003" t="s">
        <v>166768</v>
      </c>
      <c r="B24003" t="s">
        <v>166769</v>
      </c>
      <c r="C24003" t="s">
        <v>2632</v>
      </c>
      <c r="D24003" t="s">
        <v>166770</v>
      </c>
      <c r="E24003" t="s">
        <v>431</v>
      </c>
      <c r="F24003" t="s">
        <v>432</v>
      </c>
      <c r="G24003" t="s">
        <v>16893</v>
      </c>
      <c r="H24003" t="s">
        <v>16894</v>
      </c>
      <c r="I24003" t="s">
        <v>16895</v>
      </c>
      <c r="J24003" t="s">
        <v>67</v>
      </c>
      <c r="K24003" t="s">
        <v>68</v>
      </c>
      <c r="L24003" t="s">
        <v>225</v>
      </c>
      <c r="M24003" t="s">
        <v>226</v>
      </c>
      <c r="N24003" t="s">
        <v>184</v>
      </c>
      <c r="O24003" t="s">
        <v>72</v>
      </c>
      <c r="P24003" s="1">
        <v>41315</v>
      </c>
      <c r="Q24003" s="1">
        <v>41357</v>
      </c>
      <c r="R24003" s="1">
        <v>41364</v>
      </c>
      <c r="S24003" t="s">
        <v>73</v>
      </c>
      <c r="T24003" t="s">
        <v>166771</v>
      </c>
      <c r="U24003" t="s">
        <v>166772</v>
      </c>
      <c r="V24003" t="s">
        <v>166773</v>
      </c>
      <c r="W24003" t="s">
        <v>166774</v>
      </c>
      <c r="X24003" t="s">
        <v>78</v>
      </c>
      <c r="Y24003" t="s">
        <v>79</v>
      </c>
      <c r="Z24003" t="s">
        <v>80</v>
      </c>
      <c r="AA24003">
        <v>-4340.5</v>
      </c>
      <c r="AB24003">
        <v>4381</v>
      </c>
      <c r="AC24003">
        <v>4368.5</v>
      </c>
      <c r="AD24003" t="s">
        <v>81</v>
      </c>
      <c r="AE24003">
        <v>28</v>
      </c>
      <c r="AF24003">
        <v>0</v>
      </c>
      <c r="AG24003">
        <v>275</v>
      </c>
      <c r="AH24003" t="s">
        <v>82</v>
      </c>
      <c r="AJ24003" t="s">
        <v>2421</v>
      </c>
      <c r="AK24003" t="s">
        <v>2468</v>
      </c>
      <c r="AM24003" t="s">
        <v>83</v>
      </c>
      <c r="AO24003" t="s">
        <v>83</v>
      </c>
      <c r="AP24003" t="s">
        <v>83</v>
      </c>
      <c r="AQ24003" t="s">
        <v>83</v>
      </c>
      <c r="AR24003" t="s">
        <v>83</v>
      </c>
      <c r="AV24003" t="s">
        <v>83</v>
      </c>
      <c r="AW24003" t="s">
        <v>83</v>
      </c>
      <c r="AZ24003" t="s">
        <v>83</v>
      </c>
      <c r="BE24003" t="s">
        <v>14449</v>
      </c>
      <c r="BF24003" t="s">
        <v>14450</v>
      </c>
      <c r="BG24003" t="s">
        <v>441</v>
      </c>
      <c r="BH24003" s="1">
        <v>45074.208379629628</v>
      </c>
    </row>
    <row r="24004" spans="1:60">
      <c r="A24004" t="s">
        <v>166775</v>
      </c>
      <c r="B24004" t="s">
        <v>166776</v>
      </c>
      <c r="C24004" t="s">
        <v>1065</v>
      </c>
      <c r="D24004" t="s">
        <v>166777</v>
      </c>
      <c r="E24004" t="s">
        <v>110</v>
      </c>
      <c r="F24004" t="s">
        <v>65</v>
      </c>
      <c r="H24004" t="s">
        <v>2215</v>
      </c>
      <c r="I24004" t="s">
        <v>2216</v>
      </c>
      <c r="J24004" t="s">
        <v>67</v>
      </c>
      <c r="K24004" t="s">
        <v>68</v>
      </c>
      <c r="L24004" t="s">
        <v>96</v>
      </c>
      <c r="M24004" t="s">
        <v>97</v>
      </c>
      <c r="N24004" t="s">
        <v>155</v>
      </c>
      <c r="O24004" t="s">
        <v>72</v>
      </c>
      <c r="P24004" s="1">
        <v>41021</v>
      </c>
      <c r="Q24004" s="1">
        <v>41041</v>
      </c>
      <c r="R24004" s="1">
        <v>41041</v>
      </c>
      <c r="S24004" t="s">
        <v>73</v>
      </c>
      <c r="T24004" t="s">
        <v>15979</v>
      </c>
      <c r="U24004" t="s">
        <v>15980</v>
      </c>
      <c r="V24004" t="s">
        <v>15981</v>
      </c>
      <c r="W24004" t="s">
        <v>15982</v>
      </c>
      <c r="X24004" t="s">
        <v>78</v>
      </c>
      <c r="Y24004" t="s">
        <v>79</v>
      </c>
      <c r="Z24004" t="s">
        <v>146</v>
      </c>
      <c r="AA24004">
        <v>2387.4299999999998</v>
      </c>
      <c r="AB24004">
        <v>6351.9</v>
      </c>
      <c r="AC24004">
        <v>6351.9</v>
      </c>
      <c r="AD24004" t="s">
        <v>81</v>
      </c>
      <c r="AE24004">
        <v>50</v>
      </c>
      <c r="AF24004">
        <v>0</v>
      </c>
      <c r="AG24004">
        <v>106</v>
      </c>
      <c r="AH24004" t="s">
        <v>82</v>
      </c>
      <c r="AM24004" t="s">
        <v>83</v>
      </c>
      <c r="AR24004" t="s">
        <v>83</v>
      </c>
      <c r="AY24004" t="s">
        <v>83</v>
      </c>
      <c r="AZ24004" t="s">
        <v>83</v>
      </c>
      <c r="BE24004" t="s">
        <v>3049</v>
      </c>
      <c r="BF24004" t="s">
        <v>3050</v>
      </c>
      <c r="BG24004" t="s">
        <v>441</v>
      </c>
      <c r="BH24004" s="1">
        <v>45074.208379629628</v>
      </c>
    </row>
    <row r="24005" spans="1:60">
      <c r="A24005" t="s">
        <v>166778</v>
      </c>
      <c r="B24005" t="s">
        <v>166779</v>
      </c>
      <c r="C24005" t="s">
        <v>504</v>
      </c>
      <c r="D24005" t="s">
        <v>166780</v>
      </c>
      <c r="E24005" t="s">
        <v>64</v>
      </c>
      <c r="F24005" t="s">
        <v>209</v>
      </c>
      <c r="H24005" t="s">
        <v>506</v>
      </c>
      <c r="I24005" t="s">
        <v>507</v>
      </c>
      <c r="J24005" t="s">
        <v>95</v>
      </c>
      <c r="K24005" t="s">
        <v>68</v>
      </c>
      <c r="L24005" t="s">
        <v>96</v>
      </c>
      <c r="M24005" t="s">
        <v>97</v>
      </c>
      <c r="N24005" t="s">
        <v>1664</v>
      </c>
      <c r="O24005" t="s">
        <v>172</v>
      </c>
      <c r="P24005" s="1">
        <v>41018</v>
      </c>
      <c r="Q24005" s="1">
        <v>41034</v>
      </c>
      <c r="R24005" s="1">
        <v>41041</v>
      </c>
      <c r="S24005" t="s">
        <v>73</v>
      </c>
      <c r="T24005" t="s">
        <v>166781</v>
      </c>
      <c r="U24005" t="s">
        <v>166782</v>
      </c>
      <c r="V24005" t="s">
        <v>166783</v>
      </c>
      <c r="W24005" t="s">
        <v>166784</v>
      </c>
      <c r="X24005" t="s">
        <v>78</v>
      </c>
      <c r="Y24005" t="s">
        <v>79</v>
      </c>
      <c r="Z24005" t="s">
        <v>146</v>
      </c>
      <c r="AA24005">
        <v>608</v>
      </c>
      <c r="AB24005">
        <v>918.2</v>
      </c>
      <c r="AC24005">
        <v>908</v>
      </c>
      <c r="AD24005" t="s">
        <v>81</v>
      </c>
      <c r="AE24005">
        <v>29</v>
      </c>
      <c r="AF24005">
        <v>24.5</v>
      </c>
      <c r="AG24005">
        <v>0</v>
      </c>
      <c r="AH24005" t="s">
        <v>82</v>
      </c>
      <c r="AM24005" t="s">
        <v>83</v>
      </c>
      <c r="AR24005" t="s">
        <v>83</v>
      </c>
      <c r="AY24005" t="s">
        <v>83</v>
      </c>
      <c r="AZ24005" t="s">
        <v>83</v>
      </c>
      <c r="BE24005" t="s">
        <v>8761</v>
      </c>
      <c r="BF24005" t="s">
        <v>8762</v>
      </c>
      <c r="BG24005" t="s">
        <v>120</v>
      </c>
      <c r="BH24005" s="1">
        <v>45074.208379629628</v>
      </c>
    </row>
    <row r="24006" spans="1:60">
      <c r="A24006" t="s">
        <v>166785</v>
      </c>
      <c r="B24006" t="s">
        <v>166786</v>
      </c>
      <c r="C24006" t="s">
        <v>62</v>
      </c>
      <c r="D24006" t="s">
        <v>166787</v>
      </c>
      <c r="E24006" t="s">
        <v>64</v>
      </c>
      <c r="F24006" t="s">
        <v>209</v>
      </c>
      <c r="G24006" t="s">
        <v>166788</v>
      </c>
      <c r="J24006" t="s">
        <v>67</v>
      </c>
      <c r="K24006" t="s">
        <v>68</v>
      </c>
      <c r="L24006" t="s">
        <v>225</v>
      </c>
      <c r="M24006" t="s">
        <v>226</v>
      </c>
      <c r="N24006" t="s">
        <v>71</v>
      </c>
      <c r="O24006" t="s">
        <v>72</v>
      </c>
      <c r="P24006" s="1">
        <v>41022</v>
      </c>
      <c r="Q24006" s="1">
        <v>41047</v>
      </c>
      <c r="R24006" s="1">
        <v>41068</v>
      </c>
      <c r="S24006" t="s">
        <v>73</v>
      </c>
      <c r="T24006" t="s">
        <v>166789</v>
      </c>
      <c r="U24006" t="s">
        <v>166790</v>
      </c>
      <c r="V24006" t="s">
        <v>166791</v>
      </c>
      <c r="W24006" t="s">
        <v>166792</v>
      </c>
      <c r="X24006" t="s">
        <v>78</v>
      </c>
      <c r="Y24006" t="s">
        <v>79</v>
      </c>
      <c r="Z24006" t="s">
        <v>80</v>
      </c>
      <c r="AA24006">
        <v>-2962</v>
      </c>
      <c r="AB24006">
        <v>2973</v>
      </c>
      <c r="AC24006">
        <v>2974</v>
      </c>
      <c r="AD24006" t="s">
        <v>81</v>
      </c>
      <c r="AE24006">
        <v>12</v>
      </c>
      <c r="AF24006">
        <v>0</v>
      </c>
      <c r="AG24006">
        <v>1204</v>
      </c>
      <c r="AH24006" t="s">
        <v>82</v>
      </c>
      <c r="AM24006" t="s">
        <v>83</v>
      </c>
      <c r="AO24006" t="s">
        <v>83</v>
      </c>
      <c r="AP24006" t="s">
        <v>83</v>
      </c>
      <c r="AQ24006" t="s">
        <v>83</v>
      </c>
      <c r="AR24006" t="s">
        <v>83</v>
      </c>
      <c r="AV24006" t="s">
        <v>83</v>
      </c>
      <c r="AW24006" t="s">
        <v>83</v>
      </c>
      <c r="AY24006" t="s">
        <v>83</v>
      </c>
      <c r="AZ24006" t="s">
        <v>83</v>
      </c>
      <c r="BE24006" t="s">
        <v>363</v>
      </c>
      <c r="BF24006" t="s">
        <v>364</v>
      </c>
      <c r="BG24006" t="s">
        <v>68</v>
      </c>
      <c r="BH24006" s="1">
        <v>45074.208379629628</v>
      </c>
    </row>
    <row r="24007" spans="1:60">
      <c r="A24007" t="s">
        <v>166793</v>
      </c>
      <c r="B24007" t="s">
        <v>166794</v>
      </c>
      <c r="C24007" t="s">
        <v>62</v>
      </c>
      <c r="D24007" t="s">
        <v>166795</v>
      </c>
      <c r="E24007" t="s">
        <v>919</v>
      </c>
      <c r="F24007" t="s">
        <v>1588</v>
      </c>
      <c r="G24007" t="s">
        <v>166796</v>
      </c>
      <c r="J24007" t="s">
        <v>67</v>
      </c>
      <c r="K24007" t="s">
        <v>68</v>
      </c>
      <c r="L24007" t="s">
        <v>225</v>
      </c>
      <c r="M24007" t="s">
        <v>226</v>
      </c>
      <c r="N24007" t="s">
        <v>2101</v>
      </c>
      <c r="O24007" t="s">
        <v>72</v>
      </c>
      <c r="P24007" s="1">
        <v>41041</v>
      </c>
      <c r="Q24007" s="1">
        <v>41148</v>
      </c>
      <c r="R24007" s="1">
        <v>41165</v>
      </c>
      <c r="S24007" t="s">
        <v>73</v>
      </c>
      <c r="T24007" t="s">
        <v>166797</v>
      </c>
      <c r="U24007" t="s">
        <v>166798</v>
      </c>
      <c r="V24007" t="s">
        <v>166799</v>
      </c>
      <c r="W24007" t="s">
        <v>166800</v>
      </c>
      <c r="X24007" t="s">
        <v>78</v>
      </c>
      <c r="Y24007" t="s">
        <v>79</v>
      </c>
      <c r="Z24007" t="s">
        <v>80</v>
      </c>
      <c r="AA24007">
        <v>-5944</v>
      </c>
      <c r="AB24007">
        <v>5973</v>
      </c>
      <c r="AC24007">
        <v>5973</v>
      </c>
      <c r="AD24007" t="s">
        <v>81</v>
      </c>
      <c r="AE24007">
        <v>28</v>
      </c>
      <c r="AF24007">
        <v>0</v>
      </c>
      <c r="AG24007">
        <v>2130</v>
      </c>
      <c r="AH24007" t="s">
        <v>82</v>
      </c>
      <c r="AM24007" t="s">
        <v>83</v>
      </c>
      <c r="AO24007" t="s">
        <v>83</v>
      </c>
      <c r="AP24007" t="s">
        <v>83</v>
      </c>
      <c r="AQ24007" t="s">
        <v>83</v>
      </c>
      <c r="AR24007" t="s">
        <v>83</v>
      </c>
      <c r="AT24007" t="s">
        <v>83</v>
      </c>
      <c r="AV24007" t="s">
        <v>83</v>
      </c>
      <c r="AW24007" t="s">
        <v>83</v>
      </c>
      <c r="AY24007" t="s">
        <v>83</v>
      </c>
      <c r="AZ24007" t="s">
        <v>83</v>
      </c>
      <c r="BA24007" t="s">
        <v>83</v>
      </c>
      <c r="BD24007" t="s">
        <v>83</v>
      </c>
      <c r="BE24007" t="s">
        <v>5725</v>
      </c>
      <c r="BF24007" t="s">
        <v>5726</v>
      </c>
      <c r="BG24007" t="s">
        <v>441</v>
      </c>
      <c r="BH24007" s="1">
        <v>45074.208379629628</v>
      </c>
    </row>
    <row r="24008" spans="1:60">
      <c r="A24008" t="s">
        <v>166801</v>
      </c>
      <c r="B24008" t="s">
        <v>166802</v>
      </c>
      <c r="C24008" t="s">
        <v>14292</v>
      </c>
      <c r="D24008" t="s">
        <v>166803</v>
      </c>
      <c r="E24008" t="s">
        <v>240</v>
      </c>
      <c r="F24008" t="s">
        <v>9245</v>
      </c>
      <c r="G24008" t="s">
        <v>166804</v>
      </c>
      <c r="J24008" t="s">
        <v>95</v>
      </c>
      <c r="K24008" t="s">
        <v>68</v>
      </c>
      <c r="L24008" t="s">
        <v>225</v>
      </c>
      <c r="M24008" t="s">
        <v>226</v>
      </c>
      <c r="N24008" t="s">
        <v>1995</v>
      </c>
      <c r="O24008" t="s">
        <v>72</v>
      </c>
      <c r="P24008" s="1">
        <v>41040</v>
      </c>
      <c r="Q24008" s="1">
        <v>41048</v>
      </c>
      <c r="R24008" s="1">
        <v>41048</v>
      </c>
      <c r="S24008" t="s">
        <v>73</v>
      </c>
      <c r="T24008" t="s">
        <v>166805</v>
      </c>
      <c r="U24008" t="s">
        <v>166806</v>
      </c>
      <c r="V24008" t="s">
        <v>166807</v>
      </c>
      <c r="W24008" t="s">
        <v>166808</v>
      </c>
      <c r="X24008" t="s">
        <v>78</v>
      </c>
      <c r="Y24008" t="s">
        <v>79</v>
      </c>
      <c r="Z24008" t="s">
        <v>80</v>
      </c>
      <c r="AA24008">
        <v>697</v>
      </c>
      <c r="AB24008">
        <v>361</v>
      </c>
      <c r="AC24008">
        <v>0</v>
      </c>
      <c r="AD24008" t="s">
        <v>81</v>
      </c>
      <c r="AE24008">
        <v>1057</v>
      </c>
      <c r="AF24008">
        <v>1053</v>
      </c>
      <c r="AG24008">
        <v>0</v>
      </c>
      <c r="AH24008" t="s">
        <v>82</v>
      </c>
      <c r="AM24008" t="s">
        <v>83</v>
      </c>
      <c r="AP24008" t="s">
        <v>83</v>
      </c>
      <c r="BE24008" t="s">
        <v>7119</v>
      </c>
      <c r="BF24008" t="s">
        <v>7120</v>
      </c>
      <c r="BG24008" t="s">
        <v>120</v>
      </c>
      <c r="BH24008" s="1">
        <v>45074.208379629628</v>
      </c>
    </row>
    <row r="24009" spans="1:60">
      <c r="A24009" t="s">
        <v>166809</v>
      </c>
      <c r="B24009" t="s">
        <v>166810</v>
      </c>
      <c r="C24009" t="s">
        <v>8502</v>
      </c>
      <c r="D24009" t="s">
        <v>166811</v>
      </c>
      <c r="E24009" t="s">
        <v>110</v>
      </c>
      <c r="F24009" t="s">
        <v>65</v>
      </c>
      <c r="G24009" t="s">
        <v>10229</v>
      </c>
      <c r="J24009" t="s">
        <v>67</v>
      </c>
      <c r="K24009" t="s">
        <v>68</v>
      </c>
      <c r="L24009" t="s">
        <v>69</v>
      </c>
      <c r="M24009" t="s">
        <v>70</v>
      </c>
      <c r="N24009" t="s">
        <v>71</v>
      </c>
      <c r="O24009" t="s">
        <v>72</v>
      </c>
      <c r="P24009" s="1">
        <v>41023</v>
      </c>
      <c r="Q24009" s="1">
        <v>41047</v>
      </c>
      <c r="R24009" s="1">
        <v>41057</v>
      </c>
      <c r="S24009" t="s">
        <v>73</v>
      </c>
      <c r="T24009" t="s">
        <v>166812</v>
      </c>
      <c r="U24009" t="s">
        <v>166813</v>
      </c>
      <c r="V24009" t="s">
        <v>166814</v>
      </c>
      <c r="W24009" t="s">
        <v>166815</v>
      </c>
      <c r="X24009" t="s">
        <v>78</v>
      </c>
      <c r="Y24009" t="s">
        <v>79</v>
      </c>
      <c r="Z24009" t="s">
        <v>80</v>
      </c>
      <c r="AA24009">
        <v>3640</v>
      </c>
      <c r="AB24009">
        <v>3661</v>
      </c>
      <c r="AC24009">
        <v>3665</v>
      </c>
      <c r="AD24009" t="s">
        <v>81</v>
      </c>
      <c r="AE24009">
        <v>25</v>
      </c>
      <c r="AF24009">
        <v>0</v>
      </c>
      <c r="AG24009">
        <v>139</v>
      </c>
      <c r="AH24009" t="s">
        <v>82</v>
      </c>
      <c r="AM24009" t="s">
        <v>83</v>
      </c>
      <c r="AO24009" t="s">
        <v>83</v>
      </c>
      <c r="AQ24009" t="s">
        <v>83</v>
      </c>
      <c r="AZ24009" t="s">
        <v>83</v>
      </c>
      <c r="BE24009" t="s">
        <v>10684</v>
      </c>
      <c r="BF24009" t="s">
        <v>10685</v>
      </c>
      <c r="BG24009" t="s">
        <v>441</v>
      </c>
      <c r="BH24009" s="1">
        <v>45074.208379629628</v>
      </c>
    </row>
    <row r="24010" spans="1:60">
      <c r="A24010" t="s">
        <v>166816</v>
      </c>
      <c r="B24010" t="s">
        <v>166817</v>
      </c>
      <c r="C24010" t="s">
        <v>62</v>
      </c>
      <c r="D24010" t="s">
        <v>166818</v>
      </c>
      <c r="E24010" t="s">
        <v>64</v>
      </c>
      <c r="F24010" t="s">
        <v>65</v>
      </c>
      <c r="H24010" t="s">
        <v>146898</v>
      </c>
      <c r="I24010" t="s">
        <v>146899</v>
      </c>
      <c r="J24010" t="s">
        <v>67</v>
      </c>
      <c r="K24010" t="s">
        <v>68</v>
      </c>
      <c r="L24010" t="s">
        <v>1491</v>
      </c>
      <c r="M24010" t="s">
        <v>1492</v>
      </c>
      <c r="N24010" t="s">
        <v>674</v>
      </c>
      <c r="O24010" t="s">
        <v>1208</v>
      </c>
      <c r="P24010" s="1">
        <v>41176</v>
      </c>
      <c r="Q24010" s="1">
        <v>41184</v>
      </c>
      <c r="R24010" s="1">
        <v>41223</v>
      </c>
      <c r="S24010" t="s">
        <v>73</v>
      </c>
      <c r="T24010" t="s">
        <v>166819</v>
      </c>
      <c r="U24010" t="s">
        <v>166820</v>
      </c>
      <c r="V24010" t="s">
        <v>166821</v>
      </c>
      <c r="W24010" t="s">
        <v>166822</v>
      </c>
      <c r="X24010" t="s">
        <v>78</v>
      </c>
      <c r="Y24010" t="s">
        <v>79</v>
      </c>
      <c r="Z24010" t="s">
        <v>80</v>
      </c>
      <c r="AA24010">
        <v>-2083</v>
      </c>
      <c r="AB24010">
        <v>2100</v>
      </c>
      <c r="AC24010">
        <v>2100</v>
      </c>
      <c r="AD24010" t="s">
        <v>81</v>
      </c>
      <c r="AE24010">
        <v>17</v>
      </c>
      <c r="AF24010">
        <v>0</v>
      </c>
      <c r="AG24010">
        <v>980</v>
      </c>
      <c r="AH24010" t="s">
        <v>82</v>
      </c>
      <c r="AK24010" t="s">
        <v>2557</v>
      </c>
      <c r="AM24010" t="s">
        <v>83</v>
      </c>
      <c r="AO24010" t="s">
        <v>83</v>
      </c>
      <c r="AP24010" t="s">
        <v>83</v>
      </c>
      <c r="AR24010" t="s">
        <v>83</v>
      </c>
      <c r="AY24010" t="s">
        <v>83</v>
      </c>
      <c r="BE24010" t="s">
        <v>490</v>
      </c>
      <c r="BF24010" t="s">
        <v>491</v>
      </c>
      <c r="BG24010" t="s">
        <v>441</v>
      </c>
      <c r="BH24010" s="1">
        <v>45074.208379629628</v>
      </c>
    </row>
    <row r="24011" spans="1:60">
      <c r="A24011" t="s">
        <v>166823</v>
      </c>
      <c r="B24011" t="s">
        <v>166824</v>
      </c>
      <c r="C24011" t="s">
        <v>62</v>
      </c>
      <c r="D24011" t="s">
        <v>166825</v>
      </c>
      <c r="E24011" t="s">
        <v>195</v>
      </c>
      <c r="F24011" t="s">
        <v>196</v>
      </c>
      <c r="H24011" t="s">
        <v>1648</v>
      </c>
      <c r="I24011" t="s">
        <v>1649</v>
      </c>
      <c r="J24011" t="s">
        <v>95</v>
      </c>
      <c r="K24011" t="s">
        <v>68</v>
      </c>
      <c r="L24011" t="s">
        <v>96</v>
      </c>
      <c r="M24011" t="s">
        <v>97</v>
      </c>
      <c r="N24011" t="s">
        <v>155</v>
      </c>
      <c r="O24011" t="s">
        <v>156</v>
      </c>
      <c r="P24011" s="1">
        <v>41203</v>
      </c>
      <c r="Q24011" s="1">
        <v>41205</v>
      </c>
      <c r="R24011" s="1">
        <v>41361</v>
      </c>
      <c r="S24011" t="s">
        <v>73</v>
      </c>
      <c r="T24011" t="s">
        <v>166826</v>
      </c>
      <c r="U24011" t="s">
        <v>166827</v>
      </c>
      <c r="V24011" t="s">
        <v>166828</v>
      </c>
      <c r="W24011" t="s">
        <v>166829</v>
      </c>
      <c r="X24011" t="s">
        <v>78</v>
      </c>
      <c r="Y24011" t="s">
        <v>79</v>
      </c>
      <c r="Z24011" t="s">
        <v>104</v>
      </c>
      <c r="AA24011">
        <v>-217.93</v>
      </c>
      <c r="AB24011">
        <v>259</v>
      </c>
      <c r="AC24011">
        <v>260</v>
      </c>
      <c r="AD24011" t="s">
        <v>81</v>
      </c>
      <c r="AE24011">
        <v>19.170000000000002</v>
      </c>
      <c r="AF24011">
        <v>14.97</v>
      </c>
      <c r="AG24011">
        <v>0</v>
      </c>
      <c r="AH24011" t="s">
        <v>82</v>
      </c>
      <c r="AJ24011" t="s">
        <v>2852</v>
      </c>
      <c r="AK24011" t="s">
        <v>2853</v>
      </c>
      <c r="AM24011" t="s">
        <v>83</v>
      </c>
      <c r="AQ24011" t="s">
        <v>83</v>
      </c>
      <c r="AY24011" t="s">
        <v>83</v>
      </c>
      <c r="BE24011" t="s">
        <v>11689</v>
      </c>
      <c r="BF24011" t="s">
        <v>11690</v>
      </c>
      <c r="BG24011" t="s">
        <v>120</v>
      </c>
      <c r="BH24011" s="1">
        <v>45074.208379629628</v>
      </c>
    </row>
    <row r="24012" spans="1:60">
      <c r="A24012" t="s">
        <v>166830</v>
      </c>
      <c r="B24012" t="s">
        <v>166831</v>
      </c>
      <c r="C24012" t="s">
        <v>2761</v>
      </c>
      <c r="D24012" t="s">
        <v>166832</v>
      </c>
      <c r="E24012" t="s">
        <v>1293</v>
      </c>
      <c r="F24012" t="s">
        <v>2763</v>
      </c>
      <c r="G24012" t="s">
        <v>2764</v>
      </c>
      <c r="H24012" t="s">
        <v>2925</v>
      </c>
      <c r="I24012" t="s">
        <v>2926</v>
      </c>
      <c r="J24012" t="s">
        <v>95</v>
      </c>
      <c r="K24012" t="s">
        <v>68</v>
      </c>
      <c r="L24012" t="s">
        <v>508</v>
      </c>
      <c r="M24012" t="s">
        <v>509</v>
      </c>
      <c r="N24012" t="s">
        <v>18708</v>
      </c>
      <c r="O24012" t="s">
        <v>156</v>
      </c>
      <c r="P24012" s="1">
        <v>41390</v>
      </c>
      <c r="Q24012" s="1">
        <v>41403</v>
      </c>
      <c r="R24012" s="1">
        <v>41408</v>
      </c>
      <c r="S24012" t="s">
        <v>73</v>
      </c>
      <c r="T24012" t="s">
        <v>166833</v>
      </c>
      <c r="U24012" t="s">
        <v>166834</v>
      </c>
      <c r="V24012" t="s">
        <v>166835</v>
      </c>
      <c r="W24012" t="s">
        <v>166836</v>
      </c>
      <c r="X24012" t="s">
        <v>78</v>
      </c>
      <c r="Y24012" t="s">
        <v>79</v>
      </c>
      <c r="Z24012" t="s">
        <v>80</v>
      </c>
      <c r="AA24012">
        <v>-1380.3</v>
      </c>
      <c r="AB24012">
        <v>1460</v>
      </c>
      <c r="AC24012">
        <v>1458.3</v>
      </c>
      <c r="AD24012" t="s">
        <v>81</v>
      </c>
      <c r="AE24012">
        <v>78</v>
      </c>
      <c r="AF24012">
        <v>72</v>
      </c>
      <c r="AG24012">
        <v>0</v>
      </c>
      <c r="AH24012" t="s">
        <v>82</v>
      </c>
      <c r="AJ24012" t="s">
        <v>2769</v>
      </c>
      <c r="AK24012" t="s">
        <v>2770</v>
      </c>
      <c r="AM24012" t="s">
        <v>83</v>
      </c>
      <c r="AO24012" t="s">
        <v>83</v>
      </c>
      <c r="AP24012" t="s">
        <v>83</v>
      </c>
      <c r="AQ24012" t="s">
        <v>83</v>
      </c>
      <c r="AZ24012" t="s">
        <v>83</v>
      </c>
      <c r="BA24012" t="s">
        <v>83</v>
      </c>
      <c r="BE24012" t="s">
        <v>20779</v>
      </c>
      <c r="BF24012" t="s">
        <v>20779</v>
      </c>
      <c r="BG24012" t="s">
        <v>120</v>
      </c>
      <c r="BH24012" s="1">
        <v>45074.208379629628</v>
      </c>
    </row>
    <row r="24013" spans="1:60">
      <c r="A24013" t="s">
        <v>166837</v>
      </c>
      <c r="B24013" t="s">
        <v>166838</v>
      </c>
      <c r="C24013" t="s">
        <v>179</v>
      </c>
      <c r="D24013" t="s">
        <v>166839</v>
      </c>
      <c r="E24013" t="s">
        <v>150</v>
      </c>
      <c r="F24013" t="s">
        <v>151</v>
      </c>
      <c r="H24013" t="s">
        <v>2437</v>
      </c>
      <c r="I24013" t="s">
        <v>2438</v>
      </c>
      <c r="J24013" t="s">
        <v>95</v>
      </c>
      <c r="K24013" t="s">
        <v>68</v>
      </c>
      <c r="L24013" t="s">
        <v>508</v>
      </c>
      <c r="M24013" t="s">
        <v>509</v>
      </c>
      <c r="N24013" t="s">
        <v>850</v>
      </c>
      <c r="O24013" t="s">
        <v>156</v>
      </c>
      <c r="P24013" s="1">
        <v>41168</v>
      </c>
      <c r="Q24013" s="1">
        <v>41181</v>
      </c>
      <c r="R24013" s="1">
        <v>41276</v>
      </c>
      <c r="S24013" t="s">
        <v>73</v>
      </c>
      <c r="T24013" t="s">
        <v>166840</v>
      </c>
      <c r="U24013" t="s">
        <v>166841</v>
      </c>
      <c r="V24013" t="s">
        <v>166842</v>
      </c>
      <c r="W24013" t="s">
        <v>166843</v>
      </c>
      <c r="X24013" t="s">
        <v>78</v>
      </c>
      <c r="Y24013" t="s">
        <v>79</v>
      </c>
      <c r="Z24013" t="s">
        <v>104</v>
      </c>
      <c r="AA24013">
        <v>-1180</v>
      </c>
      <c r="AB24013">
        <v>1326</v>
      </c>
      <c r="AC24013">
        <v>1325.8</v>
      </c>
      <c r="AD24013" t="s">
        <v>81</v>
      </c>
      <c r="AE24013">
        <v>60.6</v>
      </c>
      <c r="AF24013">
        <v>55.9</v>
      </c>
      <c r="AG24013">
        <v>0</v>
      </c>
      <c r="AH24013" t="s">
        <v>82</v>
      </c>
      <c r="AJ24013" t="s">
        <v>2444</v>
      </c>
      <c r="AK24013" t="s">
        <v>2445</v>
      </c>
      <c r="AM24013" t="s">
        <v>83</v>
      </c>
      <c r="AO24013" t="s">
        <v>83</v>
      </c>
      <c r="AQ24013" t="s">
        <v>83</v>
      </c>
      <c r="AY24013" t="s">
        <v>83</v>
      </c>
      <c r="AZ24013" t="s">
        <v>83</v>
      </c>
      <c r="BA24013" t="s">
        <v>83</v>
      </c>
      <c r="BE24013" t="s">
        <v>11481</v>
      </c>
      <c r="BF24013" t="s">
        <v>11481</v>
      </c>
      <c r="BG24013" t="s">
        <v>120</v>
      </c>
      <c r="BH24013" s="1">
        <v>45074.208379629628</v>
      </c>
    </row>
    <row r="24014" spans="1:60">
      <c r="A24014" t="s">
        <v>166844</v>
      </c>
      <c r="B24014" t="s">
        <v>166845</v>
      </c>
      <c r="C24014" t="s">
        <v>62</v>
      </c>
      <c r="D24014" t="s">
        <v>166846</v>
      </c>
      <c r="E24014" t="s">
        <v>110</v>
      </c>
      <c r="F24014" t="s">
        <v>432</v>
      </c>
      <c r="G24014" t="s">
        <v>15969</v>
      </c>
      <c r="H24014" t="s">
        <v>15970</v>
      </c>
      <c r="I24014" t="s">
        <v>15971</v>
      </c>
      <c r="J24014" t="s">
        <v>67</v>
      </c>
      <c r="K24014" t="s">
        <v>68</v>
      </c>
      <c r="L24014" t="s">
        <v>508</v>
      </c>
      <c r="M24014" t="s">
        <v>509</v>
      </c>
      <c r="N24014" t="s">
        <v>1049</v>
      </c>
      <c r="O24014" t="s">
        <v>172</v>
      </c>
      <c r="P24014" s="1">
        <v>41206</v>
      </c>
      <c r="Q24014" s="1">
        <v>41288</v>
      </c>
      <c r="R24014" s="1">
        <v>41383</v>
      </c>
      <c r="S24014" t="s">
        <v>73</v>
      </c>
      <c r="T24014" t="s">
        <v>166847</v>
      </c>
      <c r="U24014" t="s">
        <v>166848</v>
      </c>
      <c r="V24014" t="s">
        <v>166849</v>
      </c>
      <c r="W24014" t="s">
        <v>166850</v>
      </c>
      <c r="X24014" t="s">
        <v>78</v>
      </c>
      <c r="Y24014" t="s">
        <v>79</v>
      </c>
      <c r="Z24014" t="s">
        <v>80</v>
      </c>
      <c r="AA24014">
        <v>-5328.5</v>
      </c>
      <c r="AB24014">
        <v>5374</v>
      </c>
      <c r="AC24014">
        <v>5354.5</v>
      </c>
      <c r="AD24014" t="s">
        <v>81</v>
      </c>
      <c r="AE24014">
        <v>26</v>
      </c>
      <c r="AF24014">
        <v>0</v>
      </c>
      <c r="AG24014">
        <v>2182</v>
      </c>
      <c r="AH24014" t="s">
        <v>82</v>
      </c>
      <c r="AJ24014" t="s">
        <v>2421</v>
      </c>
      <c r="AK24014" t="s">
        <v>166851</v>
      </c>
      <c r="AM24014" t="s">
        <v>83</v>
      </c>
      <c r="AO24014" t="s">
        <v>83</v>
      </c>
      <c r="AP24014" t="s">
        <v>83</v>
      </c>
      <c r="AQ24014" t="s">
        <v>83</v>
      </c>
      <c r="AR24014" t="s">
        <v>83</v>
      </c>
      <c r="AV24014" t="s">
        <v>83</v>
      </c>
      <c r="AW24014" t="s">
        <v>83</v>
      </c>
      <c r="AY24014" t="s">
        <v>83</v>
      </c>
      <c r="AZ24014" t="s">
        <v>83</v>
      </c>
      <c r="BA24014" t="s">
        <v>83</v>
      </c>
      <c r="BC24014" t="s">
        <v>83</v>
      </c>
      <c r="BE24014" t="s">
        <v>3364</v>
      </c>
      <c r="BF24014" t="s">
        <v>3365</v>
      </c>
      <c r="BG24014" t="s">
        <v>68</v>
      </c>
      <c r="BH24014" s="1">
        <v>45074.208379629628</v>
      </c>
    </row>
    <row r="24015" spans="1:60">
      <c r="A24015" t="s">
        <v>166852</v>
      </c>
      <c r="B24015" t="s">
        <v>166853</v>
      </c>
      <c r="C24015" t="s">
        <v>62</v>
      </c>
      <c r="D24015" t="s">
        <v>166854</v>
      </c>
      <c r="E24015" t="s">
        <v>2387</v>
      </c>
      <c r="F24015" t="s">
        <v>2388</v>
      </c>
      <c r="G24015" t="s">
        <v>7988</v>
      </c>
      <c r="J24015" t="s">
        <v>95</v>
      </c>
      <c r="K24015" t="s">
        <v>68</v>
      </c>
      <c r="L24015" t="s">
        <v>69</v>
      </c>
      <c r="M24015" t="s">
        <v>70</v>
      </c>
      <c r="N24015" t="s">
        <v>184</v>
      </c>
      <c r="O24015" t="s">
        <v>72</v>
      </c>
      <c r="P24015" s="1">
        <v>41168</v>
      </c>
      <c r="Q24015" s="1">
        <v>41369</v>
      </c>
      <c r="R24015" s="1">
        <v>41412</v>
      </c>
      <c r="S24015" t="s">
        <v>73</v>
      </c>
      <c r="T24015" t="s">
        <v>166855</v>
      </c>
      <c r="U24015" t="s">
        <v>166856</v>
      </c>
      <c r="V24015" t="s">
        <v>166857</v>
      </c>
      <c r="W24015" t="s">
        <v>166858</v>
      </c>
      <c r="X24015" t="s">
        <v>78</v>
      </c>
      <c r="Y24015" t="s">
        <v>79</v>
      </c>
      <c r="Z24015" t="s">
        <v>104</v>
      </c>
      <c r="AA24015">
        <v>3424</v>
      </c>
      <c r="AB24015">
        <v>3788</v>
      </c>
      <c r="AC24015">
        <v>3788</v>
      </c>
      <c r="AD24015" t="s">
        <v>81</v>
      </c>
      <c r="AE24015">
        <v>81.5</v>
      </c>
      <c r="AF24015">
        <v>75.400000000000006</v>
      </c>
      <c r="AG24015">
        <v>0</v>
      </c>
      <c r="AH24015" t="s">
        <v>82</v>
      </c>
      <c r="AM24015" t="s">
        <v>83</v>
      </c>
      <c r="AO24015" t="s">
        <v>83</v>
      </c>
      <c r="AQ24015" t="s">
        <v>83</v>
      </c>
      <c r="AR24015" t="s">
        <v>83</v>
      </c>
      <c r="AY24015" t="s">
        <v>83</v>
      </c>
      <c r="AZ24015" t="s">
        <v>83</v>
      </c>
      <c r="BA24015" t="s">
        <v>83</v>
      </c>
      <c r="BE24015" t="s">
        <v>2396</v>
      </c>
      <c r="BF24015" t="s">
        <v>2397</v>
      </c>
      <c r="BG24015" t="s">
        <v>120</v>
      </c>
      <c r="BH24015" s="1">
        <v>45074.208379629628</v>
      </c>
    </row>
    <row r="24016" spans="1:60">
      <c r="A24016" t="s">
        <v>166859</v>
      </c>
      <c r="B24016" t="s">
        <v>166860</v>
      </c>
      <c r="C24016" t="s">
        <v>9797</v>
      </c>
      <c r="D24016" t="s">
        <v>166861</v>
      </c>
      <c r="E24016" t="s">
        <v>1293</v>
      </c>
      <c r="F24016" t="s">
        <v>2763</v>
      </c>
      <c r="G24016" t="s">
        <v>166862</v>
      </c>
      <c r="J24016" t="s">
        <v>95</v>
      </c>
      <c r="K24016" t="s">
        <v>68</v>
      </c>
      <c r="L24016" t="s">
        <v>225</v>
      </c>
      <c r="M24016" t="s">
        <v>226</v>
      </c>
      <c r="N24016" t="s">
        <v>2268</v>
      </c>
      <c r="O24016" t="s">
        <v>399</v>
      </c>
      <c r="P24016" s="1">
        <v>41178</v>
      </c>
      <c r="Q24016" s="1">
        <v>41252</v>
      </c>
      <c r="R24016" s="1">
        <v>41267</v>
      </c>
      <c r="S24016" t="s">
        <v>73</v>
      </c>
      <c r="T24016" t="s">
        <v>166863</v>
      </c>
      <c r="U24016" t="s">
        <v>166864</v>
      </c>
      <c r="V24016" t="s">
        <v>166865</v>
      </c>
      <c r="W24016" t="s">
        <v>166866</v>
      </c>
      <c r="X24016" t="s">
        <v>78</v>
      </c>
      <c r="Y24016" t="s">
        <v>79</v>
      </c>
      <c r="Z24016" t="s">
        <v>80</v>
      </c>
      <c r="AA24016">
        <v>2944.5</v>
      </c>
      <c r="AB24016">
        <v>3003</v>
      </c>
      <c r="AC24016">
        <v>3000.5</v>
      </c>
      <c r="AD24016" t="s">
        <v>81</v>
      </c>
      <c r="AE24016">
        <v>56</v>
      </c>
      <c r="AF24016">
        <v>50</v>
      </c>
      <c r="AG24016">
        <v>0</v>
      </c>
      <c r="AH24016" t="s">
        <v>82</v>
      </c>
      <c r="AK24016" t="s">
        <v>2557</v>
      </c>
      <c r="AM24016" t="s">
        <v>83</v>
      </c>
      <c r="AO24016" t="s">
        <v>83</v>
      </c>
      <c r="AP24016" t="s">
        <v>83</v>
      </c>
      <c r="AQ24016" t="s">
        <v>83</v>
      </c>
      <c r="BA24016" t="s">
        <v>83</v>
      </c>
      <c r="BE24016" t="s">
        <v>2771</v>
      </c>
      <c r="BF24016" t="s">
        <v>2772</v>
      </c>
      <c r="BG24016" t="s">
        <v>120</v>
      </c>
      <c r="BH24016" s="1">
        <v>45074.208379629628</v>
      </c>
    </row>
    <row r="24017" spans="1:60">
      <c r="A24017" t="s">
        <v>166867</v>
      </c>
      <c r="B24017" t="s">
        <v>166868</v>
      </c>
      <c r="C24017" t="s">
        <v>2448</v>
      </c>
      <c r="D24017" t="s">
        <v>166869</v>
      </c>
      <c r="E24017" t="s">
        <v>64</v>
      </c>
      <c r="F24017" t="s">
        <v>209</v>
      </c>
      <c r="H24017" t="s">
        <v>8790</v>
      </c>
      <c r="I24017" t="s">
        <v>8791</v>
      </c>
      <c r="J24017" t="s">
        <v>95</v>
      </c>
      <c r="K24017" t="s">
        <v>68</v>
      </c>
      <c r="L24017" t="s">
        <v>96</v>
      </c>
      <c r="M24017" t="s">
        <v>97</v>
      </c>
      <c r="N24017" t="s">
        <v>155</v>
      </c>
      <c r="O24017" t="s">
        <v>172</v>
      </c>
      <c r="P24017" s="1">
        <v>41173</v>
      </c>
      <c r="Q24017" s="1"/>
      <c r="R24017" s="1">
        <v>41212</v>
      </c>
      <c r="S24017" t="s">
        <v>73</v>
      </c>
      <c r="T24017" t="s">
        <v>166870</v>
      </c>
      <c r="U24017" t="s">
        <v>166871</v>
      </c>
      <c r="V24017" t="s">
        <v>166872</v>
      </c>
      <c r="W24017" t="s">
        <v>166873</v>
      </c>
      <c r="X24017" t="s">
        <v>78</v>
      </c>
      <c r="Y24017" t="s">
        <v>79</v>
      </c>
      <c r="Z24017" t="s">
        <v>80</v>
      </c>
      <c r="AA24017">
        <v>1838</v>
      </c>
      <c r="AB24017">
        <v>1838</v>
      </c>
      <c r="AC24017">
        <v>1838</v>
      </c>
      <c r="AD24017" t="s">
        <v>81</v>
      </c>
      <c r="AE24017">
        <v>7.58</v>
      </c>
      <c r="AF24017">
        <v>2.58</v>
      </c>
      <c r="AG24017">
        <v>0</v>
      </c>
      <c r="AH24017" t="s">
        <v>82</v>
      </c>
      <c r="AJ24017" t="s">
        <v>2456</v>
      </c>
      <c r="AK24017" t="s">
        <v>2457</v>
      </c>
      <c r="AQ24017" t="s">
        <v>83</v>
      </c>
      <c r="AY24017" t="s">
        <v>83</v>
      </c>
      <c r="AZ24017" t="s">
        <v>83</v>
      </c>
      <c r="BB24017" t="s">
        <v>83</v>
      </c>
      <c r="BE24017" t="s">
        <v>2742</v>
      </c>
      <c r="BF24017" t="s">
        <v>2743</v>
      </c>
      <c r="BG24017" t="s">
        <v>120</v>
      </c>
      <c r="BH24017" s="1">
        <v>45074.208379629628</v>
      </c>
    </row>
    <row r="24018" spans="1:60">
      <c r="A24018" t="s">
        <v>166874</v>
      </c>
      <c r="B24018" t="s">
        <v>166875</v>
      </c>
      <c r="C24018" t="s">
        <v>3100</v>
      </c>
      <c r="D24018" t="s">
        <v>166876</v>
      </c>
      <c r="E24018" t="s">
        <v>110</v>
      </c>
      <c r="F24018" t="s">
        <v>65</v>
      </c>
      <c r="H24018" t="s">
        <v>3102</v>
      </c>
      <c r="I24018" t="s">
        <v>3103</v>
      </c>
      <c r="J24018" t="s">
        <v>67</v>
      </c>
      <c r="K24018" t="s">
        <v>68</v>
      </c>
      <c r="L24018" t="s">
        <v>139</v>
      </c>
      <c r="M24018" t="s">
        <v>140</v>
      </c>
      <c r="N24018" t="s">
        <v>141</v>
      </c>
      <c r="O24018" t="s">
        <v>156</v>
      </c>
      <c r="P24018" s="1">
        <v>41214</v>
      </c>
      <c r="Q24018" s="1">
        <v>41620</v>
      </c>
      <c r="R24018" s="1">
        <v>41660</v>
      </c>
      <c r="S24018" t="s">
        <v>73</v>
      </c>
      <c r="T24018" t="s">
        <v>164959</v>
      </c>
      <c r="U24018" t="s">
        <v>164960</v>
      </c>
      <c r="V24018" t="s">
        <v>164961</v>
      </c>
      <c r="W24018" t="s">
        <v>164962</v>
      </c>
      <c r="X24018" t="s">
        <v>78</v>
      </c>
      <c r="Y24018" t="s">
        <v>79</v>
      </c>
      <c r="Z24018" t="s">
        <v>146</v>
      </c>
      <c r="AA24018">
        <v>3315.7</v>
      </c>
      <c r="AB24018">
        <v>4481</v>
      </c>
      <c r="AC24018">
        <v>4481</v>
      </c>
      <c r="AD24018" t="s">
        <v>81</v>
      </c>
      <c r="AE24018">
        <v>17</v>
      </c>
      <c r="AF24018">
        <v>0</v>
      </c>
      <c r="AG24018">
        <v>1092</v>
      </c>
      <c r="AH24018" t="s">
        <v>82</v>
      </c>
      <c r="AJ24018" t="s">
        <v>65</v>
      </c>
      <c r="AK24018" t="s">
        <v>2583</v>
      </c>
      <c r="AM24018" t="s">
        <v>83</v>
      </c>
      <c r="AR24018" t="s">
        <v>83</v>
      </c>
      <c r="AY24018" t="s">
        <v>83</v>
      </c>
      <c r="AZ24018" t="s">
        <v>83</v>
      </c>
      <c r="BE24018" t="s">
        <v>7837</v>
      </c>
      <c r="BF24018" t="s">
        <v>7838</v>
      </c>
      <c r="BG24018" t="s">
        <v>441</v>
      </c>
      <c r="BH24018" s="1">
        <v>45074.208379629628</v>
      </c>
    </row>
    <row r="24019" spans="1:60">
      <c r="A24019" t="s">
        <v>166877</v>
      </c>
      <c r="B24019" t="s">
        <v>166878</v>
      </c>
      <c r="C24019" t="s">
        <v>62</v>
      </c>
      <c r="D24019" t="s">
        <v>166879</v>
      </c>
      <c r="E24019" t="s">
        <v>195</v>
      </c>
      <c r="F24019" t="s">
        <v>196</v>
      </c>
      <c r="H24019" t="s">
        <v>1648</v>
      </c>
      <c r="I24019" t="s">
        <v>1649</v>
      </c>
      <c r="J24019" t="s">
        <v>95</v>
      </c>
      <c r="K24019" t="s">
        <v>68</v>
      </c>
      <c r="L24019" t="s">
        <v>96</v>
      </c>
      <c r="M24019" t="s">
        <v>97</v>
      </c>
      <c r="N24019" t="s">
        <v>155</v>
      </c>
      <c r="O24019" t="s">
        <v>172</v>
      </c>
      <c r="P24019" s="1">
        <v>41200</v>
      </c>
      <c r="Q24019" s="1">
        <v>41201</v>
      </c>
      <c r="R24019" s="1">
        <v>41219</v>
      </c>
      <c r="S24019" t="s">
        <v>73</v>
      </c>
      <c r="T24019" t="s">
        <v>166880</v>
      </c>
      <c r="U24019" t="s">
        <v>166881</v>
      </c>
      <c r="V24019" t="s">
        <v>166882</v>
      </c>
      <c r="W24019" t="s">
        <v>166883</v>
      </c>
      <c r="X24019" t="s">
        <v>78</v>
      </c>
      <c r="Y24019" t="s">
        <v>79</v>
      </c>
      <c r="Z24019" t="s">
        <v>104</v>
      </c>
      <c r="AA24019">
        <v>-214.83</v>
      </c>
      <c r="AB24019">
        <v>254</v>
      </c>
      <c r="AC24019">
        <v>254</v>
      </c>
      <c r="AD24019" t="s">
        <v>81</v>
      </c>
      <c r="AE24019">
        <v>17.68</v>
      </c>
      <c r="AF24019">
        <v>13.48</v>
      </c>
      <c r="AG24019">
        <v>0</v>
      </c>
      <c r="AH24019" t="s">
        <v>82</v>
      </c>
      <c r="AJ24019" t="s">
        <v>2852</v>
      </c>
      <c r="AK24019" t="s">
        <v>2853</v>
      </c>
      <c r="AM24019" t="s">
        <v>83</v>
      </c>
      <c r="AQ24019" t="s">
        <v>83</v>
      </c>
      <c r="AY24019" t="s">
        <v>83</v>
      </c>
      <c r="BE24019" t="s">
        <v>11689</v>
      </c>
      <c r="BF24019" t="s">
        <v>11690</v>
      </c>
      <c r="BG24019" t="s">
        <v>120</v>
      </c>
      <c r="BH24019" s="1">
        <v>45074.208379629628</v>
      </c>
    </row>
    <row r="24020" spans="1:60">
      <c r="A24020" t="s">
        <v>166884</v>
      </c>
      <c r="B24020" t="s">
        <v>166885</v>
      </c>
      <c r="C24020" t="s">
        <v>62</v>
      </c>
      <c r="D24020" t="s">
        <v>166886</v>
      </c>
      <c r="E24020" t="s">
        <v>195</v>
      </c>
      <c r="F24020" t="s">
        <v>196</v>
      </c>
      <c r="H24020" t="s">
        <v>1648</v>
      </c>
      <c r="I24020" t="s">
        <v>1649</v>
      </c>
      <c r="J24020" t="s">
        <v>95</v>
      </c>
      <c r="K24020" t="s">
        <v>68</v>
      </c>
      <c r="L24020" t="s">
        <v>96</v>
      </c>
      <c r="M24020" t="s">
        <v>97</v>
      </c>
      <c r="N24020" t="s">
        <v>155</v>
      </c>
      <c r="O24020" t="s">
        <v>172</v>
      </c>
      <c r="P24020" s="1">
        <v>41248</v>
      </c>
      <c r="Q24020" s="1">
        <v>41250</v>
      </c>
      <c r="R24020" s="1">
        <v>41283</v>
      </c>
      <c r="S24020" t="s">
        <v>73</v>
      </c>
      <c r="T24020" t="s">
        <v>166887</v>
      </c>
      <c r="U24020" t="s">
        <v>166888</v>
      </c>
      <c r="V24020" t="s">
        <v>166889</v>
      </c>
      <c r="W24020" t="s">
        <v>166890</v>
      </c>
      <c r="X24020" t="s">
        <v>78</v>
      </c>
      <c r="Y24020" t="s">
        <v>79</v>
      </c>
      <c r="Z24020" t="s">
        <v>104</v>
      </c>
      <c r="AA24020">
        <v>-216.78</v>
      </c>
      <c r="AB24020">
        <v>262</v>
      </c>
      <c r="AC24020">
        <v>261</v>
      </c>
      <c r="AD24020" t="s">
        <v>81</v>
      </c>
      <c r="AE24020">
        <v>27.27</v>
      </c>
      <c r="AF24020">
        <v>21.54</v>
      </c>
      <c r="AG24020">
        <v>0</v>
      </c>
      <c r="AH24020" t="s">
        <v>82</v>
      </c>
      <c r="AJ24020" t="s">
        <v>2852</v>
      </c>
      <c r="AK24020" t="s">
        <v>2853</v>
      </c>
      <c r="AM24020" t="s">
        <v>83</v>
      </c>
      <c r="AQ24020" t="s">
        <v>83</v>
      </c>
      <c r="AY24020" t="s">
        <v>83</v>
      </c>
      <c r="BE24020" t="s">
        <v>11689</v>
      </c>
      <c r="BF24020" t="s">
        <v>11690</v>
      </c>
      <c r="BG24020" t="s">
        <v>120</v>
      </c>
      <c r="BH24020" s="1">
        <v>45074.208379629628</v>
      </c>
    </row>
    <row r="24021" spans="1:60">
      <c r="A24021" t="s">
        <v>166891</v>
      </c>
      <c r="B24021" t="s">
        <v>166892</v>
      </c>
      <c r="C24021" t="s">
        <v>62</v>
      </c>
      <c r="D24021" t="s">
        <v>166893</v>
      </c>
      <c r="E24021" t="s">
        <v>195</v>
      </c>
      <c r="F24021" t="s">
        <v>196</v>
      </c>
      <c r="H24021" t="s">
        <v>1648</v>
      </c>
      <c r="I24021" t="s">
        <v>1649</v>
      </c>
      <c r="J24021" t="s">
        <v>95</v>
      </c>
      <c r="K24021" t="s">
        <v>68</v>
      </c>
      <c r="L24021" t="s">
        <v>96</v>
      </c>
      <c r="M24021" t="s">
        <v>97</v>
      </c>
      <c r="N24021" t="s">
        <v>155</v>
      </c>
      <c r="O24021" t="s">
        <v>156</v>
      </c>
      <c r="P24021" s="1">
        <v>41211</v>
      </c>
      <c r="Q24021" s="1">
        <v>41213</v>
      </c>
      <c r="R24021" s="1">
        <v>41261</v>
      </c>
      <c r="S24021" t="s">
        <v>73</v>
      </c>
      <c r="T24021" t="s">
        <v>166894</v>
      </c>
      <c r="U24021" t="s">
        <v>166895</v>
      </c>
      <c r="V24021" t="s">
        <v>166896</v>
      </c>
      <c r="W24021" t="s">
        <v>166897</v>
      </c>
      <c r="X24021" t="s">
        <v>78</v>
      </c>
      <c r="Y24021" t="s">
        <v>79</v>
      </c>
      <c r="Z24021" t="s">
        <v>80</v>
      </c>
      <c r="AA24021">
        <v>-215.06</v>
      </c>
      <c r="AB24021">
        <v>234</v>
      </c>
      <c r="AC24021">
        <v>234.7</v>
      </c>
      <c r="AD24021" t="s">
        <v>81</v>
      </c>
      <c r="AE24021">
        <v>18.23</v>
      </c>
      <c r="AF24021">
        <v>14.03</v>
      </c>
      <c r="AG24021">
        <v>0</v>
      </c>
      <c r="AH24021" t="s">
        <v>82</v>
      </c>
      <c r="AJ24021" t="s">
        <v>2852</v>
      </c>
      <c r="AK24021" t="s">
        <v>2853</v>
      </c>
      <c r="AM24021" t="s">
        <v>83</v>
      </c>
      <c r="AQ24021" t="s">
        <v>83</v>
      </c>
      <c r="BE24021" t="s">
        <v>11689</v>
      </c>
      <c r="BF24021" t="s">
        <v>11690</v>
      </c>
      <c r="BG24021" t="s">
        <v>120</v>
      </c>
      <c r="BH24021" s="1">
        <v>45074.208379629628</v>
      </c>
    </row>
    <row r="24022" spans="1:60">
      <c r="A24022" t="s">
        <v>166898</v>
      </c>
      <c r="B24022" t="s">
        <v>166899</v>
      </c>
      <c r="C24022" t="s">
        <v>236</v>
      </c>
      <c r="D24022" t="s">
        <v>166900</v>
      </c>
      <c r="E24022" t="s">
        <v>238</v>
      </c>
      <c r="F24022" t="s">
        <v>239</v>
      </c>
      <c r="H24022" t="s">
        <v>584</v>
      </c>
      <c r="I24022" t="s">
        <v>585</v>
      </c>
      <c r="J24022" t="s">
        <v>95</v>
      </c>
      <c r="K24022" t="s">
        <v>68</v>
      </c>
      <c r="L24022" t="s">
        <v>96</v>
      </c>
      <c r="M24022" t="s">
        <v>97</v>
      </c>
      <c r="N24022" t="s">
        <v>155</v>
      </c>
      <c r="O24022" t="s">
        <v>495</v>
      </c>
      <c r="P24022" s="1">
        <v>41221</v>
      </c>
      <c r="Q24022" s="1">
        <v>41224</v>
      </c>
      <c r="R24022" s="1">
        <v>41225</v>
      </c>
      <c r="S24022" t="s">
        <v>73</v>
      </c>
      <c r="T24022" t="s">
        <v>166901</v>
      </c>
      <c r="U24022" t="s">
        <v>166902</v>
      </c>
      <c r="V24022" t="s">
        <v>166903</v>
      </c>
      <c r="W24022" t="s">
        <v>166904</v>
      </c>
      <c r="X24022" t="s">
        <v>78</v>
      </c>
      <c r="Y24022" t="s">
        <v>79</v>
      </c>
      <c r="Z24022" t="s">
        <v>104</v>
      </c>
      <c r="AA24022">
        <v>-479.8</v>
      </c>
      <c r="AB24022">
        <v>491</v>
      </c>
      <c r="AC24022">
        <v>491.5</v>
      </c>
      <c r="AD24022" t="s">
        <v>81</v>
      </c>
      <c r="AE24022">
        <v>8</v>
      </c>
      <c r="AF24022">
        <v>3.99</v>
      </c>
      <c r="AG24022">
        <v>0</v>
      </c>
      <c r="AH24022" t="s">
        <v>82</v>
      </c>
      <c r="AK24022" t="s">
        <v>2557</v>
      </c>
      <c r="AM24022" t="s">
        <v>83</v>
      </c>
      <c r="AQ24022" t="s">
        <v>83</v>
      </c>
      <c r="AY24022" t="s">
        <v>83</v>
      </c>
      <c r="BE24022" t="s">
        <v>165771</v>
      </c>
      <c r="BF24022" t="s">
        <v>165772</v>
      </c>
      <c r="BG24022" t="s">
        <v>120</v>
      </c>
      <c r="BH24022" s="1">
        <v>45074.208379629628</v>
      </c>
    </row>
    <row r="24023" spans="1:60">
      <c r="A24023" t="s">
        <v>166905</v>
      </c>
      <c r="B24023" t="s">
        <v>166906</v>
      </c>
      <c r="C24023" t="s">
        <v>62</v>
      </c>
      <c r="D24023" t="s">
        <v>166907</v>
      </c>
      <c r="E24023" t="s">
        <v>195</v>
      </c>
      <c r="F24023" t="s">
        <v>196</v>
      </c>
      <c r="H24023" t="s">
        <v>1648</v>
      </c>
      <c r="I24023" t="s">
        <v>1649</v>
      </c>
      <c r="J24023" t="s">
        <v>95</v>
      </c>
      <c r="K24023" t="s">
        <v>68</v>
      </c>
      <c r="L24023" t="s">
        <v>96</v>
      </c>
      <c r="M24023" t="s">
        <v>97</v>
      </c>
      <c r="N24023" t="s">
        <v>155</v>
      </c>
      <c r="O24023" t="s">
        <v>172</v>
      </c>
      <c r="P24023" s="1">
        <v>41273</v>
      </c>
      <c r="Q24023" s="1">
        <v>41276</v>
      </c>
      <c r="R24023" s="1">
        <v>41308</v>
      </c>
      <c r="S24023" t="s">
        <v>73</v>
      </c>
      <c r="T24023" t="s">
        <v>166908</v>
      </c>
      <c r="U24023" t="s">
        <v>166909</v>
      </c>
      <c r="V24023" t="s">
        <v>166910</v>
      </c>
      <c r="W24023" t="s">
        <v>166911</v>
      </c>
      <c r="X24023" t="s">
        <v>78</v>
      </c>
      <c r="Y24023" t="s">
        <v>79</v>
      </c>
      <c r="Z24023" t="s">
        <v>104</v>
      </c>
      <c r="AA24023">
        <v>-216.66</v>
      </c>
      <c r="AB24023">
        <v>279</v>
      </c>
      <c r="AC24023">
        <v>278.60000000000002</v>
      </c>
      <c r="AD24023" t="s">
        <v>81</v>
      </c>
      <c r="AE24023">
        <v>31.36</v>
      </c>
      <c r="AF24023">
        <v>27.16</v>
      </c>
      <c r="AG24023">
        <v>0</v>
      </c>
      <c r="AH24023" t="s">
        <v>82</v>
      </c>
      <c r="AJ24023" t="s">
        <v>2852</v>
      </c>
      <c r="AK24023" t="s">
        <v>2853</v>
      </c>
      <c r="AM24023" t="s">
        <v>83</v>
      </c>
      <c r="AQ24023" t="s">
        <v>83</v>
      </c>
      <c r="AY24023" t="s">
        <v>83</v>
      </c>
      <c r="BE24023" t="s">
        <v>11689</v>
      </c>
      <c r="BF24023" t="s">
        <v>11690</v>
      </c>
      <c r="BG24023" t="s">
        <v>120</v>
      </c>
      <c r="BH24023" s="1">
        <v>45074.208379629628</v>
      </c>
    </row>
    <row r="24024" spans="1:60">
      <c r="A24024" t="s">
        <v>166912</v>
      </c>
      <c r="B24024" t="s">
        <v>166913</v>
      </c>
      <c r="C24024" t="s">
        <v>4824</v>
      </c>
      <c r="D24024" t="s">
        <v>166914</v>
      </c>
      <c r="E24024" t="s">
        <v>195</v>
      </c>
      <c r="F24024" t="s">
        <v>196</v>
      </c>
      <c r="G24024" t="s">
        <v>140288</v>
      </c>
      <c r="H24024" t="s">
        <v>4826</v>
      </c>
      <c r="I24024" t="s">
        <v>4827</v>
      </c>
      <c r="J24024" t="s">
        <v>95</v>
      </c>
      <c r="K24024" t="s">
        <v>68</v>
      </c>
      <c r="L24024" t="s">
        <v>96</v>
      </c>
      <c r="M24024" t="s">
        <v>97</v>
      </c>
      <c r="N24024" t="s">
        <v>748</v>
      </c>
      <c r="O24024" t="s">
        <v>172</v>
      </c>
      <c r="P24024" s="1">
        <v>41216</v>
      </c>
      <c r="Q24024" s="1">
        <v>41217</v>
      </c>
      <c r="R24024" s="1">
        <v>41234</v>
      </c>
      <c r="S24024" t="s">
        <v>73</v>
      </c>
      <c r="T24024" t="s">
        <v>166915</v>
      </c>
      <c r="U24024" t="s">
        <v>166916</v>
      </c>
      <c r="V24024" t="s">
        <v>166917</v>
      </c>
      <c r="W24024" t="s">
        <v>166918</v>
      </c>
      <c r="X24024" t="s">
        <v>78</v>
      </c>
      <c r="Y24024" t="s">
        <v>79</v>
      </c>
      <c r="Z24024" t="s">
        <v>80</v>
      </c>
      <c r="AA24024">
        <v>-450.5</v>
      </c>
      <c r="AB24024">
        <v>541.6</v>
      </c>
      <c r="AC24024">
        <v>541.6</v>
      </c>
      <c r="AD24024" t="s">
        <v>81</v>
      </c>
      <c r="AE24024">
        <v>90.8</v>
      </c>
      <c r="AF24024">
        <v>86.5</v>
      </c>
      <c r="AG24024">
        <v>0</v>
      </c>
      <c r="AH24024" t="s">
        <v>82</v>
      </c>
      <c r="AJ24024" t="s">
        <v>2852</v>
      </c>
      <c r="AK24024" t="s">
        <v>2853</v>
      </c>
      <c r="AM24024" t="s">
        <v>83</v>
      </c>
      <c r="AO24024" t="s">
        <v>83</v>
      </c>
      <c r="AP24024" t="s">
        <v>83</v>
      </c>
      <c r="AQ24024" t="s">
        <v>83</v>
      </c>
      <c r="AZ24024" t="s">
        <v>83</v>
      </c>
      <c r="BE24024" t="s">
        <v>689</v>
      </c>
      <c r="BF24024" t="s">
        <v>690</v>
      </c>
      <c r="BG24024" t="s">
        <v>120</v>
      </c>
      <c r="BH24024" s="1">
        <v>45074.208379629628</v>
      </c>
    </row>
    <row r="24025" spans="1:60">
      <c r="A24025" t="s">
        <v>166919</v>
      </c>
      <c r="B24025" t="s">
        <v>166920</v>
      </c>
      <c r="C24025" t="s">
        <v>4824</v>
      </c>
      <c r="D24025" t="s">
        <v>166921</v>
      </c>
      <c r="E24025" t="s">
        <v>195</v>
      </c>
      <c r="F24025" t="s">
        <v>196</v>
      </c>
      <c r="G24025" t="s">
        <v>140288</v>
      </c>
      <c r="H24025" t="s">
        <v>4826</v>
      </c>
      <c r="I24025" t="s">
        <v>4827</v>
      </c>
      <c r="J24025" t="s">
        <v>95</v>
      </c>
      <c r="K24025" t="s">
        <v>68</v>
      </c>
      <c r="L24025" t="s">
        <v>96</v>
      </c>
      <c r="M24025" t="s">
        <v>97</v>
      </c>
      <c r="N24025" t="s">
        <v>184</v>
      </c>
      <c r="O24025" t="s">
        <v>185</v>
      </c>
      <c r="P24025" s="1">
        <v>41191</v>
      </c>
      <c r="Q24025" s="1">
        <v>41211</v>
      </c>
      <c r="R24025" s="1">
        <v>41211</v>
      </c>
      <c r="S24025" t="s">
        <v>73</v>
      </c>
      <c r="T24025" t="s">
        <v>166922</v>
      </c>
      <c r="U24025" t="s">
        <v>166923</v>
      </c>
      <c r="V24025" t="s">
        <v>166924</v>
      </c>
      <c r="W24025" t="s">
        <v>166925</v>
      </c>
      <c r="X24025" t="s">
        <v>78</v>
      </c>
      <c r="Y24025" t="s">
        <v>79</v>
      </c>
      <c r="Z24025" t="s">
        <v>80</v>
      </c>
      <c r="AA24025">
        <v>-459.9</v>
      </c>
      <c r="AB24025">
        <v>541.6</v>
      </c>
      <c r="AC24025">
        <v>541.6</v>
      </c>
      <c r="AD24025" t="s">
        <v>81</v>
      </c>
      <c r="AE24025">
        <v>81.650000000000006</v>
      </c>
      <c r="AF24025">
        <v>77.349999999999994</v>
      </c>
      <c r="AG24025">
        <v>0</v>
      </c>
      <c r="AH24025" t="s">
        <v>82</v>
      </c>
      <c r="AJ24025" t="s">
        <v>2852</v>
      </c>
      <c r="AK24025" t="s">
        <v>2853</v>
      </c>
      <c r="AM24025" t="s">
        <v>83</v>
      </c>
      <c r="AO24025" t="s">
        <v>83</v>
      </c>
      <c r="AP24025" t="s">
        <v>83</v>
      </c>
      <c r="AQ24025" t="s">
        <v>83</v>
      </c>
      <c r="AZ24025" t="s">
        <v>83</v>
      </c>
      <c r="BE24025" t="s">
        <v>689</v>
      </c>
      <c r="BF24025" t="s">
        <v>690</v>
      </c>
      <c r="BG24025" t="s">
        <v>120</v>
      </c>
      <c r="BH24025" s="1">
        <v>45074.208379629628</v>
      </c>
    </row>
    <row r="24026" spans="1:60">
      <c r="A24026" t="s">
        <v>166926</v>
      </c>
      <c r="B24026" t="s">
        <v>166927</v>
      </c>
      <c r="C24026" t="s">
        <v>62</v>
      </c>
      <c r="D24026" t="s">
        <v>166928</v>
      </c>
      <c r="E24026" t="s">
        <v>195</v>
      </c>
      <c r="F24026" t="s">
        <v>196</v>
      </c>
      <c r="H24026" t="s">
        <v>1648</v>
      </c>
      <c r="I24026" t="s">
        <v>1649</v>
      </c>
      <c r="J24026" t="s">
        <v>95</v>
      </c>
      <c r="K24026" t="s">
        <v>68</v>
      </c>
      <c r="L24026" t="s">
        <v>96</v>
      </c>
      <c r="M24026" t="s">
        <v>97</v>
      </c>
      <c r="N24026" t="s">
        <v>155</v>
      </c>
      <c r="O24026" t="s">
        <v>172</v>
      </c>
      <c r="P24026" s="1">
        <v>41308</v>
      </c>
      <c r="Q24026" s="1">
        <v>41310</v>
      </c>
      <c r="R24026" s="1">
        <v>41350</v>
      </c>
      <c r="S24026" t="s">
        <v>73</v>
      </c>
      <c r="T24026" t="s">
        <v>166929</v>
      </c>
      <c r="U24026" t="s">
        <v>166930</v>
      </c>
      <c r="V24026" t="s">
        <v>166931</v>
      </c>
      <c r="W24026" t="s">
        <v>166932</v>
      </c>
      <c r="X24026" t="s">
        <v>78</v>
      </c>
      <c r="Y24026" t="s">
        <v>79</v>
      </c>
      <c r="Z24026" t="s">
        <v>104</v>
      </c>
      <c r="AA24026">
        <v>-215.85</v>
      </c>
      <c r="AB24026">
        <v>267</v>
      </c>
      <c r="AC24026">
        <v>262.5</v>
      </c>
      <c r="AD24026" t="s">
        <v>81</v>
      </c>
      <c r="AE24026">
        <v>31.31</v>
      </c>
      <c r="AF24026">
        <v>27.11</v>
      </c>
      <c r="AG24026">
        <v>0</v>
      </c>
      <c r="AH24026" t="s">
        <v>82</v>
      </c>
      <c r="AJ24026" t="s">
        <v>2852</v>
      </c>
      <c r="AK24026" t="s">
        <v>2853</v>
      </c>
      <c r="AM24026" t="s">
        <v>83</v>
      </c>
      <c r="AQ24026" t="s">
        <v>83</v>
      </c>
      <c r="AY24026" t="s">
        <v>83</v>
      </c>
      <c r="BE24026" t="s">
        <v>11689</v>
      </c>
      <c r="BF24026" t="s">
        <v>11690</v>
      </c>
      <c r="BG24026" t="s">
        <v>120</v>
      </c>
      <c r="BH24026" s="1">
        <v>45074.208379629628</v>
      </c>
    </row>
    <row r="24027" spans="1:60">
      <c r="A24027" t="s">
        <v>166933</v>
      </c>
      <c r="B24027" t="s">
        <v>166934</v>
      </c>
      <c r="C24027" t="s">
        <v>9797</v>
      </c>
      <c r="D24027" t="s">
        <v>166935</v>
      </c>
      <c r="E24027" t="s">
        <v>1293</v>
      </c>
      <c r="F24027" t="s">
        <v>2763</v>
      </c>
      <c r="G24027" t="s">
        <v>166862</v>
      </c>
      <c r="J24027" t="s">
        <v>95</v>
      </c>
      <c r="K24027" t="s">
        <v>68</v>
      </c>
      <c r="L24027" t="s">
        <v>484</v>
      </c>
      <c r="M24027" t="s">
        <v>485</v>
      </c>
      <c r="N24027" t="s">
        <v>184</v>
      </c>
      <c r="O24027" t="s">
        <v>399</v>
      </c>
      <c r="P24027" s="1">
        <v>41274</v>
      </c>
      <c r="Q24027" s="1">
        <v>41284</v>
      </c>
      <c r="R24027" s="1">
        <v>41286</v>
      </c>
      <c r="S24027" t="s">
        <v>73</v>
      </c>
      <c r="T24027" t="s">
        <v>166936</v>
      </c>
      <c r="U24027" t="s">
        <v>166937</v>
      </c>
      <c r="V24027" t="s">
        <v>166938</v>
      </c>
      <c r="W24027" t="s">
        <v>166939</v>
      </c>
      <c r="X24027" t="s">
        <v>78</v>
      </c>
      <c r="Y24027" t="s">
        <v>79</v>
      </c>
      <c r="Z24027" t="s">
        <v>80</v>
      </c>
      <c r="AA24027">
        <v>-448.8</v>
      </c>
      <c r="AB24027">
        <v>505</v>
      </c>
      <c r="AC24027">
        <v>504.8</v>
      </c>
      <c r="AD24027" t="s">
        <v>81</v>
      </c>
      <c r="AE24027">
        <v>56</v>
      </c>
      <c r="AF24027">
        <v>50</v>
      </c>
      <c r="AG24027">
        <v>0</v>
      </c>
      <c r="AH24027" t="s">
        <v>82</v>
      </c>
      <c r="AJ24027" t="s">
        <v>166940</v>
      </c>
      <c r="AK24027" t="s">
        <v>166941</v>
      </c>
      <c r="AM24027" t="s">
        <v>83</v>
      </c>
      <c r="AO24027" t="s">
        <v>83</v>
      </c>
      <c r="AP24027" t="s">
        <v>83</v>
      </c>
      <c r="AQ24027" t="s">
        <v>83</v>
      </c>
      <c r="AV24027" t="s">
        <v>83</v>
      </c>
      <c r="AZ24027" t="s">
        <v>83</v>
      </c>
      <c r="BA24027" t="s">
        <v>83</v>
      </c>
      <c r="BC24027" t="s">
        <v>83</v>
      </c>
      <c r="BE24027" t="s">
        <v>2771</v>
      </c>
      <c r="BF24027" t="s">
        <v>2772</v>
      </c>
      <c r="BG24027" t="s">
        <v>120</v>
      </c>
      <c r="BH24027" s="1">
        <v>45074.208379629628</v>
      </c>
    </row>
    <row r="24028" spans="1:60">
      <c r="A24028" t="s">
        <v>166942</v>
      </c>
      <c r="B24028" t="s">
        <v>166943</v>
      </c>
      <c r="C24028" t="s">
        <v>2761</v>
      </c>
      <c r="D24028" t="s">
        <v>166944</v>
      </c>
      <c r="E24028" t="s">
        <v>1293</v>
      </c>
      <c r="F24028" t="s">
        <v>2763</v>
      </c>
      <c r="G24028" t="s">
        <v>2764</v>
      </c>
      <c r="J24028" t="s">
        <v>95</v>
      </c>
      <c r="K24028" t="s">
        <v>68</v>
      </c>
      <c r="L24028" t="s">
        <v>225</v>
      </c>
      <c r="M24028" t="s">
        <v>226</v>
      </c>
      <c r="N24028" t="s">
        <v>2268</v>
      </c>
      <c r="O24028" t="s">
        <v>399</v>
      </c>
      <c r="P24028" s="1">
        <v>41211</v>
      </c>
      <c r="Q24028" s="1">
        <v>41234</v>
      </c>
      <c r="R24028" s="1">
        <v>41238</v>
      </c>
      <c r="S24028" t="s">
        <v>73</v>
      </c>
      <c r="T24028" t="s">
        <v>166945</v>
      </c>
      <c r="U24028" t="s">
        <v>166946</v>
      </c>
      <c r="V24028" t="s">
        <v>166947</v>
      </c>
      <c r="W24028" t="s">
        <v>166948</v>
      </c>
      <c r="X24028" t="s">
        <v>78</v>
      </c>
      <c r="Y24028" t="s">
        <v>79</v>
      </c>
      <c r="Z24028" t="s">
        <v>80</v>
      </c>
      <c r="AA24028">
        <v>1959</v>
      </c>
      <c r="AB24028">
        <v>2115</v>
      </c>
      <c r="AC24028">
        <v>2117</v>
      </c>
      <c r="AD24028" t="s">
        <v>81</v>
      </c>
      <c r="AE24028">
        <v>158</v>
      </c>
      <c r="AF24028">
        <v>150</v>
      </c>
      <c r="AG24028">
        <v>0</v>
      </c>
      <c r="AH24028" t="s">
        <v>82</v>
      </c>
      <c r="AJ24028" t="s">
        <v>2769</v>
      </c>
      <c r="AK24028" t="s">
        <v>5990</v>
      </c>
      <c r="AM24028" t="s">
        <v>83</v>
      </c>
      <c r="AO24028" t="s">
        <v>83</v>
      </c>
      <c r="AQ24028" t="s">
        <v>83</v>
      </c>
      <c r="BE24028" t="s">
        <v>15111</v>
      </c>
      <c r="BF24028" t="s">
        <v>15112</v>
      </c>
      <c r="BG24028" t="s">
        <v>120</v>
      </c>
      <c r="BH24028" s="1">
        <v>45074.208379629628</v>
      </c>
    </row>
    <row r="24029" spans="1:60">
      <c r="A24029" t="s">
        <v>166949</v>
      </c>
      <c r="B24029" t="s">
        <v>166950</v>
      </c>
      <c r="C24029" t="s">
        <v>164494</v>
      </c>
      <c r="D24029" t="s">
        <v>166951</v>
      </c>
      <c r="E24029" t="s">
        <v>431</v>
      </c>
      <c r="F24029" t="s">
        <v>432</v>
      </c>
      <c r="G24029" t="s">
        <v>166952</v>
      </c>
      <c r="J24029" t="s">
        <v>67</v>
      </c>
      <c r="K24029" t="s">
        <v>68</v>
      </c>
      <c r="L24029" t="s">
        <v>225</v>
      </c>
      <c r="M24029" t="s">
        <v>226</v>
      </c>
      <c r="N24029" t="s">
        <v>850</v>
      </c>
      <c r="O24029" t="s">
        <v>72</v>
      </c>
      <c r="P24029" s="1">
        <v>41214</v>
      </c>
      <c r="Q24029" s="1">
        <v>41260</v>
      </c>
      <c r="R24029" s="1">
        <v>41271</v>
      </c>
      <c r="S24029" t="s">
        <v>73</v>
      </c>
      <c r="T24029" t="s">
        <v>166953</v>
      </c>
      <c r="U24029" t="s">
        <v>166954</v>
      </c>
      <c r="V24029" t="s">
        <v>166955</v>
      </c>
      <c r="W24029" t="s">
        <v>166956</v>
      </c>
      <c r="X24029" t="s">
        <v>78</v>
      </c>
      <c r="Y24029" t="s">
        <v>79</v>
      </c>
      <c r="Z24029" t="s">
        <v>80</v>
      </c>
      <c r="AA24029">
        <v>6410.8</v>
      </c>
      <c r="AB24029">
        <v>6427</v>
      </c>
      <c r="AC24029">
        <v>6437</v>
      </c>
      <c r="AD24029" t="s">
        <v>81</v>
      </c>
      <c r="AE24029">
        <v>26.2</v>
      </c>
      <c r="AF24029">
        <v>0</v>
      </c>
      <c r="AG24029">
        <v>157.80000000000001</v>
      </c>
      <c r="AH24029" t="s">
        <v>82</v>
      </c>
      <c r="AJ24029" t="s">
        <v>164899</v>
      </c>
      <c r="AK24029" t="s">
        <v>164900</v>
      </c>
      <c r="AM24029" t="s">
        <v>83</v>
      </c>
      <c r="AO24029" t="s">
        <v>83</v>
      </c>
      <c r="AQ24029" t="s">
        <v>83</v>
      </c>
      <c r="AR24029" t="s">
        <v>83</v>
      </c>
      <c r="AW24029" t="s">
        <v>83</v>
      </c>
      <c r="AY24029" t="s">
        <v>83</v>
      </c>
      <c r="BE24029" t="s">
        <v>8831</v>
      </c>
      <c r="BF24029" t="s">
        <v>8832</v>
      </c>
      <c r="BG24029" t="s">
        <v>441</v>
      </c>
      <c r="BH24029" s="1">
        <v>45074.208379629628</v>
      </c>
    </row>
    <row r="24030" spans="1:60">
      <c r="A24030" t="s">
        <v>166957</v>
      </c>
      <c r="B24030" t="s">
        <v>166958</v>
      </c>
      <c r="C24030" t="s">
        <v>62</v>
      </c>
      <c r="D24030" t="s">
        <v>166959</v>
      </c>
      <c r="E24030" t="s">
        <v>110</v>
      </c>
      <c r="F24030" t="s">
        <v>65</v>
      </c>
      <c r="H24030" t="s">
        <v>378</v>
      </c>
      <c r="I24030" t="s">
        <v>379</v>
      </c>
      <c r="J24030" t="s">
        <v>67</v>
      </c>
      <c r="K24030" t="s">
        <v>68</v>
      </c>
      <c r="L24030" t="s">
        <v>508</v>
      </c>
      <c r="M24030" t="s">
        <v>509</v>
      </c>
      <c r="N24030" t="s">
        <v>2101</v>
      </c>
      <c r="O24030" t="s">
        <v>72</v>
      </c>
      <c r="P24030" s="1">
        <v>41218</v>
      </c>
      <c r="Q24030" s="1">
        <v>41261</v>
      </c>
      <c r="R24030" s="1">
        <v>41291</v>
      </c>
      <c r="S24030" t="s">
        <v>73</v>
      </c>
      <c r="T24030" t="s">
        <v>166960</v>
      </c>
      <c r="U24030" t="s">
        <v>166961</v>
      </c>
      <c r="V24030" t="s">
        <v>166962</v>
      </c>
      <c r="W24030" t="s">
        <v>166963</v>
      </c>
      <c r="X24030" t="s">
        <v>78</v>
      </c>
      <c r="Y24030" t="s">
        <v>79</v>
      </c>
      <c r="Z24030" t="s">
        <v>104</v>
      </c>
      <c r="AA24030">
        <v>-3138</v>
      </c>
      <c r="AB24030">
        <v>3300</v>
      </c>
      <c r="AC24030">
        <v>3300</v>
      </c>
      <c r="AD24030" t="s">
        <v>81</v>
      </c>
      <c r="AE24030">
        <v>32</v>
      </c>
      <c r="AF24030">
        <v>0</v>
      </c>
      <c r="AG24030">
        <v>1878</v>
      </c>
      <c r="AH24030" t="s">
        <v>82</v>
      </c>
      <c r="AJ24030" t="s">
        <v>65</v>
      </c>
      <c r="AK24030" t="s">
        <v>2583</v>
      </c>
      <c r="AM24030" t="s">
        <v>83</v>
      </c>
      <c r="AO24030" t="s">
        <v>83</v>
      </c>
      <c r="AP24030" t="s">
        <v>83</v>
      </c>
      <c r="AQ24030" t="s">
        <v>83</v>
      </c>
      <c r="AR24030" t="s">
        <v>83</v>
      </c>
      <c r="AV24030" t="s">
        <v>83</v>
      </c>
      <c r="AY24030" t="s">
        <v>83</v>
      </c>
      <c r="AZ24030" t="s">
        <v>83</v>
      </c>
      <c r="BE24030" t="s">
        <v>2836</v>
      </c>
      <c r="BF24030" t="s">
        <v>2837</v>
      </c>
      <c r="BG24030" t="s">
        <v>441</v>
      </c>
      <c r="BH24030" s="1">
        <v>45074.208379629628</v>
      </c>
    </row>
    <row r="24031" spans="1:60">
      <c r="A24031" t="s">
        <v>166964</v>
      </c>
      <c r="B24031" t="s">
        <v>166965</v>
      </c>
      <c r="C24031" t="s">
        <v>62</v>
      </c>
      <c r="D24031" t="s">
        <v>166966</v>
      </c>
      <c r="E24031" t="s">
        <v>238</v>
      </c>
      <c r="F24031" t="s">
        <v>239</v>
      </c>
      <c r="G24031" t="s">
        <v>166967</v>
      </c>
      <c r="J24031" t="s">
        <v>67</v>
      </c>
      <c r="K24031" t="s">
        <v>68</v>
      </c>
      <c r="L24031" t="s">
        <v>225</v>
      </c>
      <c r="M24031" t="s">
        <v>226</v>
      </c>
      <c r="N24031" t="s">
        <v>434</v>
      </c>
      <c r="O24031" t="s">
        <v>72</v>
      </c>
      <c r="P24031" s="1">
        <v>41229</v>
      </c>
      <c r="Q24031" s="1">
        <v>41321</v>
      </c>
      <c r="R24031" s="1">
        <v>41342</v>
      </c>
      <c r="S24031" t="s">
        <v>73</v>
      </c>
      <c r="T24031" t="s">
        <v>166968</v>
      </c>
      <c r="U24031" t="s">
        <v>166969</v>
      </c>
      <c r="V24031" t="s">
        <v>166970</v>
      </c>
      <c r="W24031" t="s">
        <v>166971</v>
      </c>
      <c r="X24031" t="s">
        <v>78</v>
      </c>
      <c r="Y24031" t="s">
        <v>79</v>
      </c>
      <c r="Z24031" t="s">
        <v>80</v>
      </c>
      <c r="AA24031">
        <v>-6534.3</v>
      </c>
      <c r="AB24031">
        <v>6556</v>
      </c>
      <c r="AC24031">
        <v>6560.5</v>
      </c>
      <c r="AD24031" t="s">
        <v>81</v>
      </c>
      <c r="AE24031">
        <v>25</v>
      </c>
      <c r="AF24031">
        <v>0</v>
      </c>
      <c r="AG24031">
        <v>2820</v>
      </c>
      <c r="AH24031" t="s">
        <v>82</v>
      </c>
      <c r="AJ24031" t="s">
        <v>239</v>
      </c>
      <c r="AK24031" t="s">
        <v>7206</v>
      </c>
      <c r="AM24031" t="s">
        <v>83</v>
      </c>
      <c r="AO24031" t="s">
        <v>83</v>
      </c>
      <c r="AP24031" t="s">
        <v>83</v>
      </c>
      <c r="AQ24031" t="s">
        <v>83</v>
      </c>
      <c r="AR24031" t="s">
        <v>83</v>
      </c>
      <c r="AV24031" t="s">
        <v>83</v>
      </c>
      <c r="AY24031" t="s">
        <v>83</v>
      </c>
      <c r="AZ24031" t="s">
        <v>83</v>
      </c>
      <c r="BE24031" t="s">
        <v>3437</v>
      </c>
      <c r="BF24031" t="s">
        <v>3438</v>
      </c>
      <c r="BG24031" t="s">
        <v>68</v>
      </c>
      <c r="BH24031" s="1">
        <v>45074.208379629628</v>
      </c>
    </row>
    <row r="24032" spans="1:60">
      <c r="A24032" t="s">
        <v>166972</v>
      </c>
      <c r="B24032" t="s">
        <v>166973</v>
      </c>
      <c r="C24032" t="s">
        <v>62</v>
      </c>
      <c r="D24032" t="s">
        <v>166974</v>
      </c>
      <c r="E24032" t="s">
        <v>195</v>
      </c>
      <c r="F24032" t="s">
        <v>196</v>
      </c>
      <c r="H24032" t="s">
        <v>93985</v>
      </c>
      <c r="I24032" t="s">
        <v>93986</v>
      </c>
      <c r="J24032" t="s">
        <v>95</v>
      </c>
      <c r="K24032" t="s">
        <v>68</v>
      </c>
      <c r="L24032" t="s">
        <v>69</v>
      </c>
      <c r="M24032" t="s">
        <v>70</v>
      </c>
      <c r="N24032" t="s">
        <v>184</v>
      </c>
      <c r="O24032" t="s">
        <v>399</v>
      </c>
      <c r="P24032" s="1">
        <v>41262</v>
      </c>
      <c r="Q24032" s="1">
        <v>41273</v>
      </c>
      <c r="R24032" s="1">
        <v>41277</v>
      </c>
      <c r="S24032" t="s">
        <v>73</v>
      </c>
      <c r="T24032" t="s">
        <v>166975</v>
      </c>
      <c r="U24032" t="s">
        <v>166976</v>
      </c>
      <c r="V24032" t="s">
        <v>166977</v>
      </c>
      <c r="W24032" t="s">
        <v>166978</v>
      </c>
      <c r="X24032" t="s">
        <v>78</v>
      </c>
      <c r="Y24032" t="s">
        <v>79</v>
      </c>
      <c r="Z24032" t="s">
        <v>80</v>
      </c>
      <c r="AA24032">
        <v>-1106.7</v>
      </c>
      <c r="AB24032">
        <v>1206</v>
      </c>
      <c r="AC24032">
        <v>1205</v>
      </c>
      <c r="AD24032" t="s">
        <v>81</v>
      </c>
      <c r="AE24032">
        <v>98.3</v>
      </c>
      <c r="AF24032">
        <v>93.3</v>
      </c>
      <c r="AG24032">
        <v>0</v>
      </c>
      <c r="AH24032" t="s">
        <v>82</v>
      </c>
      <c r="AJ24032" t="s">
        <v>2548</v>
      </c>
      <c r="AK24032" t="s">
        <v>2549</v>
      </c>
      <c r="AM24032" t="s">
        <v>83</v>
      </c>
      <c r="AO24032" t="s">
        <v>83</v>
      </c>
      <c r="AP24032" t="s">
        <v>83</v>
      </c>
      <c r="AQ24032" t="s">
        <v>83</v>
      </c>
      <c r="AZ24032" t="s">
        <v>83</v>
      </c>
      <c r="BE24032" t="s">
        <v>307</v>
      </c>
      <c r="BF24032" t="s">
        <v>308</v>
      </c>
      <c r="BG24032" t="s">
        <v>120</v>
      </c>
      <c r="BH24032" s="1">
        <v>45074.208379629628</v>
      </c>
    </row>
    <row r="24033" spans="1:60">
      <c r="A24033" t="s">
        <v>166979</v>
      </c>
      <c r="B24033" t="s">
        <v>166980</v>
      </c>
      <c r="C24033" t="s">
        <v>62</v>
      </c>
      <c r="D24033" t="s">
        <v>166981</v>
      </c>
      <c r="E24033" t="s">
        <v>150</v>
      </c>
      <c r="F24033" t="s">
        <v>151</v>
      </c>
      <c r="H24033" t="s">
        <v>861</v>
      </c>
      <c r="I24033" t="s">
        <v>862</v>
      </c>
      <c r="J24033" t="s">
        <v>95</v>
      </c>
      <c r="K24033" t="s">
        <v>68</v>
      </c>
      <c r="L24033" t="s">
        <v>69</v>
      </c>
      <c r="M24033" t="s">
        <v>70</v>
      </c>
      <c r="N24033" t="s">
        <v>71</v>
      </c>
      <c r="O24033" t="s">
        <v>156</v>
      </c>
      <c r="P24033" s="1">
        <v>41258</v>
      </c>
      <c r="Q24033" s="1">
        <v>41318</v>
      </c>
      <c r="R24033" s="1">
        <v>41400</v>
      </c>
      <c r="S24033" t="s">
        <v>73</v>
      </c>
      <c r="T24033" t="s">
        <v>166982</v>
      </c>
      <c r="U24033" t="s">
        <v>166983</v>
      </c>
      <c r="V24033" t="s">
        <v>166984</v>
      </c>
      <c r="W24033" t="s">
        <v>166985</v>
      </c>
      <c r="X24033" t="s">
        <v>78</v>
      </c>
      <c r="Y24033" t="s">
        <v>79</v>
      </c>
      <c r="Z24033" t="s">
        <v>104</v>
      </c>
      <c r="AA24033">
        <v>-3280.4</v>
      </c>
      <c r="AB24033">
        <v>3729</v>
      </c>
      <c r="AC24033">
        <v>3708.6</v>
      </c>
      <c r="AD24033" t="s">
        <v>81</v>
      </c>
      <c r="AE24033">
        <v>104.2</v>
      </c>
      <c r="AF24033">
        <v>96.1</v>
      </c>
      <c r="AG24033">
        <v>0</v>
      </c>
      <c r="AH24033" t="s">
        <v>82</v>
      </c>
      <c r="AJ24033" t="s">
        <v>2486</v>
      </c>
      <c r="AK24033" t="s">
        <v>2487</v>
      </c>
      <c r="AM24033" t="s">
        <v>83</v>
      </c>
      <c r="AO24033" t="s">
        <v>83</v>
      </c>
      <c r="AP24033" t="s">
        <v>83</v>
      </c>
      <c r="AQ24033" t="s">
        <v>83</v>
      </c>
      <c r="AY24033" t="s">
        <v>83</v>
      </c>
      <c r="BA24033" t="s">
        <v>83</v>
      </c>
      <c r="BE24033" t="s">
        <v>3185</v>
      </c>
      <c r="BF24033" t="s">
        <v>3186</v>
      </c>
      <c r="BG24033" t="s">
        <v>120</v>
      </c>
      <c r="BH24033" s="1">
        <v>45074.208379629628</v>
      </c>
    </row>
    <row r="24034" spans="1:60">
      <c r="A24034" t="s">
        <v>166986</v>
      </c>
      <c r="B24034" t="s">
        <v>166987</v>
      </c>
      <c r="C24034" t="s">
        <v>8502</v>
      </c>
      <c r="D24034" t="s">
        <v>166988</v>
      </c>
      <c r="E24034" t="s">
        <v>110</v>
      </c>
      <c r="F24034" t="s">
        <v>65</v>
      </c>
      <c r="G24034" t="s">
        <v>14551</v>
      </c>
      <c r="J24034" t="s">
        <v>67</v>
      </c>
      <c r="K24034" t="s">
        <v>68</v>
      </c>
      <c r="L24034" t="s">
        <v>225</v>
      </c>
      <c r="M24034" t="s">
        <v>226</v>
      </c>
      <c r="N24034" t="s">
        <v>850</v>
      </c>
      <c r="P24034" s="1">
        <v>41296</v>
      </c>
      <c r="Q24034" s="1">
        <v>41332</v>
      </c>
      <c r="R24034" s="1">
        <v>41337</v>
      </c>
      <c r="S24034" t="s">
        <v>73</v>
      </c>
      <c r="T24034" t="s">
        <v>166989</v>
      </c>
      <c r="U24034" t="s">
        <v>166990</v>
      </c>
      <c r="V24034" t="s">
        <v>166991</v>
      </c>
      <c r="W24034" t="s">
        <v>166992</v>
      </c>
      <c r="X24034" t="s">
        <v>78</v>
      </c>
      <c r="Y24034" t="s">
        <v>79</v>
      </c>
      <c r="Z24034" t="s">
        <v>80</v>
      </c>
      <c r="AA24034">
        <v>2287.1</v>
      </c>
      <c r="AB24034">
        <v>2317</v>
      </c>
      <c r="AC24034">
        <v>2310.1</v>
      </c>
      <c r="AD24034" t="s">
        <v>81</v>
      </c>
      <c r="AE24034">
        <v>23</v>
      </c>
      <c r="AF24034">
        <v>0</v>
      </c>
      <c r="AG24034">
        <v>130</v>
      </c>
      <c r="AH24034" t="s">
        <v>82</v>
      </c>
      <c r="AK24034" t="s">
        <v>2557</v>
      </c>
      <c r="AM24034" t="s">
        <v>83</v>
      </c>
      <c r="AO24034" t="s">
        <v>83</v>
      </c>
      <c r="AP24034" t="s">
        <v>83</v>
      </c>
      <c r="AR24034" t="s">
        <v>83</v>
      </c>
      <c r="AY24034" t="s">
        <v>83</v>
      </c>
      <c r="BE24034" t="s">
        <v>165815</v>
      </c>
      <c r="BF24034" t="s">
        <v>165816</v>
      </c>
      <c r="BG24034" t="s">
        <v>68</v>
      </c>
      <c r="BH24034" s="1">
        <v>45074.208379629628</v>
      </c>
    </row>
    <row r="24035" spans="1:60">
      <c r="A24035" t="s">
        <v>166993</v>
      </c>
      <c r="B24035" t="s">
        <v>166994</v>
      </c>
      <c r="C24035" t="s">
        <v>62</v>
      </c>
      <c r="D24035" t="s">
        <v>166995</v>
      </c>
      <c r="E24035" t="s">
        <v>2387</v>
      </c>
      <c r="F24035" t="s">
        <v>2388</v>
      </c>
      <c r="H24035" t="s">
        <v>2504</v>
      </c>
      <c r="I24035" t="s">
        <v>2505</v>
      </c>
      <c r="J24035" t="s">
        <v>95</v>
      </c>
      <c r="K24035" t="s">
        <v>68</v>
      </c>
      <c r="L24035" t="s">
        <v>69</v>
      </c>
      <c r="M24035" t="s">
        <v>70</v>
      </c>
      <c r="N24035" t="s">
        <v>850</v>
      </c>
      <c r="O24035" t="s">
        <v>399</v>
      </c>
      <c r="P24035" s="1">
        <v>41210</v>
      </c>
      <c r="Q24035" s="1">
        <v>41234</v>
      </c>
      <c r="R24035" s="1">
        <v>41250</v>
      </c>
      <c r="S24035" t="s">
        <v>73</v>
      </c>
      <c r="T24035" t="s">
        <v>166996</v>
      </c>
      <c r="U24035" t="s">
        <v>166997</v>
      </c>
      <c r="V24035" t="s">
        <v>166998</v>
      </c>
      <c r="W24035" t="s">
        <v>166999</v>
      </c>
      <c r="X24035" t="s">
        <v>78</v>
      </c>
      <c r="Y24035" t="s">
        <v>79</v>
      </c>
      <c r="Z24035" t="s">
        <v>104</v>
      </c>
      <c r="AA24035">
        <v>2556</v>
      </c>
      <c r="AB24035">
        <v>3095</v>
      </c>
      <c r="AC24035">
        <v>3095</v>
      </c>
      <c r="AD24035" t="s">
        <v>81</v>
      </c>
      <c r="AE24035">
        <v>76.2</v>
      </c>
      <c r="AF24035">
        <v>70.2</v>
      </c>
      <c r="AG24035">
        <v>0</v>
      </c>
      <c r="AH24035" t="s">
        <v>82</v>
      </c>
      <c r="AJ24035" t="s">
        <v>2510</v>
      </c>
      <c r="AK24035" t="s">
        <v>2511</v>
      </c>
      <c r="AO24035" t="s">
        <v>83</v>
      </c>
      <c r="AP24035" t="s">
        <v>83</v>
      </c>
      <c r="AR24035" t="s">
        <v>83</v>
      </c>
      <c r="AY24035" t="s">
        <v>83</v>
      </c>
      <c r="AZ24035" t="s">
        <v>83</v>
      </c>
      <c r="BE24035" t="s">
        <v>3376</v>
      </c>
      <c r="BF24035" t="s">
        <v>3377</v>
      </c>
      <c r="BG24035" t="s">
        <v>120</v>
      </c>
      <c r="BH24035" s="1">
        <v>45074.208379629628</v>
      </c>
    </row>
    <row r="24036" spans="1:60">
      <c r="A24036" t="s">
        <v>167000</v>
      </c>
      <c r="B24036" t="s">
        <v>167001</v>
      </c>
      <c r="C24036" t="s">
        <v>62</v>
      </c>
      <c r="D24036" t="s">
        <v>167002</v>
      </c>
      <c r="E24036" t="s">
        <v>2387</v>
      </c>
      <c r="F24036" t="s">
        <v>2388</v>
      </c>
      <c r="H24036" t="s">
        <v>2504</v>
      </c>
      <c r="I24036" t="s">
        <v>2505</v>
      </c>
      <c r="J24036" t="s">
        <v>95</v>
      </c>
      <c r="K24036" t="s">
        <v>68</v>
      </c>
      <c r="L24036" t="s">
        <v>69</v>
      </c>
      <c r="M24036" t="s">
        <v>70</v>
      </c>
      <c r="N24036" t="s">
        <v>850</v>
      </c>
      <c r="O24036" t="s">
        <v>99</v>
      </c>
      <c r="P24036" s="1">
        <v>41207</v>
      </c>
      <c r="Q24036" s="1">
        <v>41277</v>
      </c>
      <c r="R24036" s="1">
        <v>41311</v>
      </c>
      <c r="S24036" t="s">
        <v>73</v>
      </c>
      <c r="T24036" t="s">
        <v>167003</v>
      </c>
      <c r="U24036" t="s">
        <v>167004</v>
      </c>
      <c r="V24036" t="s">
        <v>167005</v>
      </c>
      <c r="W24036" t="s">
        <v>167006</v>
      </c>
      <c r="X24036" t="s">
        <v>78</v>
      </c>
      <c r="Y24036" t="s">
        <v>79</v>
      </c>
      <c r="Z24036" t="s">
        <v>80</v>
      </c>
      <c r="AA24036">
        <v>2683.5</v>
      </c>
      <c r="AB24036">
        <v>2768</v>
      </c>
      <c r="AC24036">
        <v>2768</v>
      </c>
      <c r="AD24036" t="s">
        <v>81</v>
      </c>
      <c r="AE24036">
        <v>84.5</v>
      </c>
      <c r="AF24036">
        <v>75.5</v>
      </c>
      <c r="AG24036">
        <v>0</v>
      </c>
      <c r="AH24036" t="s">
        <v>82</v>
      </c>
      <c r="AJ24036" t="s">
        <v>2510</v>
      </c>
      <c r="AK24036" t="s">
        <v>2511</v>
      </c>
      <c r="AO24036" t="s">
        <v>83</v>
      </c>
      <c r="AP24036" t="s">
        <v>83</v>
      </c>
      <c r="AQ24036" t="s">
        <v>83</v>
      </c>
      <c r="AR24036" t="s">
        <v>83</v>
      </c>
      <c r="AW24036" t="s">
        <v>83</v>
      </c>
      <c r="AZ24036" t="s">
        <v>83</v>
      </c>
      <c r="BE24036" t="s">
        <v>2701</v>
      </c>
      <c r="BF24036" t="s">
        <v>2702</v>
      </c>
      <c r="BG24036" t="s">
        <v>120</v>
      </c>
      <c r="BH24036" s="1">
        <v>45074.208379629628</v>
      </c>
    </row>
    <row r="24037" spans="1:60">
      <c r="A24037" t="s">
        <v>167007</v>
      </c>
      <c r="B24037" t="s">
        <v>167008</v>
      </c>
      <c r="C24037" t="s">
        <v>62</v>
      </c>
      <c r="D24037" t="s">
        <v>167009</v>
      </c>
      <c r="E24037" t="s">
        <v>195</v>
      </c>
      <c r="F24037" t="s">
        <v>196</v>
      </c>
      <c r="H24037" t="s">
        <v>1648</v>
      </c>
      <c r="I24037" t="s">
        <v>1649</v>
      </c>
      <c r="J24037" t="s">
        <v>95</v>
      </c>
      <c r="K24037" t="s">
        <v>68</v>
      </c>
      <c r="L24037" t="s">
        <v>96</v>
      </c>
      <c r="M24037" t="s">
        <v>97</v>
      </c>
      <c r="N24037" t="s">
        <v>155</v>
      </c>
      <c r="O24037" t="s">
        <v>172</v>
      </c>
      <c r="P24037" s="1">
        <v>41327</v>
      </c>
      <c r="Q24037" s="1">
        <v>41329</v>
      </c>
      <c r="R24037" s="1">
        <v>41359</v>
      </c>
      <c r="S24037" t="s">
        <v>73</v>
      </c>
      <c r="T24037" t="s">
        <v>167010</v>
      </c>
      <c r="U24037" t="s">
        <v>167011</v>
      </c>
      <c r="V24037" t="s">
        <v>167012</v>
      </c>
      <c r="W24037" t="s">
        <v>167013</v>
      </c>
      <c r="X24037" t="s">
        <v>78</v>
      </c>
      <c r="Y24037" t="s">
        <v>79</v>
      </c>
      <c r="Z24037" t="s">
        <v>80</v>
      </c>
      <c r="AA24037">
        <v>-221.05</v>
      </c>
      <c r="AB24037">
        <v>256</v>
      </c>
      <c r="AC24037">
        <v>255.8</v>
      </c>
      <c r="AD24037" t="s">
        <v>81</v>
      </c>
      <c r="AE24037">
        <v>35.380000000000003</v>
      </c>
      <c r="AF24037">
        <v>31.18</v>
      </c>
      <c r="AG24037">
        <v>0</v>
      </c>
      <c r="AH24037" t="s">
        <v>82</v>
      </c>
      <c r="AJ24037" t="s">
        <v>2852</v>
      </c>
      <c r="AK24037" t="s">
        <v>2853</v>
      </c>
      <c r="AM24037" t="s">
        <v>83</v>
      </c>
      <c r="AQ24037" t="s">
        <v>83</v>
      </c>
      <c r="BE24037" t="s">
        <v>11689</v>
      </c>
      <c r="BF24037" t="s">
        <v>11690</v>
      </c>
      <c r="BG24037" t="s">
        <v>120</v>
      </c>
      <c r="BH24037" s="1">
        <v>45074.208379629628</v>
      </c>
    </row>
    <row r="24038" spans="1:60">
      <c r="A24038" t="s">
        <v>167014</v>
      </c>
      <c r="B24038" t="s">
        <v>167015</v>
      </c>
      <c r="C24038" t="s">
        <v>62</v>
      </c>
      <c r="D24038" t="s">
        <v>167016</v>
      </c>
      <c r="E24038" t="s">
        <v>195</v>
      </c>
      <c r="F24038" t="s">
        <v>196</v>
      </c>
      <c r="H24038" t="s">
        <v>1648</v>
      </c>
      <c r="I24038" t="s">
        <v>1649</v>
      </c>
      <c r="J24038" t="s">
        <v>95</v>
      </c>
      <c r="K24038" t="s">
        <v>68</v>
      </c>
      <c r="L24038" t="s">
        <v>96</v>
      </c>
      <c r="M24038" t="s">
        <v>97</v>
      </c>
      <c r="N24038" t="s">
        <v>155</v>
      </c>
      <c r="O24038" t="s">
        <v>172</v>
      </c>
      <c r="P24038" s="1">
        <v>41384</v>
      </c>
      <c r="Q24038" s="1">
        <v>41388</v>
      </c>
      <c r="R24038" s="1">
        <v>41408</v>
      </c>
      <c r="S24038" t="s">
        <v>73</v>
      </c>
      <c r="T24038" t="s">
        <v>167017</v>
      </c>
      <c r="U24038" t="s">
        <v>167018</v>
      </c>
      <c r="V24038" t="s">
        <v>167019</v>
      </c>
      <c r="W24038" t="s">
        <v>167020</v>
      </c>
      <c r="X24038" t="s">
        <v>78</v>
      </c>
      <c r="Y24038" t="s">
        <v>79</v>
      </c>
      <c r="Z24038" t="s">
        <v>104</v>
      </c>
      <c r="AA24038">
        <v>-215.45</v>
      </c>
      <c r="AB24038">
        <v>262</v>
      </c>
      <c r="AC24038">
        <v>262.5</v>
      </c>
      <c r="AD24038" t="s">
        <v>81</v>
      </c>
      <c r="AE24038">
        <v>38.28</v>
      </c>
      <c r="AF24038">
        <v>34.33</v>
      </c>
      <c r="AG24038">
        <v>0</v>
      </c>
      <c r="AH24038" t="s">
        <v>82</v>
      </c>
      <c r="AJ24038" t="s">
        <v>2852</v>
      </c>
      <c r="AK24038" t="s">
        <v>2853</v>
      </c>
      <c r="AM24038" t="s">
        <v>83</v>
      </c>
      <c r="AQ24038" t="s">
        <v>83</v>
      </c>
      <c r="AY24038" t="s">
        <v>83</v>
      </c>
      <c r="BE24038" t="s">
        <v>316</v>
      </c>
      <c r="BF24038" t="s">
        <v>317</v>
      </c>
      <c r="BG24038" t="s">
        <v>120</v>
      </c>
      <c r="BH24038" s="1">
        <v>45074.208379629628</v>
      </c>
    </row>
    <row r="24039" spans="1:60">
      <c r="A24039" t="s">
        <v>167021</v>
      </c>
      <c r="B24039" t="s">
        <v>167022</v>
      </c>
      <c r="C24039" t="s">
        <v>62</v>
      </c>
      <c r="D24039" t="s">
        <v>167023</v>
      </c>
      <c r="E24039" t="s">
        <v>195</v>
      </c>
      <c r="F24039" t="s">
        <v>196</v>
      </c>
      <c r="H24039" t="s">
        <v>1648</v>
      </c>
      <c r="I24039" t="s">
        <v>1649</v>
      </c>
      <c r="J24039" t="s">
        <v>95</v>
      </c>
      <c r="K24039" t="s">
        <v>68</v>
      </c>
      <c r="L24039" t="s">
        <v>96</v>
      </c>
      <c r="M24039" t="s">
        <v>97</v>
      </c>
      <c r="N24039" t="s">
        <v>155</v>
      </c>
      <c r="O24039" t="s">
        <v>172</v>
      </c>
      <c r="P24039" s="1">
        <v>41426</v>
      </c>
      <c r="Q24039" s="1">
        <v>41428</v>
      </c>
      <c r="R24039" s="1">
        <v>41461</v>
      </c>
      <c r="S24039" t="s">
        <v>73</v>
      </c>
      <c r="T24039" t="s">
        <v>167024</v>
      </c>
      <c r="U24039" t="s">
        <v>167025</v>
      </c>
      <c r="V24039" t="s">
        <v>167026</v>
      </c>
      <c r="W24039" t="s">
        <v>167027</v>
      </c>
      <c r="X24039" t="s">
        <v>78</v>
      </c>
      <c r="Y24039" t="s">
        <v>79</v>
      </c>
      <c r="Z24039" t="s">
        <v>104</v>
      </c>
      <c r="AA24039">
        <v>-218.82</v>
      </c>
      <c r="AB24039">
        <v>274</v>
      </c>
      <c r="AC24039">
        <v>274</v>
      </c>
      <c r="AD24039" t="s">
        <v>81</v>
      </c>
      <c r="AE24039">
        <v>37.619999999999997</v>
      </c>
      <c r="AF24039">
        <v>33.42</v>
      </c>
      <c r="AG24039">
        <v>0</v>
      </c>
      <c r="AH24039" t="s">
        <v>82</v>
      </c>
      <c r="AJ24039" t="s">
        <v>2852</v>
      </c>
      <c r="AK24039" t="s">
        <v>2853</v>
      </c>
      <c r="AM24039" t="s">
        <v>83</v>
      </c>
      <c r="AQ24039" t="s">
        <v>83</v>
      </c>
      <c r="AY24039" t="s">
        <v>83</v>
      </c>
      <c r="BE24039" t="s">
        <v>11689</v>
      </c>
      <c r="BF24039" t="s">
        <v>11690</v>
      </c>
      <c r="BG24039" t="s">
        <v>120</v>
      </c>
      <c r="BH24039" s="1">
        <v>45074.208379629628</v>
      </c>
    </row>
    <row r="24040" spans="1:60">
      <c r="A24040" t="s">
        <v>167028</v>
      </c>
      <c r="B24040" t="s">
        <v>167029</v>
      </c>
      <c r="C24040" t="s">
        <v>272</v>
      </c>
      <c r="D24040" t="s">
        <v>167030</v>
      </c>
      <c r="E24040" t="s">
        <v>64</v>
      </c>
      <c r="F24040" t="s">
        <v>65</v>
      </c>
      <c r="G24040" t="s">
        <v>10670</v>
      </c>
      <c r="J24040" t="s">
        <v>67</v>
      </c>
      <c r="K24040" t="s">
        <v>68</v>
      </c>
      <c r="L24040" t="s">
        <v>69</v>
      </c>
      <c r="M24040" t="s">
        <v>70</v>
      </c>
      <c r="N24040" t="s">
        <v>409</v>
      </c>
      <c r="O24040" t="s">
        <v>72</v>
      </c>
      <c r="P24040" s="1">
        <v>41419</v>
      </c>
      <c r="Q24040" s="1">
        <v>41475</v>
      </c>
      <c r="R24040" s="1">
        <v>41496</v>
      </c>
      <c r="S24040" t="s">
        <v>73</v>
      </c>
      <c r="T24040" t="s">
        <v>167031</v>
      </c>
      <c r="U24040" t="s">
        <v>167032</v>
      </c>
      <c r="V24040" t="s">
        <v>167033</v>
      </c>
      <c r="W24040" t="s">
        <v>167034</v>
      </c>
      <c r="X24040" t="s">
        <v>78</v>
      </c>
      <c r="Y24040" t="s">
        <v>79</v>
      </c>
      <c r="Z24040" t="s">
        <v>80</v>
      </c>
      <c r="AA24040">
        <v>4716.5</v>
      </c>
      <c r="AB24040">
        <v>4740</v>
      </c>
      <c r="AC24040">
        <v>4741.5</v>
      </c>
      <c r="AD24040" t="s">
        <v>81</v>
      </c>
      <c r="AE24040">
        <v>25</v>
      </c>
      <c r="AF24040">
        <v>0</v>
      </c>
      <c r="AG24040">
        <v>1335</v>
      </c>
      <c r="AH24040" t="s">
        <v>82</v>
      </c>
      <c r="AJ24040" t="s">
        <v>3427</v>
      </c>
      <c r="AK24040" t="s">
        <v>6560</v>
      </c>
      <c r="AM24040" t="s">
        <v>83</v>
      </c>
      <c r="AO24040" t="s">
        <v>83</v>
      </c>
      <c r="AP24040" t="s">
        <v>83</v>
      </c>
      <c r="AQ24040" t="s">
        <v>83</v>
      </c>
      <c r="AR24040" t="s">
        <v>83</v>
      </c>
      <c r="AV24040" t="s">
        <v>83</v>
      </c>
      <c r="AW24040" t="s">
        <v>83</v>
      </c>
      <c r="AY24040" t="s">
        <v>83</v>
      </c>
      <c r="AZ24040" t="s">
        <v>83</v>
      </c>
      <c r="BC24040" t="s">
        <v>83</v>
      </c>
      <c r="BE24040" t="s">
        <v>14743</v>
      </c>
      <c r="BF24040" t="s">
        <v>14744</v>
      </c>
      <c r="BG24040" t="s">
        <v>68</v>
      </c>
      <c r="BH24040" s="1">
        <v>45074.208379629628</v>
      </c>
    </row>
    <row r="24041" spans="1:60">
      <c r="A24041" t="s">
        <v>167035</v>
      </c>
      <c r="B24041" t="s">
        <v>167036</v>
      </c>
      <c r="C24041" t="s">
        <v>222</v>
      </c>
      <c r="D24041" t="s">
        <v>167037</v>
      </c>
      <c r="E24041" t="s">
        <v>195</v>
      </c>
      <c r="F24041" t="s">
        <v>196</v>
      </c>
      <c r="H24041" t="s">
        <v>20663</v>
      </c>
      <c r="I24041" t="s">
        <v>20664</v>
      </c>
      <c r="J24041" t="s">
        <v>95</v>
      </c>
      <c r="K24041" t="s">
        <v>68</v>
      </c>
      <c r="L24041" t="s">
        <v>96</v>
      </c>
      <c r="M24041" t="s">
        <v>97</v>
      </c>
      <c r="N24041" t="s">
        <v>155</v>
      </c>
      <c r="O24041" t="s">
        <v>172</v>
      </c>
      <c r="P24041" s="1">
        <v>41142</v>
      </c>
      <c r="Q24041" s="1">
        <v>41158</v>
      </c>
      <c r="R24041" s="1">
        <v>41320</v>
      </c>
      <c r="S24041" t="s">
        <v>73</v>
      </c>
      <c r="T24041" t="s">
        <v>167038</v>
      </c>
      <c r="U24041" t="s">
        <v>167039</v>
      </c>
      <c r="V24041" t="s">
        <v>167040</v>
      </c>
      <c r="W24041" t="s">
        <v>167041</v>
      </c>
      <c r="X24041" t="s">
        <v>78</v>
      </c>
      <c r="Y24041" t="s">
        <v>79</v>
      </c>
      <c r="Z24041" t="s">
        <v>104</v>
      </c>
      <c r="AA24041">
        <v>1551</v>
      </c>
      <c r="AB24041">
        <v>1670</v>
      </c>
      <c r="AC24041">
        <v>1670</v>
      </c>
      <c r="AD24041" t="s">
        <v>81</v>
      </c>
      <c r="AE24041">
        <v>115.02</v>
      </c>
      <c r="AF24041">
        <v>108.82</v>
      </c>
      <c r="AG24041">
        <v>0</v>
      </c>
      <c r="AH24041" t="s">
        <v>82</v>
      </c>
      <c r="AM24041" t="s">
        <v>83</v>
      </c>
      <c r="AQ24041" t="s">
        <v>83</v>
      </c>
      <c r="AY24041" t="s">
        <v>83</v>
      </c>
      <c r="AZ24041" t="s">
        <v>83</v>
      </c>
      <c r="BE24041" t="s">
        <v>2714</v>
      </c>
      <c r="BF24041" t="s">
        <v>2715</v>
      </c>
      <c r="BG24041" t="s">
        <v>120</v>
      </c>
      <c r="BH24041" s="1">
        <v>45074.208379629628</v>
      </c>
    </row>
    <row r="24042" spans="1:60">
      <c r="A24042" t="s">
        <v>167042</v>
      </c>
      <c r="B24042" t="s">
        <v>167043</v>
      </c>
      <c r="C24042" t="s">
        <v>222</v>
      </c>
      <c r="D24042" t="s">
        <v>167044</v>
      </c>
      <c r="E24042" t="s">
        <v>195</v>
      </c>
      <c r="F24042" t="s">
        <v>196</v>
      </c>
      <c r="H24042" t="s">
        <v>1408</v>
      </c>
      <c r="I24042" t="s">
        <v>1409</v>
      </c>
      <c r="J24042" t="s">
        <v>95</v>
      </c>
      <c r="K24042" t="s">
        <v>68</v>
      </c>
      <c r="L24042" t="s">
        <v>96</v>
      </c>
      <c r="M24042" t="s">
        <v>97</v>
      </c>
      <c r="N24042" t="s">
        <v>155</v>
      </c>
      <c r="O24042" t="s">
        <v>99</v>
      </c>
      <c r="P24042" s="1">
        <v>41126</v>
      </c>
      <c r="Q24042" s="1">
        <v>41131</v>
      </c>
      <c r="R24042" s="1">
        <v>41163</v>
      </c>
      <c r="S24042" t="s">
        <v>73</v>
      </c>
      <c r="T24042" t="s">
        <v>167045</v>
      </c>
      <c r="U24042" t="s">
        <v>167046</v>
      </c>
      <c r="V24042" t="s">
        <v>167047</v>
      </c>
      <c r="W24042" t="s">
        <v>167048</v>
      </c>
      <c r="X24042" t="s">
        <v>78</v>
      </c>
      <c r="Y24042" t="s">
        <v>79</v>
      </c>
      <c r="Z24042" t="s">
        <v>80</v>
      </c>
      <c r="AA24042">
        <v>-920.17</v>
      </c>
      <c r="AB24042">
        <v>950</v>
      </c>
      <c r="AC24042">
        <v>948.7</v>
      </c>
      <c r="AD24042" t="s">
        <v>81</v>
      </c>
      <c r="AE24042">
        <v>29.83</v>
      </c>
      <c r="AF24042">
        <v>25.88</v>
      </c>
      <c r="AG24042">
        <v>0</v>
      </c>
      <c r="AH24042" t="s">
        <v>82</v>
      </c>
      <c r="AM24042" t="s">
        <v>83</v>
      </c>
      <c r="AQ24042" t="s">
        <v>83</v>
      </c>
      <c r="AZ24042" t="s">
        <v>83</v>
      </c>
      <c r="BE24042" t="s">
        <v>316</v>
      </c>
      <c r="BF24042" t="s">
        <v>317</v>
      </c>
      <c r="BG24042" t="s">
        <v>120</v>
      </c>
      <c r="BH24042" s="1">
        <v>45074.208379629628</v>
      </c>
    </row>
    <row r="24043" spans="1:60">
      <c r="A24043" t="s">
        <v>167049</v>
      </c>
      <c r="B24043" t="s">
        <v>167050</v>
      </c>
      <c r="C24043" t="s">
        <v>1333</v>
      </c>
      <c r="D24043" t="s">
        <v>167051</v>
      </c>
      <c r="E24043" t="s">
        <v>150</v>
      </c>
      <c r="F24043" t="s">
        <v>151</v>
      </c>
      <c r="H24043" t="s">
        <v>241</v>
      </c>
      <c r="I24043" t="s">
        <v>1335</v>
      </c>
      <c r="J24043" t="s">
        <v>95</v>
      </c>
      <c r="K24043" t="s">
        <v>68</v>
      </c>
      <c r="L24043" t="s">
        <v>96</v>
      </c>
      <c r="M24043" t="s">
        <v>97</v>
      </c>
      <c r="N24043" t="s">
        <v>155</v>
      </c>
      <c r="O24043" t="s">
        <v>172</v>
      </c>
      <c r="P24043" s="1">
        <v>41204</v>
      </c>
      <c r="Q24043" s="1">
        <v>41225</v>
      </c>
      <c r="R24043" s="1">
        <v>41239</v>
      </c>
      <c r="S24043" t="s">
        <v>73</v>
      </c>
      <c r="T24043" t="s">
        <v>167052</v>
      </c>
      <c r="U24043" t="s">
        <v>167053</v>
      </c>
      <c r="V24043" t="s">
        <v>167054</v>
      </c>
      <c r="W24043" t="s">
        <v>167055</v>
      </c>
      <c r="X24043" t="s">
        <v>78</v>
      </c>
      <c r="Y24043" t="s">
        <v>79</v>
      </c>
      <c r="Z24043" t="s">
        <v>104</v>
      </c>
      <c r="AA24043">
        <v>-1379.2</v>
      </c>
      <c r="AB24043">
        <v>1479.7</v>
      </c>
      <c r="AC24043">
        <v>1479.7</v>
      </c>
      <c r="AD24043" t="s">
        <v>81</v>
      </c>
      <c r="AE24043">
        <v>74.739999999999995</v>
      </c>
      <c r="AF24043">
        <v>70.239999999999995</v>
      </c>
      <c r="AG24043">
        <v>0</v>
      </c>
      <c r="AH24043" t="s">
        <v>82</v>
      </c>
      <c r="AM24043" t="s">
        <v>83</v>
      </c>
      <c r="AQ24043" t="s">
        <v>83</v>
      </c>
      <c r="AY24043" t="s">
        <v>83</v>
      </c>
      <c r="AZ24043" t="s">
        <v>83</v>
      </c>
      <c r="BC24043" t="s">
        <v>83</v>
      </c>
      <c r="BE24043" t="s">
        <v>8752</v>
      </c>
      <c r="BF24043" t="s">
        <v>8753</v>
      </c>
      <c r="BG24043" t="s">
        <v>120</v>
      </c>
      <c r="BH24043" s="1">
        <v>45074.208379629628</v>
      </c>
    </row>
    <row r="24044" spans="1:60">
      <c r="A24044" t="s">
        <v>167056</v>
      </c>
      <c r="B24044" t="s">
        <v>167057</v>
      </c>
      <c r="C24044" t="s">
        <v>222</v>
      </c>
      <c r="D24044" t="s">
        <v>167058</v>
      </c>
      <c r="E24044" t="s">
        <v>195</v>
      </c>
      <c r="F24044" t="s">
        <v>196</v>
      </c>
      <c r="G24044" t="s">
        <v>18872</v>
      </c>
      <c r="H24044" t="s">
        <v>18873</v>
      </c>
      <c r="I24044" t="s">
        <v>18874</v>
      </c>
      <c r="J24044" t="s">
        <v>95</v>
      </c>
      <c r="K24044" t="s">
        <v>68</v>
      </c>
      <c r="L24044" t="s">
        <v>69</v>
      </c>
      <c r="M24044" t="s">
        <v>70</v>
      </c>
      <c r="N24044" t="s">
        <v>71</v>
      </c>
      <c r="O24044" t="s">
        <v>172</v>
      </c>
      <c r="P24044" s="1">
        <v>41118</v>
      </c>
      <c r="Q24044" s="1">
        <v>41130</v>
      </c>
      <c r="R24044" s="1">
        <v>41189</v>
      </c>
      <c r="S24044" t="s">
        <v>73</v>
      </c>
      <c r="T24044" t="s">
        <v>167059</v>
      </c>
      <c r="U24044" t="s">
        <v>167060</v>
      </c>
      <c r="V24044" t="s">
        <v>167061</v>
      </c>
      <c r="W24044" t="s">
        <v>167062</v>
      </c>
      <c r="X24044" t="s">
        <v>78</v>
      </c>
      <c r="Y24044" t="s">
        <v>79</v>
      </c>
      <c r="Z24044" t="s">
        <v>80</v>
      </c>
      <c r="AA24044">
        <v>-1111.0999999999999</v>
      </c>
      <c r="AB24044">
        <v>1176</v>
      </c>
      <c r="AC24044">
        <v>1178.2</v>
      </c>
      <c r="AD24044" t="s">
        <v>81</v>
      </c>
      <c r="AE24044">
        <v>67.099999999999994</v>
      </c>
      <c r="AF24044">
        <v>62.1</v>
      </c>
      <c r="AG24044">
        <v>0</v>
      </c>
      <c r="AH24044" t="s">
        <v>82</v>
      </c>
      <c r="AJ24044" t="s">
        <v>2548</v>
      </c>
      <c r="AK24044" t="s">
        <v>2549</v>
      </c>
      <c r="AM24044" t="s">
        <v>83</v>
      </c>
      <c r="AO24044" t="s">
        <v>83</v>
      </c>
      <c r="AQ24044" t="s">
        <v>83</v>
      </c>
      <c r="AZ24044" t="s">
        <v>83</v>
      </c>
      <c r="BA24044" t="s">
        <v>83</v>
      </c>
      <c r="BC24044" t="s">
        <v>83</v>
      </c>
      <c r="BE24044" t="s">
        <v>307</v>
      </c>
      <c r="BF24044" t="s">
        <v>308</v>
      </c>
      <c r="BG24044" t="s">
        <v>120</v>
      </c>
      <c r="BH24044" s="1">
        <v>45074.208379629628</v>
      </c>
    </row>
    <row r="24045" spans="1:60">
      <c r="A24045" t="s">
        <v>167063</v>
      </c>
      <c r="B24045" t="s">
        <v>167064</v>
      </c>
      <c r="C24045" t="s">
        <v>62</v>
      </c>
      <c r="D24045" t="s">
        <v>167065</v>
      </c>
      <c r="E24045" t="s">
        <v>238</v>
      </c>
      <c r="F24045" t="s">
        <v>239</v>
      </c>
      <c r="G24045" t="s">
        <v>7200</v>
      </c>
      <c r="H24045" t="s">
        <v>167066</v>
      </c>
      <c r="I24045" t="s">
        <v>167067</v>
      </c>
      <c r="J24045" t="s">
        <v>67</v>
      </c>
      <c r="K24045" t="s">
        <v>68</v>
      </c>
      <c r="L24045" t="s">
        <v>225</v>
      </c>
      <c r="M24045" t="s">
        <v>226</v>
      </c>
      <c r="N24045" t="s">
        <v>850</v>
      </c>
      <c r="O24045" t="s">
        <v>72</v>
      </c>
      <c r="P24045" s="1">
        <v>41257</v>
      </c>
      <c r="Q24045" s="1">
        <v>41353</v>
      </c>
      <c r="R24045" s="1">
        <v>41372</v>
      </c>
      <c r="S24045" t="s">
        <v>73</v>
      </c>
      <c r="T24045" t="s">
        <v>167068</v>
      </c>
      <c r="U24045" t="s">
        <v>167069</v>
      </c>
      <c r="V24045" t="s">
        <v>167070</v>
      </c>
      <c r="W24045" t="s">
        <v>167071</v>
      </c>
      <c r="X24045" t="s">
        <v>78</v>
      </c>
      <c r="Y24045" t="s">
        <v>79</v>
      </c>
      <c r="Z24045" t="s">
        <v>80</v>
      </c>
      <c r="AA24045">
        <v>-4250</v>
      </c>
      <c r="AB24045">
        <v>4272</v>
      </c>
      <c r="AC24045">
        <v>4275</v>
      </c>
      <c r="AD24045" t="s">
        <v>81</v>
      </c>
      <c r="AE24045">
        <v>25</v>
      </c>
      <c r="AF24045">
        <v>0</v>
      </c>
      <c r="AG24045">
        <v>2101</v>
      </c>
      <c r="AH24045" t="s">
        <v>82</v>
      </c>
      <c r="AM24045" t="s">
        <v>83</v>
      </c>
      <c r="AO24045" t="s">
        <v>83</v>
      </c>
      <c r="AP24045" t="s">
        <v>83</v>
      </c>
      <c r="AQ24045" t="s">
        <v>83</v>
      </c>
      <c r="AR24045" t="s">
        <v>83</v>
      </c>
      <c r="AV24045" t="s">
        <v>83</v>
      </c>
      <c r="AW24045" t="s">
        <v>83</v>
      </c>
      <c r="AZ24045" t="s">
        <v>83</v>
      </c>
      <c r="BE24045" t="s">
        <v>1072</v>
      </c>
      <c r="BF24045" t="s">
        <v>1073</v>
      </c>
      <c r="BG24045" t="s">
        <v>441</v>
      </c>
      <c r="BH24045" s="1">
        <v>45074.208379629628</v>
      </c>
    </row>
    <row r="24046" spans="1:60">
      <c r="A24046" t="s">
        <v>167072</v>
      </c>
      <c r="B24046" t="s">
        <v>167073</v>
      </c>
      <c r="C24046" t="s">
        <v>62</v>
      </c>
      <c r="D24046" t="s">
        <v>167074</v>
      </c>
      <c r="E24046" t="s">
        <v>150</v>
      </c>
      <c r="F24046" t="s">
        <v>151</v>
      </c>
      <c r="H24046" t="s">
        <v>1233</v>
      </c>
      <c r="I24046" t="s">
        <v>1234</v>
      </c>
      <c r="J24046" t="s">
        <v>95</v>
      </c>
      <c r="K24046" t="s">
        <v>68</v>
      </c>
      <c r="L24046" t="s">
        <v>96</v>
      </c>
      <c r="M24046" t="s">
        <v>97</v>
      </c>
      <c r="N24046" t="s">
        <v>1245</v>
      </c>
      <c r="O24046" t="s">
        <v>99</v>
      </c>
      <c r="P24046" s="1">
        <v>41131</v>
      </c>
      <c r="Q24046" s="1">
        <v>41156</v>
      </c>
      <c r="R24046" s="1">
        <v>41180</v>
      </c>
      <c r="S24046" t="s">
        <v>73</v>
      </c>
      <c r="T24046" t="s">
        <v>167075</v>
      </c>
      <c r="U24046" t="s">
        <v>167076</v>
      </c>
      <c r="V24046" t="s">
        <v>167077</v>
      </c>
      <c r="W24046" t="s">
        <v>167078</v>
      </c>
      <c r="X24046" t="s">
        <v>78</v>
      </c>
      <c r="Y24046" t="s">
        <v>79</v>
      </c>
      <c r="Z24046" t="s">
        <v>104</v>
      </c>
      <c r="AA24046">
        <v>-942.5</v>
      </c>
      <c r="AB24046">
        <v>1059</v>
      </c>
      <c r="AC24046">
        <v>1057</v>
      </c>
      <c r="AD24046" t="s">
        <v>81</v>
      </c>
      <c r="AE24046">
        <v>85.63</v>
      </c>
      <c r="AF24046">
        <v>78.73</v>
      </c>
      <c r="AG24046">
        <v>0</v>
      </c>
      <c r="AH24046" t="s">
        <v>82</v>
      </c>
      <c r="AM24046" t="s">
        <v>83</v>
      </c>
      <c r="AQ24046" t="s">
        <v>83</v>
      </c>
      <c r="AY24046" t="s">
        <v>83</v>
      </c>
      <c r="BE24046" t="s">
        <v>10174</v>
      </c>
      <c r="BF24046" t="s">
        <v>10175</v>
      </c>
      <c r="BG24046" t="s">
        <v>120</v>
      </c>
      <c r="BH24046" s="1">
        <v>45074.208379629628</v>
      </c>
    </row>
    <row r="24047" spans="1:60">
      <c r="A24047" t="s">
        <v>167079</v>
      </c>
      <c r="B24047" t="s">
        <v>167080</v>
      </c>
      <c r="C24047" t="s">
        <v>2448</v>
      </c>
      <c r="D24047" t="s">
        <v>167081</v>
      </c>
      <c r="E24047" t="s">
        <v>64</v>
      </c>
      <c r="F24047" t="s">
        <v>209</v>
      </c>
      <c r="H24047" t="s">
        <v>8790</v>
      </c>
      <c r="I24047" t="s">
        <v>8791</v>
      </c>
      <c r="J24047" t="s">
        <v>95</v>
      </c>
      <c r="K24047" t="s">
        <v>68</v>
      </c>
      <c r="L24047" t="s">
        <v>96</v>
      </c>
      <c r="M24047" t="s">
        <v>97</v>
      </c>
      <c r="N24047" t="s">
        <v>1664</v>
      </c>
      <c r="O24047" t="s">
        <v>172</v>
      </c>
      <c r="P24047" s="1">
        <v>41098</v>
      </c>
      <c r="Q24047" s="1">
        <v>41128</v>
      </c>
      <c r="R24047" s="1">
        <v>41132</v>
      </c>
      <c r="S24047" t="s">
        <v>73</v>
      </c>
      <c r="T24047" t="s">
        <v>167082</v>
      </c>
      <c r="U24047" t="s">
        <v>167083</v>
      </c>
      <c r="V24047" t="s">
        <v>167084</v>
      </c>
      <c r="W24047" t="s">
        <v>167085</v>
      </c>
      <c r="X24047" t="s">
        <v>78</v>
      </c>
      <c r="Y24047" t="s">
        <v>79</v>
      </c>
      <c r="Z24047" t="s">
        <v>104</v>
      </c>
      <c r="AA24047">
        <v>1931</v>
      </c>
      <c r="AB24047">
        <v>1947</v>
      </c>
      <c r="AC24047">
        <v>1946</v>
      </c>
      <c r="AD24047" t="s">
        <v>81</v>
      </c>
      <c r="AE24047">
        <v>8.08</v>
      </c>
      <c r="AF24047">
        <v>2.6</v>
      </c>
      <c r="AG24047">
        <v>0</v>
      </c>
      <c r="AH24047" t="s">
        <v>82</v>
      </c>
      <c r="AM24047" t="s">
        <v>83</v>
      </c>
      <c r="AQ24047" t="s">
        <v>83</v>
      </c>
      <c r="AY24047" t="s">
        <v>83</v>
      </c>
      <c r="AZ24047" t="s">
        <v>83</v>
      </c>
      <c r="BB24047" t="s">
        <v>83</v>
      </c>
      <c r="BE24047" t="s">
        <v>2458</v>
      </c>
      <c r="BF24047" t="s">
        <v>2459</v>
      </c>
      <c r="BG24047" t="s">
        <v>120</v>
      </c>
      <c r="BH24047" s="1">
        <v>45074.208379629628</v>
      </c>
    </row>
    <row r="24048" spans="1:60">
      <c r="A24048" t="s">
        <v>167086</v>
      </c>
      <c r="B24048" t="s">
        <v>167087</v>
      </c>
      <c r="C24048" t="s">
        <v>62</v>
      </c>
      <c r="D24048" t="s">
        <v>167088</v>
      </c>
      <c r="E24048" t="s">
        <v>150</v>
      </c>
      <c r="F24048" t="s">
        <v>151</v>
      </c>
      <c r="H24048" t="s">
        <v>861</v>
      </c>
      <c r="I24048" t="s">
        <v>862</v>
      </c>
      <c r="J24048" t="s">
        <v>95</v>
      </c>
      <c r="K24048" t="s">
        <v>68</v>
      </c>
      <c r="L24048" t="s">
        <v>139</v>
      </c>
      <c r="M24048" t="s">
        <v>140</v>
      </c>
      <c r="N24048" t="s">
        <v>155</v>
      </c>
      <c r="O24048" t="s">
        <v>156</v>
      </c>
      <c r="P24048" s="1">
        <v>41141</v>
      </c>
      <c r="Q24048" s="1">
        <v>41187</v>
      </c>
      <c r="R24048" s="1">
        <v>41204</v>
      </c>
      <c r="S24048" t="s">
        <v>73</v>
      </c>
      <c r="T24048" t="s">
        <v>167089</v>
      </c>
      <c r="U24048" t="s">
        <v>167090</v>
      </c>
      <c r="V24048" t="s">
        <v>167091</v>
      </c>
      <c r="W24048" t="s">
        <v>167092</v>
      </c>
      <c r="X24048" t="s">
        <v>78</v>
      </c>
      <c r="Y24048" t="s">
        <v>79</v>
      </c>
      <c r="Z24048" t="s">
        <v>104</v>
      </c>
      <c r="AA24048">
        <v>-2745.21</v>
      </c>
      <c r="AB24048">
        <v>2966</v>
      </c>
      <c r="AC24048">
        <v>2966</v>
      </c>
      <c r="AD24048" t="s">
        <v>81</v>
      </c>
      <c r="AE24048">
        <v>164.47</v>
      </c>
      <c r="AF24048">
        <v>155.07</v>
      </c>
      <c r="AG24048">
        <v>0</v>
      </c>
      <c r="AH24048" t="s">
        <v>82</v>
      </c>
      <c r="AM24048" t="s">
        <v>83</v>
      </c>
      <c r="AQ24048" t="s">
        <v>83</v>
      </c>
      <c r="AY24048" t="s">
        <v>83</v>
      </c>
      <c r="AZ24048" t="s">
        <v>83</v>
      </c>
      <c r="BE24048" t="s">
        <v>161</v>
      </c>
      <c r="BF24048" t="s">
        <v>162</v>
      </c>
      <c r="BG24048" t="s">
        <v>120</v>
      </c>
      <c r="BH24048" s="1">
        <v>45074.208379629628</v>
      </c>
    </row>
    <row r="24049" spans="1:60">
      <c r="A24049" t="s">
        <v>167093</v>
      </c>
      <c r="B24049" t="s">
        <v>167094</v>
      </c>
      <c r="C24049" t="s">
        <v>236</v>
      </c>
      <c r="D24049" t="s">
        <v>167095</v>
      </c>
      <c r="E24049" t="s">
        <v>238</v>
      </c>
      <c r="F24049" t="s">
        <v>239</v>
      </c>
      <c r="H24049" t="s">
        <v>336</v>
      </c>
      <c r="I24049" t="s">
        <v>337</v>
      </c>
      <c r="J24049" t="s">
        <v>95</v>
      </c>
      <c r="K24049" t="s">
        <v>68</v>
      </c>
      <c r="L24049" t="s">
        <v>96</v>
      </c>
      <c r="M24049" t="s">
        <v>97</v>
      </c>
      <c r="N24049" t="s">
        <v>155</v>
      </c>
      <c r="O24049" t="s">
        <v>156</v>
      </c>
      <c r="P24049" s="1">
        <v>41170</v>
      </c>
      <c r="Q24049" s="1">
        <v>41178</v>
      </c>
      <c r="R24049" s="1">
        <v>41179</v>
      </c>
      <c r="S24049" t="s">
        <v>73</v>
      </c>
      <c r="T24049" t="s">
        <v>167096</v>
      </c>
      <c r="U24049" t="s">
        <v>167097</v>
      </c>
      <c r="V24049" t="s">
        <v>167098</v>
      </c>
      <c r="W24049" t="s">
        <v>167099</v>
      </c>
      <c r="X24049" t="s">
        <v>78</v>
      </c>
      <c r="Y24049" t="s">
        <v>79</v>
      </c>
      <c r="Z24049" t="s">
        <v>80</v>
      </c>
      <c r="AA24049">
        <v>-709</v>
      </c>
      <c r="AB24049">
        <v>735</v>
      </c>
      <c r="AC24049">
        <v>743</v>
      </c>
      <c r="AD24049" t="s">
        <v>81</v>
      </c>
      <c r="AE24049">
        <v>29</v>
      </c>
      <c r="AF24049">
        <v>25.32</v>
      </c>
      <c r="AG24049">
        <v>0</v>
      </c>
      <c r="AH24049" t="s">
        <v>82</v>
      </c>
      <c r="AM24049" t="s">
        <v>83</v>
      </c>
      <c r="AQ24049" t="s">
        <v>83</v>
      </c>
      <c r="BE24049" t="s">
        <v>165771</v>
      </c>
      <c r="BF24049" t="s">
        <v>165772</v>
      </c>
      <c r="BG24049" t="s">
        <v>120</v>
      </c>
      <c r="BH24049" s="1">
        <v>45074.208379629628</v>
      </c>
    </row>
    <row r="24050" spans="1:60">
      <c r="A24050" t="s">
        <v>167100</v>
      </c>
      <c r="B24050" t="s">
        <v>167101</v>
      </c>
      <c r="C24050" t="s">
        <v>236</v>
      </c>
      <c r="D24050" t="s">
        <v>167102</v>
      </c>
      <c r="E24050" t="s">
        <v>238</v>
      </c>
      <c r="F24050" t="s">
        <v>239</v>
      </c>
      <c r="H24050" t="s">
        <v>336</v>
      </c>
      <c r="I24050" t="s">
        <v>337</v>
      </c>
      <c r="J24050" t="s">
        <v>95</v>
      </c>
      <c r="K24050" t="s">
        <v>68</v>
      </c>
      <c r="L24050" t="s">
        <v>96</v>
      </c>
      <c r="M24050" t="s">
        <v>97</v>
      </c>
      <c r="N24050" t="s">
        <v>155</v>
      </c>
      <c r="O24050" t="s">
        <v>495</v>
      </c>
      <c r="P24050" s="1">
        <v>41126</v>
      </c>
      <c r="Q24050" s="1">
        <v>41138</v>
      </c>
      <c r="R24050" s="1">
        <v>41140</v>
      </c>
      <c r="S24050" t="s">
        <v>73</v>
      </c>
      <c r="T24050" t="s">
        <v>167103</v>
      </c>
      <c r="U24050" t="s">
        <v>167104</v>
      </c>
      <c r="V24050" t="s">
        <v>167105</v>
      </c>
      <c r="W24050" t="s">
        <v>167106</v>
      </c>
      <c r="X24050" t="s">
        <v>78</v>
      </c>
      <c r="Y24050" t="s">
        <v>79</v>
      </c>
      <c r="Z24050" t="s">
        <v>80</v>
      </c>
      <c r="AA24050">
        <v>802.2</v>
      </c>
      <c r="AB24050">
        <v>809</v>
      </c>
      <c r="AC24050">
        <v>810.3</v>
      </c>
      <c r="AD24050" t="s">
        <v>81</v>
      </c>
      <c r="AE24050">
        <v>8</v>
      </c>
      <c r="AF24050">
        <v>2.96</v>
      </c>
      <c r="AG24050">
        <v>0</v>
      </c>
      <c r="AH24050" t="s">
        <v>82</v>
      </c>
      <c r="AM24050" t="s">
        <v>83</v>
      </c>
      <c r="AQ24050" t="s">
        <v>83</v>
      </c>
      <c r="AZ24050" t="s">
        <v>83</v>
      </c>
      <c r="BE24050" t="s">
        <v>7780</v>
      </c>
      <c r="BF24050" t="s">
        <v>7781</v>
      </c>
      <c r="BG24050" t="s">
        <v>120</v>
      </c>
      <c r="BH24050" s="1">
        <v>45074.208379629628</v>
      </c>
    </row>
    <row r="24051" spans="1:60">
      <c r="A24051" t="s">
        <v>167107</v>
      </c>
      <c r="B24051" t="s">
        <v>167108</v>
      </c>
      <c r="C24051" t="s">
        <v>236</v>
      </c>
      <c r="D24051" t="s">
        <v>167109</v>
      </c>
      <c r="E24051" t="s">
        <v>238</v>
      </c>
      <c r="F24051" t="s">
        <v>239</v>
      </c>
      <c r="H24051" t="s">
        <v>336</v>
      </c>
      <c r="I24051" t="s">
        <v>337</v>
      </c>
      <c r="J24051" t="s">
        <v>95</v>
      </c>
      <c r="K24051" t="s">
        <v>68</v>
      </c>
      <c r="L24051" t="s">
        <v>96</v>
      </c>
      <c r="M24051" t="s">
        <v>97</v>
      </c>
      <c r="N24051" t="s">
        <v>155</v>
      </c>
      <c r="O24051" t="s">
        <v>156</v>
      </c>
      <c r="P24051" s="1">
        <v>41142</v>
      </c>
      <c r="Q24051" s="1">
        <v>41155</v>
      </c>
      <c r="R24051" s="1">
        <v>41157</v>
      </c>
      <c r="S24051" t="s">
        <v>73</v>
      </c>
      <c r="T24051" t="s">
        <v>167110</v>
      </c>
      <c r="U24051" t="s">
        <v>167111</v>
      </c>
      <c r="V24051" t="s">
        <v>167112</v>
      </c>
      <c r="W24051" t="s">
        <v>167113</v>
      </c>
      <c r="X24051" t="s">
        <v>78</v>
      </c>
      <c r="Y24051" t="s">
        <v>79</v>
      </c>
      <c r="Z24051" t="s">
        <v>80</v>
      </c>
      <c r="AA24051">
        <v>-803.8</v>
      </c>
      <c r="AB24051">
        <v>808</v>
      </c>
      <c r="AC24051">
        <v>811.8</v>
      </c>
      <c r="AD24051" t="s">
        <v>81</v>
      </c>
      <c r="AE24051">
        <v>8</v>
      </c>
      <c r="AF24051">
        <v>2.65</v>
      </c>
      <c r="AG24051">
        <v>0</v>
      </c>
      <c r="AH24051" t="s">
        <v>82</v>
      </c>
      <c r="AM24051" t="s">
        <v>83</v>
      </c>
      <c r="AQ24051" t="s">
        <v>83</v>
      </c>
      <c r="AZ24051" t="s">
        <v>83</v>
      </c>
      <c r="BE24051" t="s">
        <v>7780</v>
      </c>
      <c r="BF24051" t="s">
        <v>7781</v>
      </c>
      <c r="BG24051" t="s">
        <v>120</v>
      </c>
      <c r="BH24051" s="1">
        <v>45074.208379629628</v>
      </c>
    </row>
    <row r="24052" spans="1:60">
      <c r="A24052" t="s">
        <v>167114</v>
      </c>
      <c r="B24052" t="s">
        <v>167115</v>
      </c>
      <c r="C24052" t="s">
        <v>236</v>
      </c>
      <c r="D24052" t="s">
        <v>167116</v>
      </c>
      <c r="E24052" t="s">
        <v>238</v>
      </c>
      <c r="F24052" t="s">
        <v>239</v>
      </c>
      <c r="H24052" t="s">
        <v>336</v>
      </c>
      <c r="I24052" t="s">
        <v>337</v>
      </c>
      <c r="J24052" t="s">
        <v>95</v>
      </c>
      <c r="K24052" t="s">
        <v>68</v>
      </c>
      <c r="L24052" t="s">
        <v>139</v>
      </c>
      <c r="M24052" t="s">
        <v>140</v>
      </c>
      <c r="N24052" t="s">
        <v>2803</v>
      </c>
      <c r="O24052" t="s">
        <v>99</v>
      </c>
      <c r="P24052" s="1">
        <v>41257</v>
      </c>
      <c r="Q24052" s="1">
        <v>41269</v>
      </c>
      <c r="R24052" s="1">
        <v>41271</v>
      </c>
      <c r="S24052" t="s">
        <v>73</v>
      </c>
      <c r="T24052" t="s">
        <v>167117</v>
      </c>
      <c r="U24052" t="s">
        <v>167118</v>
      </c>
      <c r="V24052" t="s">
        <v>167119</v>
      </c>
      <c r="W24052" t="s">
        <v>167120</v>
      </c>
      <c r="X24052" t="s">
        <v>78</v>
      </c>
      <c r="Y24052" t="s">
        <v>79</v>
      </c>
      <c r="Z24052" t="s">
        <v>80</v>
      </c>
      <c r="AA24052">
        <v>-833</v>
      </c>
      <c r="AB24052">
        <v>844</v>
      </c>
      <c r="AC24052">
        <v>847</v>
      </c>
      <c r="AD24052" t="s">
        <v>81</v>
      </c>
      <c r="AE24052">
        <v>14.05</v>
      </c>
      <c r="AF24052">
        <v>8.5500000000000007</v>
      </c>
      <c r="AG24052">
        <v>0</v>
      </c>
      <c r="AH24052" t="s">
        <v>82</v>
      </c>
      <c r="AJ24052" t="s">
        <v>3129</v>
      </c>
      <c r="AK24052" t="s">
        <v>3130</v>
      </c>
      <c r="AM24052" t="s">
        <v>83</v>
      </c>
      <c r="AQ24052" t="s">
        <v>83</v>
      </c>
      <c r="AZ24052" t="s">
        <v>83</v>
      </c>
      <c r="BE24052" t="s">
        <v>7780</v>
      </c>
      <c r="BF24052" t="s">
        <v>7781</v>
      </c>
      <c r="BG24052" t="s">
        <v>120</v>
      </c>
      <c r="BH24052" s="1">
        <v>45074.208379629628</v>
      </c>
    </row>
    <row r="24053" spans="1:60">
      <c r="A24053" t="s">
        <v>167121</v>
      </c>
      <c r="B24053" t="s">
        <v>167122</v>
      </c>
      <c r="C24053" t="s">
        <v>236</v>
      </c>
      <c r="D24053" t="s">
        <v>167123</v>
      </c>
      <c r="E24053" t="s">
        <v>238</v>
      </c>
      <c r="F24053" t="s">
        <v>239</v>
      </c>
      <c r="H24053" t="s">
        <v>584</v>
      </c>
      <c r="I24053" t="s">
        <v>585</v>
      </c>
      <c r="J24053" t="s">
        <v>95</v>
      </c>
      <c r="K24053" t="s">
        <v>68</v>
      </c>
      <c r="L24053" t="s">
        <v>96</v>
      </c>
      <c r="M24053" t="s">
        <v>97</v>
      </c>
      <c r="N24053" t="s">
        <v>155</v>
      </c>
      <c r="O24053" t="s">
        <v>156</v>
      </c>
      <c r="P24053" s="1">
        <v>41333</v>
      </c>
      <c r="Q24053" s="1">
        <v>41337</v>
      </c>
      <c r="R24053" s="1">
        <v>41337</v>
      </c>
      <c r="S24053" t="s">
        <v>73</v>
      </c>
      <c r="T24053" t="s">
        <v>167124</v>
      </c>
      <c r="U24053" t="s">
        <v>167125</v>
      </c>
      <c r="V24053" t="s">
        <v>167126</v>
      </c>
      <c r="W24053" t="s">
        <v>167127</v>
      </c>
      <c r="X24053" t="s">
        <v>78</v>
      </c>
      <c r="Y24053" t="s">
        <v>79</v>
      </c>
      <c r="Z24053" t="s">
        <v>104</v>
      </c>
      <c r="AA24053">
        <v>-503.6</v>
      </c>
      <c r="AB24053">
        <v>529</v>
      </c>
      <c r="AC24053">
        <v>529.70000000000005</v>
      </c>
      <c r="AD24053" t="s">
        <v>81</v>
      </c>
      <c r="AE24053">
        <v>13.89</v>
      </c>
      <c r="AF24053">
        <v>10.14</v>
      </c>
      <c r="AG24053">
        <v>0</v>
      </c>
      <c r="AH24053" t="s">
        <v>82</v>
      </c>
      <c r="AK24053" t="s">
        <v>2557</v>
      </c>
      <c r="AM24053" t="s">
        <v>83</v>
      </c>
      <c r="AQ24053" t="s">
        <v>83</v>
      </c>
      <c r="AY24053" t="s">
        <v>83</v>
      </c>
      <c r="BE24053" t="s">
        <v>247</v>
      </c>
      <c r="BF24053" t="s">
        <v>248</v>
      </c>
      <c r="BG24053" t="s">
        <v>120</v>
      </c>
      <c r="BH24053" s="1">
        <v>45074.208379629628</v>
      </c>
    </row>
    <row r="24054" spans="1:60">
      <c r="A24054" t="s">
        <v>167128</v>
      </c>
      <c r="B24054" t="s">
        <v>167129</v>
      </c>
      <c r="C24054" t="s">
        <v>236</v>
      </c>
      <c r="D24054" t="s">
        <v>167130</v>
      </c>
      <c r="E24054" t="s">
        <v>238</v>
      </c>
      <c r="F24054" t="s">
        <v>239</v>
      </c>
      <c r="H24054" t="s">
        <v>584</v>
      </c>
      <c r="I24054" t="s">
        <v>585</v>
      </c>
      <c r="J24054" t="s">
        <v>95</v>
      </c>
      <c r="K24054" t="s">
        <v>68</v>
      </c>
      <c r="L24054" t="s">
        <v>139</v>
      </c>
      <c r="M24054" t="s">
        <v>140</v>
      </c>
      <c r="N24054" t="s">
        <v>141</v>
      </c>
      <c r="O24054" t="s">
        <v>172</v>
      </c>
      <c r="P24054" s="1">
        <v>41247</v>
      </c>
      <c r="Q24054" s="1">
        <v>41250</v>
      </c>
      <c r="R24054" s="1">
        <v>41251</v>
      </c>
      <c r="S24054" t="s">
        <v>73</v>
      </c>
      <c r="T24054" t="s">
        <v>167131</v>
      </c>
      <c r="U24054" t="s">
        <v>167132</v>
      </c>
      <c r="V24054" t="s">
        <v>167133</v>
      </c>
      <c r="W24054" t="s">
        <v>167134</v>
      </c>
      <c r="X24054" t="s">
        <v>78</v>
      </c>
      <c r="Y24054" t="s">
        <v>79</v>
      </c>
      <c r="Z24054" t="s">
        <v>104</v>
      </c>
      <c r="AA24054">
        <v>-499.2</v>
      </c>
      <c r="AB24054">
        <v>530</v>
      </c>
      <c r="AC24054">
        <v>531.29999999999995</v>
      </c>
      <c r="AD24054" t="s">
        <v>81</v>
      </c>
      <c r="AE24054">
        <v>20</v>
      </c>
      <c r="AF24054">
        <v>15.87</v>
      </c>
      <c r="AG24054">
        <v>0</v>
      </c>
      <c r="AH24054" t="s">
        <v>82</v>
      </c>
      <c r="AK24054" t="s">
        <v>2557</v>
      </c>
      <c r="AM24054" t="s">
        <v>83</v>
      </c>
      <c r="AQ24054" t="s">
        <v>83</v>
      </c>
      <c r="AY24054" t="s">
        <v>83</v>
      </c>
      <c r="BE24054" t="s">
        <v>247</v>
      </c>
      <c r="BF24054" t="s">
        <v>248</v>
      </c>
      <c r="BG24054" t="s">
        <v>120</v>
      </c>
      <c r="BH24054" s="1">
        <v>45074.208379629628</v>
      </c>
    </row>
    <row r="24055" spans="1:60">
      <c r="A24055" t="s">
        <v>167135</v>
      </c>
      <c r="B24055" t="s">
        <v>167136</v>
      </c>
      <c r="C24055" t="s">
        <v>236</v>
      </c>
      <c r="D24055" t="s">
        <v>167137</v>
      </c>
      <c r="E24055" t="s">
        <v>238</v>
      </c>
      <c r="F24055" t="s">
        <v>239</v>
      </c>
      <c r="H24055" t="s">
        <v>584</v>
      </c>
      <c r="I24055" t="s">
        <v>585</v>
      </c>
      <c r="J24055" t="s">
        <v>95</v>
      </c>
      <c r="K24055" t="s">
        <v>68</v>
      </c>
      <c r="L24055" t="s">
        <v>96</v>
      </c>
      <c r="M24055" t="s">
        <v>97</v>
      </c>
      <c r="N24055" t="s">
        <v>155</v>
      </c>
      <c r="O24055" t="s">
        <v>156</v>
      </c>
      <c r="P24055" s="1">
        <v>41282</v>
      </c>
      <c r="Q24055" s="1">
        <v>41286</v>
      </c>
      <c r="R24055" s="1">
        <v>41318</v>
      </c>
      <c r="S24055" t="s">
        <v>73</v>
      </c>
      <c r="T24055" t="s">
        <v>167138</v>
      </c>
      <c r="U24055" t="s">
        <v>167139</v>
      </c>
      <c r="V24055" t="s">
        <v>167140</v>
      </c>
      <c r="W24055" t="s">
        <v>167141</v>
      </c>
      <c r="X24055" t="s">
        <v>78</v>
      </c>
      <c r="Y24055" t="s">
        <v>79</v>
      </c>
      <c r="Z24055" t="s">
        <v>104</v>
      </c>
      <c r="AA24055">
        <v>-502.1</v>
      </c>
      <c r="AB24055">
        <v>578</v>
      </c>
      <c r="AC24055">
        <v>578.29999999999995</v>
      </c>
      <c r="AD24055" t="s">
        <v>81</v>
      </c>
      <c r="AE24055">
        <v>69.599999999999994</v>
      </c>
      <c r="AF24055">
        <v>64.599999999999994</v>
      </c>
      <c r="AG24055">
        <v>0</v>
      </c>
      <c r="AH24055" t="s">
        <v>82</v>
      </c>
      <c r="AK24055" t="s">
        <v>2557</v>
      </c>
      <c r="AM24055" t="s">
        <v>83</v>
      </c>
      <c r="AQ24055" t="s">
        <v>83</v>
      </c>
      <c r="AY24055" t="s">
        <v>83</v>
      </c>
      <c r="BE24055" t="s">
        <v>500</v>
      </c>
      <c r="BF24055" t="s">
        <v>501</v>
      </c>
      <c r="BG24055" t="s">
        <v>120</v>
      </c>
      <c r="BH24055" s="1">
        <v>45074.208379629628</v>
      </c>
    </row>
    <row r="24056" spans="1:60">
      <c r="A24056" t="s">
        <v>167142</v>
      </c>
      <c r="B24056" t="s">
        <v>167143</v>
      </c>
      <c r="C24056" t="s">
        <v>236</v>
      </c>
      <c r="D24056" t="s">
        <v>167144</v>
      </c>
      <c r="E24056" t="s">
        <v>238</v>
      </c>
      <c r="F24056" t="s">
        <v>239</v>
      </c>
      <c r="H24056" t="s">
        <v>584</v>
      </c>
      <c r="I24056" t="s">
        <v>585</v>
      </c>
      <c r="J24056" t="s">
        <v>95</v>
      </c>
      <c r="K24056" t="s">
        <v>68</v>
      </c>
      <c r="L24056" t="s">
        <v>139</v>
      </c>
      <c r="M24056" t="s">
        <v>140</v>
      </c>
      <c r="N24056" t="s">
        <v>141</v>
      </c>
      <c r="O24056" t="s">
        <v>156</v>
      </c>
      <c r="P24056" s="1">
        <v>41254</v>
      </c>
      <c r="Q24056" s="1">
        <v>41258</v>
      </c>
      <c r="R24056" s="1">
        <v>41259</v>
      </c>
      <c r="S24056" t="s">
        <v>73</v>
      </c>
      <c r="T24056" t="s">
        <v>167145</v>
      </c>
      <c r="U24056" t="s">
        <v>167146</v>
      </c>
      <c r="V24056" t="s">
        <v>167147</v>
      </c>
      <c r="W24056" t="s">
        <v>167148</v>
      </c>
      <c r="X24056" t="s">
        <v>78</v>
      </c>
      <c r="Y24056" t="s">
        <v>79</v>
      </c>
      <c r="Z24056" t="s">
        <v>104</v>
      </c>
      <c r="AA24056">
        <v>-478.8</v>
      </c>
      <c r="AB24056">
        <v>511</v>
      </c>
      <c r="AC24056">
        <v>506.4</v>
      </c>
      <c r="AD24056" t="s">
        <v>81</v>
      </c>
      <c r="AE24056">
        <v>16</v>
      </c>
      <c r="AF24056">
        <v>12.3</v>
      </c>
      <c r="AG24056">
        <v>0</v>
      </c>
      <c r="AH24056" t="s">
        <v>82</v>
      </c>
      <c r="AK24056" t="s">
        <v>2557</v>
      </c>
      <c r="AM24056" t="s">
        <v>83</v>
      </c>
      <c r="AQ24056" t="s">
        <v>83</v>
      </c>
      <c r="AY24056" t="s">
        <v>83</v>
      </c>
      <c r="BE24056" t="s">
        <v>247</v>
      </c>
      <c r="BF24056" t="s">
        <v>248</v>
      </c>
      <c r="BG24056" t="s">
        <v>120</v>
      </c>
      <c r="BH24056" s="1">
        <v>45074.208379629628</v>
      </c>
    </row>
    <row r="24057" spans="1:60">
      <c r="A24057" t="s">
        <v>167149</v>
      </c>
      <c r="B24057" t="s">
        <v>167150</v>
      </c>
      <c r="C24057" t="s">
        <v>62</v>
      </c>
      <c r="D24057" t="s">
        <v>167151</v>
      </c>
      <c r="E24057" t="s">
        <v>150</v>
      </c>
      <c r="F24057" t="s">
        <v>151</v>
      </c>
      <c r="H24057" t="s">
        <v>861</v>
      </c>
      <c r="I24057" t="s">
        <v>862</v>
      </c>
      <c r="J24057" t="s">
        <v>95</v>
      </c>
      <c r="K24057" t="s">
        <v>68</v>
      </c>
      <c r="L24057" t="s">
        <v>139</v>
      </c>
      <c r="M24057" t="s">
        <v>140</v>
      </c>
      <c r="N24057" t="s">
        <v>129</v>
      </c>
      <c r="O24057" t="s">
        <v>72</v>
      </c>
      <c r="P24057" s="1">
        <v>41308</v>
      </c>
      <c r="Q24057" s="1"/>
      <c r="R24057" s="1">
        <v>41335</v>
      </c>
      <c r="S24057" t="s">
        <v>73</v>
      </c>
      <c r="T24057" t="s">
        <v>167152</v>
      </c>
      <c r="U24057" t="s">
        <v>167153</v>
      </c>
      <c r="V24057" t="s">
        <v>167154</v>
      </c>
      <c r="W24057" t="s">
        <v>167155</v>
      </c>
      <c r="X24057" t="s">
        <v>78</v>
      </c>
      <c r="Y24057" t="s">
        <v>79</v>
      </c>
      <c r="Z24057" t="s">
        <v>104</v>
      </c>
      <c r="AA24057">
        <v>-1220.0999999999999</v>
      </c>
      <c r="AB24057">
        <v>1347</v>
      </c>
      <c r="AC24057">
        <v>1346.7</v>
      </c>
      <c r="AD24057" t="s">
        <v>81</v>
      </c>
      <c r="AE24057">
        <v>122.28</v>
      </c>
      <c r="AF24057">
        <v>117.78</v>
      </c>
      <c r="AG24057">
        <v>0</v>
      </c>
      <c r="AH24057" t="s">
        <v>82</v>
      </c>
      <c r="AJ24057" t="s">
        <v>2499</v>
      </c>
      <c r="AK24057" t="s">
        <v>2500</v>
      </c>
      <c r="AL24057" t="s">
        <v>3505</v>
      </c>
      <c r="AQ24057" t="s">
        <v>83</v>
      </c>
      <c r="AY24057" t="s">
        <v>83</v>
      </c>
      <c r="BE24057" t="s">
        <v>8752</v>
      </c>
      <c r="BF24057" t="s">
        <v>8753</v>
      </c>
      <c r="BG24057" t="s">
        <v>120</v>
      </c>
      <c r="BH24057" s="1">
        <v>45074.208379629628</v>
      </c>
    </row>
    <row r="24058" spans="1:60">
      <c r="A24058" t="s">
        <v>167156</v>
      </c>
      <c r="B24058" t="s">
        <v>167157</v>
      </c>
      <c r="C24058" t="s">
        <v>236</v>
      </c>
      <c r="D24058" t="s">
        <v>167158</v>
      </c>
      <c r="E24058" t="s">
        <v>238</v>
      </c>
      <c r="F24058" t="s">
        <v>239</v>
      </c>
      <c r="H24058" t="s">
        <v>584</v>
      </c>
      <c r="I24058" t="s">
        <v>585</v>
      </c>
      <c r="J24058" t="s">
        <v>95</v>
      </c>
      <c r="K24058" t="s">
        <v>68</v>
      </c>
      <c r="L24058" t="s">
        <v>139</v>
      </c>
      <c r="M24058" t="s">
        <v>140</v>
      </c>
      <c r="N24058" t="s">
        <v>141</v>
      </c>
      <c r="O24058" t="s">
        <v>185</v>
      </c>
      <c r="P24058" s="1">
        <v>41287</v>
      </c>
      <c r="Q24058" s="1">
        <v>41291</v>
      </c>
      <c r="R24058" s="1">
        <v>41293</v>
      </c>
      <c r="S24058" t="s">
        <v>73</v>
      </c>
      <c r="T24058" t="s">
        <v>167159</v>
      </c>
      <c r="U24058" t="s">
        <v>167160</v>
      </c>
      <c r="V24058" t="s">
        <v>167161</v>
      </c>
      <c r="W24058" t="s">
        <v>167162</v>
      </c>
      <c r="X24058" t="s">
        <v>78</v>
      </c>
      <c r="Y24058" t="s">
        <v>79</v>
      </c>
      <c r="Z24058" t="s">
        <v>80</v>
      </c>
      <c r="AA24058">
        <v>-491.06</v>
      </c>
      <c r="AB24058">
        <v>522</v>
      </c>
      <c r="AC24058">
        <v>524.70000000000005</v>
      </c>
      <c r="AD24058" t="s">
        <v>81</v>
      </c>
      <c r="AE24058">
        <v>33.64</v>
      </c>
      <c r="AF24058">
        <v>29.89</v>
      </c>
      <c r="AG24058">
        <v>0</v>
      </c>
      <c r="AH24058" t="s">
        <v>82</v>
      </c>
      <c r="AK24058" t="s">
        <v>2557</v>
      </c>
      <c r="AM24058" t="s">
        <v>83</v>
      </c>
      <c r="AQ24058" t="s">
        <v>83</v>
      </c>
      <c r="BE24058" t="s">
        <v>247</v>
      </c>
      <c r="BF24058" t="s">
        <v>248</v>
      </c>
      <c r="BG24058" t="s">
        <v>120</v>
      </c>
      <c r="BH24058" s="1">
        <v>45074.208379629628</v>
      </c>
    </row>
    <row r="24059" spans="1:60">
      <c r="A24059" t="s">
        <v>167163</v>
      </c>
      <c r="B24059" t="s">
        <v>167164</v>
      </c>
      <c r="C24059" t="s">
        <v>236</v>
      </c>
      <c r="D24059" t="s">
        <v>167165</v>
      </c>
      <c r="E24059" t="s">
        <v>238</v>
      </c>
      <c r="F24059" t="s">
        <v>239</v>
      </c>
      <c r="H24059" t="s">
        <v>336</v>
      </c>
      <c r="I24059" t="s">
        <v>337</v>
      </c>
      <c r="J24059" t="s">
        <v>95</v>
      </c>
      <c r="K24059" t="s">
        <v>68</v>
      </c>
      <c r="L24059" t="s">
        <v>96</v>
      </c>
      <c r="M24059" t="s">
        <v>97</v>
      </c>
      <c r="N24059" t="s">
        <v>155</v>
      </c>
      <c r="O24059" t="s">
        <v>156</v>
      </c>
      <c r="P24059" s="1">
        <v>41379</v>
      </c>
      <c r="Q24059" s="1">
        <v>41402</v>
      </c>
      <c r="R24059" s="1">
        <v>41404</v>
      </c>
      <c r="S24059" t="s">
        <v>73</v>
      </c>
      <c r="T24059" t="s">
        <v>167166</v>
      </c>
      <c r="U24059" t="s">
        <v>167167</v>
      </c>
      <c r="V24059" t="s">
        <v>167168</v>
      </c>
      <c r="W24059" t="s">
        <v>167169</v>
      </c>
      <c r="X24059" t="s">
        <v>78</v>
      </c>
      <c r="Y24059" t="s">
        <v>79</v>
      </c>
      <c r="Z24059" t="s">
        <v>80</v>
      </c>
      <c r="AA24059">
        <v>-846.44</v>
      </c>
      <c r="AB24059">
        <v>882</v>
      </c>
      <c r="AC24059">
        <v>880.3</v>
      </c>
      <c r="AD24059" t="s">
        <v>81</v>
      </c>
      <c r="AE24059">
        <v>33.86</v>
      </c>
      <c r="AF24059">
        <v>28.96</v>
      </c>
      <c r="AG24059">
        <v>0</v>
      </c>
      <c r="AH24059" t="s">
        <v>82</v>
      </c>
      <c r="AK24059" t="s">
        <v>2557</v>
      </c>
      <c r="AM24059" t="s">
        <v>83</v>
      </c>
      <c r="AQ24059" t="s">
        <v>83</v>
      </c>
      <c r="BE24059" t="s">
        <v>105</v>
      </c>
      <c r="BF24059" t="s">
        <v>106</v>
      </c>
      <c r="BG24059" t="s">
        <v>120</v>
      </c>
      <c r="BH24059" s="1">
        <v>45074.208379629628</v>
      </c>
    </row>
    <row r="24060" spans="1:60">
      <c r="A24060" t="s">
        <v>167170</v>
      </c>
      <c r="B24060" t="s">
        <v>167171</v>
      </c>
      <c r="C24060" t="s">
        <v>1065</v>
      </c>
      <c r="D24060" t="s">
        <v>167172</v>
      </c>
      <c r="E24060" t="s">
        <v>110</v>
      </c>
      <c r="F24060" t="s">
        <v>65</v>
      </c>
      <c r="H24060" t="s">
        <v>2215</v>
      </c>
      <c r="I24060" t="s">
        <v>2216</v>
      </c>
      <c r="J24060" t="s">
        <v>67</v>
      </c>
      <c r="K24060" t="s">
        <v>68</v>
      </c>
      <c r="L24060" t="s">
        <v>96</v>
      </c>
      <c r="M24060" t="s">
        <v>97</v>
      </c>
      <c r="N24060" t="s">
        <v>155</v>
      </c>
      <c r="O24060" t="s">
        <v>156</v>
      </c>
      <c r="P24060" s="1">
        <v>41306</v>
      </c>
      <c r="Q24060" s="1">
        <v>41341</v>
      </c>
      <c r="R24060" s="1">
        <v>41362</v>
      </c>
      <c r="S24060" t="s">
        <v>73</v>
      </c>
      <c r="T24060" t="s">
        <v>21553</v>
      </c>
      <c r="U24060" t="s">
        <v>21554</v>
      </c>
      <c r="V24060" t="s">
        <v>21555</v>
      </c>
      <c r="W24060" t="s">
        <v>21556</v>
      </c>
      <c r="X24060" t="s">
        <v>78</v>
      </c>
      <c r="Y24060" t="s">
        <v>79</v>
      </c>
      <c r="Z24060" t="s">
        <v>146</v>
      </c>
      <c r="AA24060">
        <v>-2284.21</v>
      </c>
      <c r="AB24060">
        <v>5688.4</v>
      </c>
      <c r="AC24060">
        <v>5688.4</v>
      </c>
      <c r="AD24060" t="s">
        <v>81</v>
      </c>
      <c r="AE24060">
        <v>50</v>
      </c>
      <c r="AF24060">
        <v>0</v>
      </c>
      <c r="AG24060">
        <v>106</v>
      </c>
      <c r="AH24060" t="s">
        <v>82</v>
      </c>
      <c r="AJ24060" t="s">
        <v>65</v>
      </c>
      <c r="AK24060" t="s">
        <v>2583</v>
      </c>
      <c r="AM24060" t="s">
        <v>83</v>
      </c>
      <c r="AR24060" t="s">
        <v>83</v>
      </c>
      <c r="AY24060" t="s">
        <v>83</v>
      </c>
      <c r="AZ24060" t="s">
        <v>83</v>
      </c>
      <c r="BE24060" t="s">
        <v>3049</v>
      </c>
      <c r="BF24060" t="s">
        <v>3050</v>
      </c>
      <c r="BG24060" t="s">
        <v>441</v>
      </c>
      <c r="BH24060" s="1">
        <v>45074.208379629628</v>
      </c>
    </row>
    <row r="24061" spans="1:60">
      <c r="A24061" t="s">
        <v>167173</v>
      </c>
      <c r="B24061" t="s">
        <v>167174</v>
      </c>
      <c r="C24061" t="s">
        <v>62</v>
      </c>
      <c r="D24061" t="s">
        <v>167175</v>
      </c>
      <c r="E24061" t="s">
        <v>431</v>
      </c>
      <c r="F24061" t="s">
        <v>432</v>
      </c>
      <c r="H24061" t="s">
        <v>3159</v>
      </c>
      <c r="I24061" t="s">
        <v>3160</v>
      </c>
      <c r="J24061" t="s">
        <v>67</v>
      </c>
      <c r="K24061" t="s">
        <v>68</v>
      </c>
      <c r="L24061" t="s">
        <v>96</v>
      </c>
      <c r="M24061" t="s">
        <v>97</v>
      </c>
      <c r="N24061" t="s">
        <v>155</v>
      </c>
      <c r="O24061" t="s">
        <v>172</v>
      </c>
      <c r="P24061" s="1">
        <v>41392</v>
      </c>
      <c r="Q24061" s="1">
        <v>41470</v>
      </c>
      <c r="R24061" s="1">
        <v>41492</v>
      </c>
      <c r="S24061" t="s">
        <v>73</v>
      </c>
      <c r="T24061" t="s">
        <v>167176</v>
      </c>
      <c r="U24061" t="s">
        <v>167177</v>
      </c>
      <c r="V24061" t="s">
        <v>167178</v>
      </c>
      <c r="W24061" t="s">
        <v>167179</v>
      </c>
      <c r="X24061" t="s">
        <v>78</v>
      </c>
      <c r="Y24061" t="s">
        <v>79</v>
      </c>
      <c r="Z24061" t="s">
        <v>104</v>
      </c>
      <c r="AA24061">
        <v>5194.8</v>
      </c>
      <c r="AB24061">
        <v>5503</v>
      </c>
      <c r="AC24061">
        <v>5503</v>
      </c>
      <c r="AD24061" t="s">
        <v>81</v>
      </c>
      <c r="AE24061">
        <v>24</v>
      </c>
      <c r="AF24061">
        <v>0</v>
      </c>
      <c r="AG24061">
        <v>2154</v>
      </c>
      <c r="AH24061" t="s">
        <v>82</v>
      </c>
      <c r="AJ24061" t="s">
        <v>2421</v>
      </c>
      <c r="AK24061" t="s">
        <v>2422</v>
      </c>
      <c r="AM24061" t="s">
        <v>83</v>
      </c>
      <c r="AQ24061" t="s">
        <v>83</v>
      </c>
      <c r="AR24061" t="s">
        <v>83</v>
      </c>
      <c r="AV24061" t="s">
        <v>83</v>
      </c>
      <c r="AY24061" t="s">
        <v>83</v>
      </c>
      <c r="AZ24061" t="s">
        <v>83</v>
      </c>
      <c r="BE24061" t="s">
        <v>2531</v>
      </c>
      <c r="BF24061" t="s">
        <v>2532</v>
      </c>
      <c r="BG24061" t="s">
        <v>68</v>
      </c>
      <c r="BH24061" s="1">
        <v>45074.208379629628</v>
      </c>
    </row>
    <row r="24062" spans="1:60">
      <c r="A24062" t="s">
        <v>167180</v>
      </c>
      <c r="B24062" t="s">
        <v>167181</v>
      </c>
      <c r="C24062" t="s">
        <v>62</v>
      </c>
      <c r="D24062" t="s">
        <v>167182</v>
      </c>
      <c r="E24062" t="s">
        <v>431</v>
      </c>
      <c r="F24062" t="s">
        <v>432</v>
      </c>
      <c r="H24062" t="s">
        <v>3159</v>
      </c>
      <c r="I24062" t="s">
        <v>3160</v>
      </c>
      <c r="J24062" t="s">
        <v>67</v>
      </c>
      <c r="K24062" t="s">
        <v>68</v>
      </c>
      <c r="L24062" t="s">
        <v>96</v>
      </c>
      <c r="M24062" t="s">
        <v>97</v>
      </c>
      <c r="N24062" t="s">
        <v>155</v>
      </c>
      <c r="O24062" t="s">
        <v>172</v>
      </c>
      <c r="P24062" s="1">
        <v>41296</v>
      </c>
      <c r="Q24062" s="1">
        <v>41344</v>
      </c>
      <c r="R24062" s="1">
        <v>41370</v>
      </c>
      <c r="S24062" t="s">
        <v>73</v>
      </c>
      <c r="T24062" t="s">
        <v>167183</v>
      </c>
      <c r="U24062" t="s">
        <v>167184</v>
      </c>
      <c r="V24062" t="s">
        <v>167185</v>
      </c>
      <c r="W24062" t="s">
        <v>167186</v>
      </c>
      <c r="X24062" t="s">
        <v>78</v>
      </c>
      <c r="Y24062" t="s">
        <v>79</v>
      </c>
      <c r="Z24062" t="s">
        <v>80</v>
      </c>
      <c r="AA24062">
        <v>-5229</v>
      </c>
      <c r="AB24062">
        <v>5253</v>
      </c>
      <c r="AC24062">
        <v>5253</v>
      </c>
      <c r="AD24062" t="s">
        <v>81</v>
      </c>
      <c r="AE24062">
        <v>24</v>
      </c>
      <c r="AF24062">
        <v>0</v>
      </c>
      <c r="AG24062">
        <v>2180</v>
      </c>
      <c r="AH24062" t="s">
        <v>82</v>
      </c>
      <c r="AJ24062" t="s">
        <v>2421</v>
      </c>
      <c r="AK24062" t="s">
        <v>2422</v>
      </c>
      <c r="AM24062" t="s">
        <v>83</v>
      </c>
      <c r="AQ24062" t="s">
        <v>83</v>
      </c>
      <c r="AR24062" t="s">
        <v>83</v>
      </c>
      <c r="AV24062" t="s">
        <v>83</v>
      </c>
      <c r="AW24062" t="s">
        <v>83</v>
      </c>
      <c r="AY24062" t="s">
        <v>83</v>
      </c>
      <c r="AZ24062" t="s">
        <v>83</v>
      </c>
      <c r="BE24062" t="s">
        <v>3937</v>
      </c>
      <c r="BF24062" t="s">
        <v>3938</v>
      </c>
      <c r="BG24062" t="s">
        <v>68</v>
      </c>
      <c r="BH24062" s="1">
        <v>45074.208379629628</v>
      </c>
    </row>
    <row r="24063" spans="1:60">
      <c r="A24063" t="s">
        <v>167187</v>
      </c>
      <c r="B24063" t="s">
        <v>167188</v>
      </c>
      <c r="C24063" t="s">
        <v>62</v>
      </c>
      <c r="D24063" t="s">
        <v>167189</v>
      </c>
      <c r="E24063" t="s">
        <v>64</v>
      </c>
      <c r="F24063" t="s">
        <v>65</v>
      </c>
      <c r="G24063" t="s">
        <v>66</v>
      </c>
      <c r="H24063" t="s">
        <v>356</v>
      </c>
      <c r="I24063" t="s">
        <v>357</v>
      </c>
      <c r="J24063" t="s">
        <v>67</v>
      </c>
      <c r="K24063" t="s">
        <v>68</v>
      </c>
      <c r="L24063" t="s">
        <v>96</v>
      </c>
      <c r="M24063" t="s">
        <v>97</v>
      </c>
      <c r="N24063" t="s">
        <v>155</v>
      </c>
      <c r="O24063" t="s">
        <v>72</v>
      </c>
      <c r="P24063" s="1">
        <v>41327</v>
      </c>
      <c r="Q24063" s="1">
        <v>41336</v>
      </c>
      <c r="R24063" s="1">
        <v>41407</v>
      </c>
      <c r="S24063" t="s">
        <v>73</v>
      </c>
      <c r="T24063" t="s">
        <v>165843</v>
      </c>
      <c r="U24063" t="s">
        <v>165844</v>
      </c>
      <c r="V24063" t="s">
        <v>165845</v>
      </c>
      <c r="W24063" t="s">
        <v>165846</v>
      </c>
      <c r="X24063" t="s">
        <v>78</v>
      </c>
      <c r="Y24063" t="s">
        <v>79</v>
      </c>
      <c r="Z24063" t="s">
        <v>80</v>
      </c>
      <c r="AA24063">
        <v>-3323.5</v>
      </c>
      <c r="AB24063">
        <v>3355</v>
      </c>
      <c r="AC24063">
        <v>3355</v>
      </c>
      <c r="AD24063" t="s">
        <v>81</v>
      </c>
      <c r="AE24063">
        <v>32</v>
      </c>
      <c r="AF24063">
        <v>0</v>
      </c>
      <c r="AG24063">
        <v>1474</v>
      </c>
      <c r="AH24063" t="s">
        <v>82</v>
      </c>
      <c r="AJ24063" t="s">
        <v>3427</v>
      </c>
      <c r="AK24063" t="s">
        <v>3428</v>
      </c>
      <c r="AM24063" t="s">
        <v>83</v>
      </c>
      <c r="AP24063" t="s">
        <v>83</v>
      </c>
      <c r="AQ24063" t="s">
        <v>83</v>
      </c>
      <c r="AR24063" t="s">
        <v>83</v>
      </c>
      <c r="AY24063" t="s">
        <v>83</v>
      </c>
      <c r="BE24063" t="s">
        <v>21534</v>
      </c>
      <c r="BF24063" t="s">
        <v>21535</v>
      </c>
      <c r="BG24063" t="s">
        <v>441</v>
      </c>
      <c r="BH24063" s="1">
        <v>45074.208379629628</v>
      </c>
    </row>
    <row r="24064" spans="1:60">
      <c r="A24064" t="s">
        <v>167190</v>
      </c>
      <c r="B24064" t="s">
        <v>167191</v>
      </c>
      <c r="C24064" t="s">
        <v>62</v>
      </c>
      <c r="D24064" t="s">
        <v>167192</v>
      </c>
      <c r="E24064" t="s">
        <v>195</v>
      </c>
      <c r="F24064" t="s">
        <v>196</v>
      </c>
      <c r="H24064" t="s">
        <v>390</v>
      </c>
      <c r="I24064" t="s">
        <v>391</v>
      </c>
      <c r="J24064" t="s">
        <v>95</v>
      </c>
      <c r="K24064" t="s">
        <v>68</v>
      </c>
      <c r="L24064" t="s">
        <v>96</v>
      </c>
      <c r="M24064" t="s">
        <v>97</v>
      </c>
      <c r="N24064" t="s">
        <v>155</v>
      </c>
      <c r="O24064" t="s">
        <v>156</v>
      </c>
      <c r="P24064" s="1">
        <v>41338</v>
      </c>
      <c r="Q24064" s="1">
        <v>41343</v>
      </c>
      <c r="R24064" s="1">
        <v>41362</v>
      </c>
      <c r="S24064" t="s">
        <v>73</v>
      </c>
      <c r="T24064" t="s">
        <v>167193</v>
      </c>
      <c r="U24064" t="s">
        <v>167194</v>
      </c>
      <c r="V24064" t="s">
        <v>167195</v>
      </c>
      <c r="W24064" t="s">
        <v>167196</v>
      </c>
      <c r="X24064" t="s">
        <v>78</v>
      </c>
      <c r="Y24064" t="s">
        <v>79</v>
      </c>
      <c r="Z24064" t="s">
        <v>80</v>
      </c>
      <c r="AA24064">
        <v>-659.89</v>
      </c>
      <c r="AB24064">
        <v>706</v>
      </c>
      <c r="AC24064">
        <v>696.4</v>
      </c>
      <c r="AD24064" t="s">
        <v>81</v>
      </c>
      <c r="AE24064">
        <v>46.11</v>
      </c>
      <c r="AF24064">
        <v>42.01</v>
      </c>
      <c r="AG24064">
        <v>0</v>
      </c>
      <c r="AH24064" t="s">
        <v>82</v>
      </c>
      <c r="AJ24064" t="s">
        <v>2852</v>
      </c>
      <c r="AK24064" t="s">
        <v>2853</v>
      </c>
      <c r="AM24064" t="s">
        <v>83</v>
      </c>
      <c r="AQ24064" t="s">
        <v>83</v>
      </c>
      <c r="AZ24064" t="s">
        <v>83</v>
      </c>
      <c r="BE24064" t="s">
        <v>4947</v>
      </c>
      <c r="BF24064" t="s">
        <v>4948</v>
      </c>
      <c r="BG24064" t="s">
        <v>120</v>
      </c>
      <c r="BH24064" s="1">
        <v>45074.208379629628</v>
      </c>
    </row>
    <row r="24065" spans="1:60">
      <c r="A24065" t="s">
        <v>167197</v>
      </c>
      <c r="B24065" t="s">
        <v>167198</v>
      </c>
      <c r="C24065" t="s">
        <v>62</v>
      </c>
      <c r="D24065" t="s">
        <v>167199</v>
      </c>
      <c r="E24065" t="s">
        <v>195</v>
      </c>
      <c r="F24065" t="s">
        <v>196</v>
      </c>
      <c r="H24065" t="s">
        <v>390</v>
      </c>
      <c r="I24065" t="s">
        <v>391</v>
      </c>
      <c r="J24065" t="s">
        <v>95</v>
      </c>
      <c r="K24065" t="s">
        <v>68</v>
      </c>
      <c r="L24065" t="s">
        <v>96</v>
      </c>
      <c r="M24065" t="s">
        <v>97</v>
      </c>
      <c r="N24065" t="s">
        <v>155</v>
      </c>
      <c r="O24065" t="s">
        <v>156</v>
      </c>
      <c r="P24065" s="1">
        <v>41347</v>
      </c>
      <c r="Q24065" s="1">
        <v>41351</v>
      </c>
      <c r="R24065" s="1">
        <v>41387</v>
      </c>
      <c r="S24065" t="s">
        <v>73</v>
      </c>
      <c r="T24065" t="s">
        <v>167200</v>
      </c>
      <c r="U24065" t="s">
        <v>167201</v>
      </c>
      <c r="V24065" t="s">
        <v>167202</v>
      </c>
      <c r="W24065" t="s">
        <v>167203</v>
      </c>
      <c r="X24065" t="s">
        <v>78</v>
      </c>
      <c r="Y24065" t="s">
        <v>79</v>
      </c>
      <c r="Z24065" t="s">
        <v>80</v>
      </c>
      <c r="AA24065">
        <v>-665</v>
      </c>
      <c r="AB24065">
        <v>697</v>
      </c>
      <c r="AC24065">
        <v>695.2</v>
      </c>
      <c r="AD24065" t="s">
        <v>81</v>
      </c>
      <c r="AE24065">
        <v>31.99</v>
      </c>
      <c r="AF24065">
        <v>27.89</v>
      </c>
      <c r="AG24065">
        <v>0</v>
      </c>
      <c r="AH24065" t="s">
        <v>82</v>
      </c>
      <c r="AJ24065" t="s">
        <v>2852</v>
      </c>
      <c r="AK24065" t="s">
        <v>2853</v>
      </c>
      <c r="AM24065" t="s">
        <v>83</v>
      </c>
      <c r="AQ24065" t="s">
        <v>83</v>
      </c>
      <c r="AZ24065" t="s">
        <v>83</v>
      </c>
      <c r="BE24065" t="s">
        <v>4947</v>
      </c>
      <c r="BF24065" t="s">
        <v>4948</v>
      </c>
      <c r="BG24065" t="s">
        <v>120</v>
      </c>
      <c r="BH24065" s="1">
        <v>45074.208379629628</v>
      </c>
    </row>
    <row r="24066" spans="1:60">
      <c r="A24066" t="s">
        <v>167204</v>
      </c>
      <c r="B24066" t="s">
        <v>167205</v>
      </c>
      <c r="C24066" t="s">
        <v>62</v>
      </c>
      <c r="D24066" t="s">
        <v>167206</v>
      </c>
      <c r="E24066" t="s">
        <v>195</v>
      </c>
      <c r="F24066" t="s">
        <v>196</v>
      </c>
      <c r="H24066" t="s">
        <v>390</v>
      </c>
      <c r="I24066" t="s">
        <v>391</v>
      </c>
      <c r="J24066" t="s">
        <v>95</v>
      </c>
      <c r="K24066" t="s">
        <v>68</v>
      </c>
      <c r="L24066" t="s">
        <v>96</v>
      </c>
      <c r="M24066" t="s">
        <v>97</v>
      </c>
      <c r="N24066" t="s">
        <v>155</v>
      </c>
      <c r="O24066" t="s">
        <v>172</v>
      </c>
      <c r="P24066" s="1">
        <v>41316</v>
      </c>
      <c r="Q24066" s="1">
        <v>41320</v>
      </c>
      <c r="R24066" s="1">
        <v>41349</v>
      </c>
      <c r="S24066" t="s">
        <v>73</v>
      </c>
      <c r="T24066" t="s">
        <v>167207</v>
      </c>
      <c r="U24066" t="s">
        <v>167208</v>
      </c>
      <c r="V24066" t="s">
        <v>167209</v>
      </c>
      <c r="W24066" t="s">
        <v>167210</v>
      </c>
      <c r="X24066" t="s">
        <v>78</v>
      </c>
      <c r="Y24066" t="s">
        <v>79</v>
      </c>
      <c r="Z24066" t="s">
        <v>80</v>
      </c>
      <c r="AA24066">
        <v>-684.8</v>
      </c>
      <c r="AB24066">
        <v>736</v>
      </c>
      <c r="AC24066">
        <v>730</v>
      </c>
      <c r="AD24066" t="s">
        <v>81</v>
      </c>
      <c r="AE24066">
        <v>51.2</v>
      </c>
      <c r="AF24066">
        <v>47.1</v>
      </c>
      <c r="AG24066">
        <v>0</v>
      </c>
      <c r="AH24066" t="s">
        <v>82</v>
      </c>
      <c r="AJ24066" t="s">
        <v>2852</v>
      </c>
      <c r="AK24066" t="s">
        <v>2853</v>
      </c>
      <c r="AM24066" t="s">
        <v>83</v>
      </c>
      <c r="AQ24066" t="s">
        <v>83</v>
      </c>
      <c r="AZ24066" t="s">
        <v>83</v>
      </c>
      <c r="BE24066" t="s">
        <v>4947</v>
      </c>
      <c r="BF24066" t="s">
        <v>4948</v>
      </c>
      <c r="BG24066" t="s">
        <v>120</v>
      </c>
      <c r="BH24066" s="1">
        <v>45074.208379629628</v>
      </c>
    </row>
    <row r="24067" spans="1:60">
      <c r="A24067" t="s">
        <v>167211</v>
      </c>
      <c r="B24067" t="s">
        <v>167212</v>
      </c>
      <c r="C24067" t="s">
        <v>62</v>
      </c>
      <c r="D24067" t="s">
        <v>167213</v>
      </c>
      <c r="E24067" t="s">
        <v>195</v>
      </c>
      <c r="F24067" t="s">
        <v>196</v>
      </c>
      <c r="H24067" t="s">
        <v>390</v>
      </c>
      <c r="I24067" t="s">
        <v>391</v>
      </c>
      <c r="J24067" t="s">
        <v>95</v>
      </c>
      <c r="K24067" t="s">
        <v>68</v>
      </c>
      <c r="L24067" t="s">
        <v>96</v>
      </c>
      <c r="M24067" t="s">
        <v>97</v>
      </c>
      <c r="N24067" t="s">
        <v>155</v>
      </c>
      <c r="O24067" t="s">
        <v>156</v>
      </c>
      <c r="P24067" s="1">
        <v>41329</v>
      </c>
      <c r="Q24067" s="1">
        <v>41332</v>
      </c>
      <c r="R24067" s="1">
        <v>41354</v>
      </c>
      <c r="S24067" t="s">
        <v>73</v>
      </c>
      <c r="T24067" t="s">
        <v>167214</v>
      </c>
      <c r="U24067" t="s">
        <v>167215</v>
      </c>
      <c r="V24067" t="s">
        <v>167216</v>
      </c>
      <c r="W24067" t="s">
        <v>167217</v>
      </c>
      <c r="X24067" t="s">
        <v>78</v>
      </c>
      <c r="Y24067" t="s">
        <v>79</v>
      </c>
      <c r="Z24067" t="s">
        <v>80</v>
      </c>
      <c r="AA24067">
        <v>-685.45</v>
      </c>
      <c r="AB24067">
        <v>735</v>
      </c>
      <c r="AC24067">
        <v>735.7</v>
      </c>
      <c r="AD24067" t="s">
        <v>81</v>
      </c>
      <c r="AE24067">
        <v>49.15</v>
      </c>
      <c r="AF24067">
        <v>45.05</v>
      </c>
      <c r="AG24067">
        <v>0</v>
      </c>
      <c r="AH24067" t="s">
        <v>82</v>
      </c>
      <c r="AJ24067" t="s">
        <v>2852</v>
      </c>
      <c r="AK24067" t="s">
        <v>2853</v>
      </c>
      <c r="AM24067" t="s">
        <v>83</v>
      </c>
      <c r="AQ24067" t="s">
        <v>83</v>
      </c>
      <c r="AZ24067" t="s">
        <v>83</v>
      </c>
      <c r="BE24067" t="s">
        <v>4947</v>
      </c>
      <c r="BF24067" t="s">
        <v>4948</v>
      </c>
      <c r="BG24067" t="s">
        <v>120</v>
      </c>
      <c r="BH24067" s="1">
        <v>45074.208379629628</v>
      </c>
    </row>
    <row r="24068" spans="1:60">
      <c r="A24068" t="s">
        <v>167218</v>
      </c>
      <c r="B24068" t="s">
        <v>167219</v>
      </c>
      <c r="C24068" t="s">
        <v>3112</v>
      </c>
      <c r="D24068" t="s">
        <v>167220</v>
      </c>
      <c r="E24068" t="s">
        <v>240</v>
      </c>
      <c r="F24068" t="s">
        <v>9245</v>
      </c>
      <c r="G24068" t="s">
        <v>167221</v>
      </c>
      <c r="J24068" t="s">
        <v>95</v>
      </c>
      <c r="K24068" t="s">
        <v>68</v>
      </c>
      <c r="L24068" t="s">
        <v>225</v>
      </c>
      <c r="M24068" t="s">
        <v>226</v>
      </c>
      <c r="N24068" t="s">
        <v>434</v>
      </c>
      <c r="O24068" t="s">
        <v>99</v>
      </c>
      <c r="P24068" s="1">
        <v>41333</v>
      </c>
      <c r="Q24068" s="1">
        <v>41376</v>
      </c>
      <c r="R24068" s="1">
        <v>41507</v>
      </c>
      <c r="S24068" t="s">
        <v>73</v>
      </c>
      <c r="T24068" t="s">
        <v>167222</v>
      </c>
      <c r="U24068" t="s">
        <v>167223</v>
      </c>
      <c r="V24068" t="s">
        <v>167224</v>
      </c>
      <c r="W24068" t="s">
        <v>167225</v>
      </c>
      <c r="X24068" t="s">
        <v>78</v>
      </c>
      <c r="Y24068" t="s">
        <v>79</v>
      </c>
      <c r="Z24068" t="s">
        <v>80</v>
      </c>
      <c r="AA24068">
        <v>-1238</v>
      </c>
      <c r="AB24068">
        <v>1781</v>
      </c>
      <c r="AC24068">
        <v>1781</v>
      </c>
      <c r="AD24068" t="s">
        <v>81</v>
      </c>
      <c r="AE24068">
        <v>543</v>
      </c>
      <c r="AF24068">
        <v>537.6</v>
      </c>
      <c r="AG24068">
        <v>0</v>
      </c>
      <c r="AH24068" t="s">
        <v>82</v>
      </c>
      <c r="AJ24068" t="s">
        <v>165454</v>
      </c>
      <c r="AM24068" t="s">
        <v>83</v>
      </c>
      <c r="AO24068" t="s">
        <v>83</v>
      </c>
      <c r="AP24068" t="s">
        <v>83</v>
      </c>
      <c r="AQ24068" t="s">
        <v>83</v>
      </c>
      <c r="AS24068" t="s">
        <v>83</v>
      </c>
      <c r="AV24068" t="s">
        <v>83</v>
      </c>
      <c r="AW24068" t="s">
        <v>83</v>
      </c>
      <c r="BE24068" t="s">
        <v>3120</v>
      </c>
      <c r="BF24068" t="s">
        <v>3121</v>
      </c>
      <c r="BG24068" t="s">
        <v>120</v>
      </c>
      <c r="BH24068" s="1">
        <v>45074.208379629628</v>
      </c>
    </row>
    <row r="24069" spans="1:60">
      <c r="A24069" t="s">
        <v>167226</v>
      </c>
      <c r="B24069" t="s">
        <v>167227</v>
      </c>
      <c r="C24069" t="s">
        <v>62</v>
      </c>
      <c r="D24069" t="s">
        <v>167228</v>
      </c>
      <c r="E24069" t="s">
        <v>150</v>
      </c>
      <c r="F24069" t="s">
        <v>151</v>
      </c>
      <c r="H24069" t="s">
        <v>861</v>
      </c>
      <c r="I24069" t="s">
        <v>862</v>
      </c>
      <c r="J24069" t="s">
        <v>95</v>
      </c>
      <c r="K24069" t="s">
        <v>68</v>
      </c>
      <c r="L24069" t="s">
        <v>96</v>
      </c>
      <c r="M24069" t="s">
        <v>97</v>
      </c>
      <c r="N24069" t="s">
        <v>155</v>
      </c>
      <c r="O24069" t="s">
        <v>10655</v>
      </c>
      <c r="P24069" s="1">
        <v>41333</v>
      </c>
      <c r="Q24069" s="1">
        <v>41358</v>
      </c>
      <c r="R24069" s="1">
        <v>41374</v>
      </c>
      <c r="S24069" t="s">
        <v>73</v>
      </c>
      <c r="T24069" t="s">
        <v>167229</v>
      </c>
      <c r="U24069" t="s">
        <v>167230</v>
      </c>
      <c r="V24069" t="s">
        <v>167231</v>
      </c>
      <c r="W24069" t="s">
        <v>167232</v>
      </c>
      <c r="X24069" t="s">
        <v>78</v>
      </c>
      <c r="Y24069" t="s">
        <v>79</v>
      </c>
      <c r="Z24069" t="s">
        <v>104</v>
      </c>
      <c r="AA24069">
        <v>-2663.3</v>
      </c>
      <c r="AB24069">
        <v>2880</v>
      </c>
      <c r="AC24069">
        <v>2887.3</v>
      </c>
      <c r="AD24069" t="s">
        <v>81</v>
      </c>
      <c r="AE24069">
        <v>196.22</v>
      </c>
      <c r="AF24069">
        <v>186.82</v>
      </c>
      <c r="AG24069">
        <v>0</v>
      </c>
      <c r="AH24069" t="s">
        <v>82</v>
      </c>
      <c r="AJ24069" t="s">
        <v>2444</v>
      </c>
      <c r="AK24069" t="s">
        <v>2445</v>
      </c>
      <c r="AM24069" t="s">
        <v>83</v>
      </c>
      <c r="AQ24069" t="s">
        <v>83</v>
      </c>
      <c r="AY24069" t="s">
        <v>83</v>
      </c>
      <c r="AZ24069" t="s">
        <v>83</v>
      </c>
      <c r="BE24069" t="s">
        <v>351</v>
      </c>
      <c r="BF24069" t="s">
        <v>352</v>
      </c>
      <c r="BG24069" t="s">
        <v>120</v>
      </c>
      <c r="BH24069" s="1">
        <v>45074.208379629628</v>
      </c>
    </row>
    <row r="24070" spans="1:60">
      <c r="A24070" t="s">
        <v>167233</v>
      </c>
      <c r="B24070" t="s">
        <v>167234</v>
      </c>
      <c r="C24070" t="s">
        <v>236</v>
      </c>
      <c r="D24070" t="s">
        <v>167235</v>
      </c>
      <c r="E24070" t="s">
        <v>238</v>
      </c>
      <c r="F24070" t="s">
        <v>239</v>
      </c>
      <c r="H24070" t="s">
        <v>584</v>
      </c>
      <c r="I24070" t="s">
        <v>585</v>
      </c>
      <c r="J24070" t="s">
        <v>95</v>
      </c>
      <c r="K24070" t="s">
        <v>68</v>
      </c>
      <c r="L24070" t="s">
        <v>139</v>
      </c>
      <c r="M24070" t="s">
        <v>140</v>
      </c>
      <c r="N24070" t="s">
        <v>141</v>
      </c>
      <c r="O24070" t="s">
        <v>185</v>
      </c>
      <c r="P24070" s="1">
        <v>41302</v>
      </c>
      <c r="Q24070" s="1">
        <v>41308</v>
      </c>
      <c r="R24070" s="1">
        <v>41308</v>
      </c>
      <c r="S24070" t="s">
        <v>73</v>
      </c>
      <c r="T24070" t="s">
        <v>167236</v>
      </c>
      <c r="U24070" t="s">
        <v>167237</v>
      </c>
      <c r="V24070" t="s">
        <v>167238</v>
      </c>
      <c r="W24070" t="s">
        <v>167239</v>
      </c>
      <c r="X24070" t="s">
        <v>78</v>
      </c>
      <c r="Y24070" t="s">
        <v>79</v>
      </c>
      <c r="Z24070" t="s">
        <v>80</v>
      </c>
      <c r="AA24070">
        <v>-523.1</v>
      </c>
      <c r="AB24070">
        <v>581</v>
      </c>
      <c r="AC24070">
        <v>555.70000000000005</v>
      </c>
      <c r="AD24070" t="s">
        <v>81</v>
      </c>
      <c r="AE24070">
        <v>33.25</v>
      </c>
      <c r="AF24070">
        <v>27.25</v>
      </c>
      <c r="AG24070">
        <v>0</v>
      </c>
      <c r="AH24070" t="s">
        <v>82</v>
      </c>
      <c r="AK24070" t="s">
        <v>2557</v>
      </c>
      <c r="AM24070" t="s">
        <v>83</v>
      </c>
      <c r="AQ24070" t="s">
        <v>83</v>
      </c>
      <c r="BE24070" t="s">
        <v>500</v>
      </c>
      <c r="BF24070" t="s">
        <v>501</v>
      </c>
      <c r="BG24070" t="s">
        <v>120</v>
      </c>
      <c r="BH24070" s="1">
        <v>45074.208379629628</v>
      </c>
    </row>
    <row r="24071" spans="1:60">
      <c r="A24071" t="s">
        <v>167240</v>
      </c>
      <c r="B24071" t="s">
        <v>167241</v>
      </c>
      <c r="C24071" t="s">
        <v>62</v>
      </c>
      <c r="D24071" t="s">
        <v>167242</v>
      </c>
      <c r="E24071" t="s">
        <v>110</v>
      </c>
      <c r="F24071" t="s">
        <v>65</v>
      </c>
      <c r="H24071" t="s">
        <v>584</v>
      </c>
      <c r="I24071" t="s">
        <v>756</v>
      </c>
      <c r="J24071" t="s">
        <v>67</v>
      </c>
      <c r="K24071" t="s">
        <v>68</v>
      </c>
      <c r="L24071" t="s">
        <v>127</v>
      </c>
      <c r="M24071" t="s">
        <v>128</v>
      </c>
      <c r="N24071" t="s">
        <v>358</v>
      </c>
      <c r="O24071" t="s">
        <v>72</v>
      </c>
      <c r="P24071" s="1">
        <v>41551</v>
      </c>
      <c r="Q24071" s="1">
        <v>41638</v>
      </c>
      <c r="R24071" s="1">
        <v>41639</v>
      </c>
      <c r="S24071" t="s">
        <v>73</v>
      </c>
      <c r="T24071" t="s">
        <v>167243</v>
      </c>
      <c r="U24071" t="s">
        <v>167244</v>
      </c>
      <c r="V24071" t="s">
        <v>167245</v>
      </c>
      <c r="W24071" t="s">
        <v>167246</v>
      </c>
      <c r="X24071" t="s">
        <v>78</v>
      </c>
      <c r="Y24071" t="s">
        <v>79</v>
      </c>
      <c r="Z24071" t="s">
        <v>104</v>
      </c>
      <c r="AA24071">
        <v>-3031.5</v>
      </c>
      <c r="AB24071">
        <v>3478</v>
      </c>
      <c r="AC24071">
        <v>3478</v>
      </c>
      <c r="AD24071" t="s">
        <v>81</v>
      </c>
      <c r="AE24071">
        <v>27</v>
      </c>
      <c r="AF24071">
        <v>0</v>
      </c>
      <c r="AG24071">
        <v>1717</v>
      </c>
      <c r="AH24071" t="s">
        <v>82</v>
      </c>
      <c r="AJ24071" t="s">
        <v>65</v>
      </c>
      <c r="AK24071" t="s">
        <v>2680</v>
      </c>
      <c r="AL24071" t="s">
        <v>2681</v>
      </c>
      <c r="AM24071" t="s">
        <v>83</v>
      </c>
      <c r="AR24071" t="s">
        <v>83</v>
      </c>
      <c r="AY24071" t="s">
        <v>83</v>
      </c>
      <c r="AZ24071" t="s">
        <v>83</v>
      </c>
      <c r="BE24071" t="s">
        <v>2522</v>
      </c>
      <c r="BF24071" t="s">
        <v>2523</v>
      </c>
      <c r="BG24071" t="s">
        <v>441</v>
      </c>
      <c r="BH24071" s="1">
        <v>45074.208379629628</v>
      </c>
    </row>
    <row r="24072" spans="1:60">
      <c r="A24072" t="s">
        <v>167247</v>
      </c>
      <c r="B24072" t="s">
        <v>167248</v>
      </c>
      <c r="C24072" t="s">
        <v>3077</v>
      </c>
      <c r="D24072" t="s">
        <v>167249</v>
      </c>
      <c r="E24072" t="s">
        <v>150</v>
      </c>
      <c r="F24072" t="s">
        <v>151</v>
      </c>
      <c r="H24072" t="s">
        <v>584</v>
      </c>
      <c r="I24072" t="s">
        <v>20912</v>
      </c>
      <c r="J24072" t="s">
        <v>95</v>
      </c>
      <c r="K24072" t="s">
        <v>68</v>
      </c>
      <c r="L24072" t="s">
        <v>96</v>
      </c>
      <c r="M24072" t="s">
        <v>97</v>
      </c>
      <c r="N24072" t="s">
        <v>155</v>
      </c>
      <c r="O24072" t="s">
        <v>172</v>
      </c>
      <c r="P24072" s="1">
        <v>41495</v>
      </c>
      <c r="Q24072" s="1">
        <v>41500</v>
      </c>
      <c r="R24072" s="1">
        <v>41515</v>
      </c>
      <c r="S24072" t="s">
        <v>73</v>
      </c>
      <c r="T24072" t="s">
        <v>167250</v>
      </c>
      <c r="U24072" t="s">
        <v>167251</v>
      </c>
      <c r="V24072" t="s">
        <v>167252</v>
      </c>
      <c r="W24072" t="s">
        <v>167253</v>
      </c>
      <c r="X24072" t="s">
        <v>78</v>
      </c>
      <c r="Y24072" t="s">
        <v>79</v>
      </c>
      <c r="Z24072" t="s">
        <v>104</v>
      </c>
      <c r="AA24072">
        <v>-1138.5999999999999</v>
      </c>
      <c r="AB24072">
        <v>1215</v>
      </c>
      <c r="AC24072">
        <v>1208</v>
      </c>
      <c r="AD24072" t="s">
        <v>81</v>
      </c>
      <c r="AE24072">
        <v>55.34</v>
      </c>
      <c r="AF24072">
        <v>50.16</v>
      </c>
      <c r="AG24072">
        <v>0</v>
      </c>
      <c r="AH24072" t="s">
        <v>82</v>
      </c>
      <c r="AJ24072" t="s">
        <v>2444</v>
      </c>
      <c r="AK24072" t="s">
        <v>2445</v>
      </c>
      <c r="AM24072" t="s">
        <v>83</v>
      </c>
      <c r="AQ24072" t="s">
        <v>83</v>
      </c>
      <c r="AY24072" t="s">
        <v>83</v>
      </c>
      <c r="BE24072" t="s">
        <v>3085</v>
      </c>
      <c r="BF24072" t="s">
        <v>3086</v>
      </c>
      <c r="BG24072" t="s">
        <v>120</v>
      </c>
      <c r="BH24072" s="1">
        <v>45074.208379629628</v>
      </c>
    </row>
    <row r="24073" spans="1:60">
      <c r="A24073" t="s">
        <v>167254</v>
      </c>
      <c r="B24073" t="s">
        <v>167255</v>
      </c>
      <c r="C24073" t="s">
        <v>236</v>
      </c>
      <c r="D24073" t="s">
        <v>167256</v>
      </c>
      <c r="E24073" t="s">
        <v>238</v>
      </c>
      <c r="F24073" t="s">
        <v>239</v>
      </c>
      <c r="H24073" t="s">
        <v>1715</v>
      </c>
      <c r="I24073" t="s">
        <v>1716</v>
      </c>
      <c r="J24073" t="s">
        <v>95</v>
      </c>
      <c r="K24073" t="s">
        <v>68</v>
      </c>
      <c r="L24073" t="s">
        <v>96</v>
      </c>
      <c r="M24073" t="s">
        <v>97</v>
      </c>
      <c r="N24073" t="s">
        <v>155</v>
      </c>
      <c r="O24073" t="s">
        <v>172</v>
      </c>
      <c r="P24073" s="1">
        <v>41455</v>
      </c>
      <c r="Q24073" s="1">
        <v>41462</v>
      </c>
      <c r="R24073" s="1">
        <v>41465</v>
      </c>
      <c r="S24073" t="s">
        <v>73</v>
      </c>
      <c r="T24073" t="s">
        <v>167257</v>
      </c>
      <c r="U24073" t="s">
        <v>167258</v>
      </c>
      <c r="V24073" t="s">
        <v>167259</v>
      </c>
      <c r="W24073" t="s">
        <v>167260</v>
      </c>
      <c r="X24073" t="s">
        <v>78</v>
      </c>
      <c r="Y24073" t="s">
        <v>79</v>
      </c>
      <c r="Z24073" t="s">
        <v>104</v>
      </c>
      <c r="AA24073">
        <v>-506.3</v>
      </c>
      <c r="AB24073">
        <v>568</v>
      </c>
      <c r="AC24073">
        <v>568.70000000000005</v>
      </c>
      <c r="AD24073" t="s">
        <v>81</v>
      </c>
      <c r="AE24073">
        <v>43.21</v>
      </c>
      <c r="AF24073">
        <v>37.71</v>
      </c>
      <c r="AG24073">
        <v>0</v>
      </c>
      <c r="AH24073" t="s">
        <v>82</v>
      </c>
      <c r="AK24073" t="s">
        <v>2557</v>
      </c>
      <c r="AM24073" t="s">
        <v>83</v>
      </c>
      <c r="AQ24073" t="s">
        <v>83</v>
      </c>
      <c r="AY24073" t="s">
        <v>83</v>
      </c>
      <c r="AZ24073" t="s">
        <v>83</v>
      </c>
      <c r="BE24073" t="s">
        <v>7780</v>
      </c>
      <c r="BF24073" t="s">
        <v>7781</v>
      </c>
      <c r="BG24073" t="s">
        <v>120</v>
      </c>
      <c r="BH24073" s="1">
        <v>45074.208379629628</v>
      </c>
    </row>
    <row r="24074" spans="1:60">
      <c r="A24074" t="s">
        <v>167261</v>
      </c>
      <c r="B24074" t="s">
        <v>167262</v>
      </c>
      <c r="C24074" t="s">
        <v>2448</v>
      </c>
      <c r="D24074" t="s">
        <v>167263</v>
      </c>
      <c r="E24074" t="s">
        <v>64</v>
      </c>
      <c r="F24074" t="s">
        <v>209</v>
      </c>
      <c r="G24074" t="s">
        <v>8789</v>
      </c>
      <c r="H24074" t="s">
        <v>8790</v>
      </c>
      <c r="I24074" t="s">
        <v>8791</v>
      </c>
      <c r="J24074" t="s">
        <v>95</v>
      </c>
      <c r="K24074" t="s">
        <v>68</v>
      </c>
      <c r="L24074" t="s">
        <v>96</v>
      </c>
      <c r="M24074" t="s">
        <v>97</v>
      </c>
      <c r="N24074" t="s">
        <v>155</v>
      </c>
      <c r="O24074" t="s">
        <v>172</v>
      </c>
      <c r="P24074" s="1">
        <v>41442</v>
      </c>
      <c r="Q24074" s="1">
        <v>41464</v>
      </c>
      <c r="R24074" s="1">
        <v>41485</v>
      </c>
      <c r="S24074" t="s">
        <v>73</v>
      </c>
      <c r="T24074" t="s">
        <v>167264</v>
      </c>
      <c r="U24074" t="s">
        <v>167265</v>
      </c>
      <c r="V24074" t="s">
        <v>167266</v>
      </c>
      <c r="W24074" t="s">
        <v>167267</v>
      </c>
      <c r="X24074" t="s">
        <v>78</v>
      </c>
      <c r="Y24074" t="s">
        <v>79</v>
      </c>
      <c r="Z24074" t="s">
        <v>80</v>
      </c>
      <c r="AA24074">
        <v>-1927.3</v>
      </c>
      <c r="AB24074">
        <v>1938</v>
      </c>
      <c r="AC24074">
        <v>1937.5</v>
      </c>
      <c r="AD24074" t="s">
        <v>81</v>
      </c>
      <c r="AE24074">
        <v>8.27</v>
      </c>
      <c r="AF24074">
        <v>2.77</v>
      </c>
      <c r="AG24074">
        <v>0</v>
      </c>
      <c r="AH24074" t="s">
        <v>82</v>
      </c>
      <c r="AM24074" t="s">
        <v>83</v>
      </c>
      <c r="AP24074" t="s">
        <v>83</v>
      </c>
      <c r="AQ24074" t="s">
        <v>83</v>
      </c>
      <c r="AY24074" t="s">
        <v>83</v>
      </c>
      <c r="AZ24074" t="s">
        <v>83</v>
      </c>
      <c r="BB24074" t="s">
        <v>83</v>
      </c>
      <c r="BE24074" t="s">
        <v>2458</v>
      </c>
      <c r="BF24074" t="s">
        <v>2459</v>
      </c>
      <c r="BG24074" t="s">
        <v>120</v>
      </c>
      <c r="BH24074" s="1">
        <v>45074.208379629628</v>
      </c>
    </row>
    <row r="24075" spans="1:60">
      <c r="A24075" t="s">
        <v>167268</v>
      </c>
      <c r="B24075" t="s">
        <v>167269</v>
      </c>
      <c r="C24075" t="s">
        <v>10433</v>
      </c>
      <c r="D24075" t="s">
        <v>167270</v>
      </c>
      <c r="E24075" t="s">
        <v>64</v>
      </c>
      <c r="F24075" t="s">
        <v>209</v>
      </c>
      <c r="G24075" t="s">
        <v>10736</v>
      </c>
      <c r="H24075" t="s">
        <v>10436</v>
      </c>
      <c r="I24075" t="s">
        <v>10437</v>
      </c>
      <c r="J24075" t="s">
        <v>95</v>
      </c>
      <c r="K24075" t="s">
        <v>68</v>
      </c>
      <c r="L24075" t="s">
        <v>225</v>
      </c>
      <c r="M24075" t="s">
        <v>226</v>
      </c>
      <c r="N24075" t="s">
        <v>7958</v>
      </c>
      <c r="O24075" t="s">
        <v>6041</v>
      </c>
      <c r="P24075" s="1">
        <v>41628</v>
      </c>
      <c r="Q24075" s="1">
        <v>41670</v>
      </c>
      <c r="R24075" s="1">
        <v>41722</v>
      </c>
      <c r="S24075" t="s">
        <v>73</v>
      </c>
      <c r="T24075" t="s">
        <v>167271</v>
      </c>
      <c r="U24075" t="s">
        <v>167272</v>
      </c>
      <c r="V24075" t="s">
        <v>167273</v>
      </c>
      <c r="W24075" t="s">
        <v>167274</v>
      </c>
      <c r="X24075" t="s">
        <v>78</v>
      </c>
      <c r="Y24075" t="s">
        <v>79</v>
      </c>
      <c r="Z24075" t="s">
        <v>80</v>
      </c>
      <c r="AA24075">
        <v>-1618.5</v>
      </c>
      <c r="AB24075">
        <v>1651</v>
      </c>
      <c r="AC24075">
        <v>1637</v>
      </c>
      <c r="AD24075" t="s">
        <v>81</v>
      </c>
      <c r="AE24075">
        <v>18.5</v>
      </c>
      <c r="AF24075">
        <v>14.3</v>
      </c>
      <c r="AH24075" t="s">
        <v>82</v>
      </c>
      <c r="AK24075" t="s">
        <v>2557</v>
      </c>
      <c r="AM24075" t="s">
        <v>83</v>
      </c>
      <c r="AO24075" t="s">
        <v>83</v>
      </c>
      <c r="AP24075" t="s">
        <v>83</v>
      </c>
      <c r="AQ24075" t="s">
        <v>83</v>
      </c>
      <c r="BE24075" t="s">
        <v>15756</v>
      </c>
      <c r="BF24075" t="s">
        <v>15757</v>
      </c>
      <c r="BG24075" t="s">
        <v>120</v>
      </c>
      <c r="BH24075" s="1">
        <v>45074.208379629628</v>
      </c>
    </row>
    <row r="24076" spans="1:60">
      <c r="A24076" t="s">
        <v>167275</v>
      </c>
      <c r="B24076" t="s">
        <v>167276</v>
      </c>
      <c r="C24076" t="s">
        <v>62</v>
      </c>
      <c r="D24076" t="s">
        <v>167277</v>
      </c>
      <c r="E24076" t="s">
        <v>195</v>
      </c>
      <c r="F24076" t="s">
        <v>196</v>
      </c>
      <c r="H24076" t="s">
        <v>1648</v>
      </c>
      <c r="I24076" t="s">
        <v>1649</v>
      </c>
      <c r="J24076" t="s">
        <v>95</v>
      </c>
      <c r="K24076" t="s">
        <v>68</v>
      </c>
      <c r="L24076" t="s">
        <v>96</v>
      </c>
      <c r="M24076" t="s">
        <v>97</v>
      </c>
      <c r="N24076" t="s">
        <v>155</v>
      </c>
      <c r="O24076" t="s">
        <v>172</v>
      </c>
      <c r="P24076" s="1">
        <v>41215</v>
      </c>
      <c r="Q24076" s="1">
        <v>41216</v>
      </c>
      <c r="R24076" s="1">
        <v>41236</v>
      </c>
      <c r="S24076" t="s">
        <v>73</v>
      </c>
      <c r="T24076" t="s">
        <v>167278</v>
      </c>
      <c r="U24076" t="s">
        <v>167279</v>
      </c>
      <c r="V24076" t="s">
        <v>167280</v>
      </c>
      <c r="W24076" t="s">
        <v>167281</v>
      </c>
      <c r="X24076" t="s">
        <v>78</v>
      </c>
      <c r="Y24076" t="s">
        <v>79</v>
      </c>
      <c r="Z24076" t="s">
        <v>80</v>
      </c>
      <c r="AA24076">
        <v>-214.89</v>
      </c>
      <c r="AB24076">
        <v>234</v>
      </c>
      <c r="AC24076">
        <v>234.2</v>
      </c>
      <c r="AD24076" t="s">
        <v>81</v>
      </c>
      <c r="AE24076">
        <v>19.11</v>
      </c>
      <c r="AF24076">
        <v>14.14</v>
      </c>
      <c r="AG24076">
        <v>0</v>
      </c>
      <c r="AH24076" t="s">
        <v>82</v>
      </c>
      <c r="AJ24076" t="s">
        <v>2852</v>
      </c>
      <c r="AK24076" t="s">
        <v>2853</v>
      </c>
      <c r="AM24076" t="s">
        <v>83</v>
      </c>
      <c r="AQ24076" t="s">
        <v>83</v>
      </c>
      <c r="AY24076" t="s">
        <v>83</v>
      </c>
      <c r="BE24076" t="s">
        <v>11689</v>
      </c>
      <c r="BF24076" t="s">
        <v>11690</v>
      </c>
      <c r="BG24076" t="s">
        <v>120</v>
      </c>
      <c r="BH24076" s="1">
        <v>45074.208379629628</v>
      </c>
    </row>
    <row r="24077" spans="1:60">
      <c r="A24077" t="s">
        <v>167282</v>
      </c>
      <c r="B24077" t="s">
        <v>167283</v>
      </c>
      <c r="C24077" t="s">
        <v>62</v>
      </c>
      <c r="D24077" t="s">
        <v>167284</v>
      </c>
      <c r="E24077" t="s">
        <v>195</v>
      </c>
      <c r="F24077" t="s">
        <v>196</v>
      </c>
      <c r="H24077" t="s">
        <v>1648</v>
      </c>
      <c r="I24077" t="s">
        <v>1649</v>
      </c>
      <c r="J24077" t="s">
        <v>95</v>
      </c>
      <c r="K24077" t="s">
        <v>68</v>
      </c>
      <c r="L24077" t="s">
        <v>96</v>
      </c>
      <c r="M24077" t="s">
        <v>97</v>
      </c>
      <c r="N24077" t="s">
        <v>155</v>
      </c>
      <c r="O24077" t="s">
        <v>172</v>
      </c>
      <c r="P24077" s="1">
        <v>41252</v>
      </c>
      <c r="Q24077" s="1">
        <v>41254</v>
      </c>
      <c r="R24077" s="1">
        <v>41278</v>
      </c>
      <c r="S24077" t="s">
        <v>73</v>
      </c>
      <c r="T24077" t="s">
        <v>167285</v>
      </c>
      <c r="U24077" t="s">
        <v>167286</v>
      </c>
      <c r="V24077" t="s">
        <v>167287</v>
      </c>
      <c r="W24077" t="s">
        <v>167288</v>
      </c>
      <c r="X24077" t="s">
        <v>78</v>
      </c>
      <c r="Y24077" t="s">
        <v>79</v>
      </c>
      <c r="Z24077" t="s">
        <v>104</v>
      </c>
      <c r="AA24077">
        <v>-214.1</v>
      </c>
      <c r="AB24077">
        <v>260</v>
      </c>
      <c r="AC24077">
        <v>259.39999999999998</v>
      </c>
      <c r="AD24077" t="s">
        <v>81</v>
      </c>
      <c r="AE24077">
        <v>27.32</v>
      </c>
      <c r="AF24077">
        <v>23.12</v>
      </c>
      <c r="AG24077">
        <v>0</v>
      </c>
      <c r="AH24077" t="s">
        <v>82</v>
      </c>
      <c r="AJ24077" t="s">
        <v>2852</v>
      </c>
      <c r="AK24077" t="s">
        <v>2853</v>
      </c>
      <c r="AM24077" t="s">
        <v>83</v>
      </c>
      <c r="AQ24077" t="s">
        <v>83</v>
      </c>
      <c r="AY24077" t="s">
        <v>83</v>
      </c>
      <c r="BE24077" t="s">
        <v>11689</v>
      </c>
      <c r="BF24077" t="s">
        <v>11690</v>
      </c>
      <c r="BG24077" t="s">
        <v>120</v>
      </c>
      <c r="BH24077" s="1">
        <v>45074.208379629628</v>
      </c>
    </row>
    <row r="24078" spans="1:60">
      <c r="A24078" t="s">
        <v>167289</v>
      </c>
      <c r="B24078" t="s">
        <v>167290</v>
      </c>
      <c r="C24078" t="s">
        <v>62</v>
      </c>
      <c r="D24078" t="s">
        <v>167291</v>
      </c>
      <c r="E24078" t="s">
        <v>195</v>
      </c>
      <c r="F24078" t="s">
        <v>196</v>
      </c>
      <c r="H24078" t="s">
        <v>1648</v>
      </c>
      <c r="I24078" t="s">
        <v>1649</v>
      </c>
      <c r="J24078" t="s">
        <v>95</v>
      </c>
      <c r="K24078" t="s">
        <v>68</v>
      </c>
      <c r="L24078" t="s">
        <v>96</v>
      </c>
      <c r="M24078" t="s">
        <v>97</v>
      </c>
      <c r="N24078" t="s">
        <v>155</v>
      </c>
      <c r="O24078" t="s">
        <v>172</v>
      </c>
      <c r="P24078" s="1">
        <v>41191</v>
      </c>
      <c r="Q24078" s="1">
        <v>41194</v>
      </c>
      <c r="R24078" s="1">
        <v>41218</v>
      </c>
      <c r="S24078" t="s">
        <v>73</v>
      </c>
      <c r="T24078" t="s">
        <v>167292</v>
      </c>
      <c r="U24078" t="s">
        <v>167293</v>
      </c>
      <c r="V24078" t="s">
        <v>167294</v>
      </c>
      <c r="W24078" t="s">
        <v>167295</v>
      </c>
      <c r="X24078" t="s">
        <v>78</v>
      </c>
      <c r="Y24078" t="s">
        <v>79</v>
      </c>
      <c r="Z24078" t="s">
        <v>104</v>
      </c>
      <c r="AA24078">
        <v>-212.74</v>
      </c>
      <c r="AB24078">
        <v>257</v>
      </c>
      <c r="AC24078">
        <v>257</v>
      </c>
      <c r="AD24078" t="s">
        <v>81</v>
      </c>
      <c r="AE24078">
        <v>16.91</v>
      </c>
      <c r="AF24078">
        <v>12.71</v>
      </c>
      <c r="AG24078">
        <v>0</v>
      </c>
      <c r="AH24078" t="s">
        <v>82</v>
      </c>
      <c r="AJ24078" t="s">
        <v>2852</v>
      </c>
      <c r="AK24078" t="s">
        <v>2853</v>
      </c>
      <c r="AM24078" t="s">
        <v>83</v>
      </c>
      <c r="AQ24078" t="s">
        <v>83</v>
      </c>
      <c r="AY24078" t="s">
        <v>83</v>
      </c>
      <c r="BE24078" t="s">
        <v>11689</v>
      </c>
      <c r="BF24078" t="s">
        <v>11690</v>
      </c>
      <c r="BG24078" t="s">
        <v>120</v>
      </c>
      <c r="BH24078" s="1">
        <v>45074.208379629628</v>
      </c>
    </row>
    <row r="24079" spans="1:60">
      <c r="A24079" t="s">
        <v>167296</v>
      </c>
      <c r="B24079" t="s">
        <v>167297</v>
      </c>
      <c r="C24079" t="s">
        <v>62</v>
      </c>
      <c r="D24079" t="s">
        <v>167298</v>
      </c>
      <c r="E24079" t="s">
        <v>195</v>
      </c>
      <c r="F24079" t="s">
        <v>196</v>
      </c>
      <c r="H24079" t="s">
        <v>1648</v>
      </c>
      <c r="I24079" t="s">
        <v>1649</v>
      </c>
      <c r="J24079" t="s">
        <v>95</v>
      </c>
      <c r="K24079" t="s">
        <v>68</v>
      </c>
      <c r="L24079" t="s">
        <v>96</v>
      </c>
      <c r="M24079" t="s">
        <v>97</v>
      </c>
      <c r="N24079" t="s">
        <v>155</v>
      </c>
      <c r="O24079" t="s">
        <v>172</v>
      </c>
      <c r="P24079" s="1">
        <v>41340</v>
      </c>
      <c r="Q24079" s="1">
        <v>41341</v>
      </c>
      <c r="R24079" s="1">
        <v>41376</v>
      </c>
      <c r="S24079" t="s">
        <v>73</v>
      </c>
      <c r="T24079" t="s">
        <v>167299</v>
      </c>
      <c r="U24079" t="s">
        <v>167300</v>
      </c>
      <c r="V24079" t="s">
        <v>167301</v>
      </c>
      <c r="W24079" t="s">
        <v>167302</v>
      </c>
      <c r="X24079" t="s">
        <v>78</v>
      </c>
      <c r="Y24079" t="s">
        <v>79</v>
      </c>
      <c r="Z24079" t="s">
        <v>80</v>
      </c>
      <c r="AA24079">
        <v>-214.48</v>
      </c>
      <c r="AB24079">
        <v>244</v>
      </c>
      <c r="AC24079">
        <v>241.5</v>
      </c>
      <c r="AD24079" t="s">
        <v>81</v>
      </c>
      <c r="AE24079">
        <v>28.77</v>
      </c>
      <c r="AF24079">
        <v>24.57</v>
      </c>
      <c r="AG24079">
        <v>0</v>
      </c>
      <c r="AH24079" t="s">
        <v>82</v>
      </c>
      <c r="AJ24079" t="s">
        <v>2852</v>
      </c>
      <c r="AK24079" t="s">
        <v>2853</v>
      </c>
      <c r="AM24079" t="s">
        <v>83</v>
      </c>
      <c r="AQ24079" t="s">
        <v>83</v>
      </c>
      <c r="AZ24079" t="s">
        <v>83</v>
      </c>
      <c r="BE24079" t="s">
        <v>11689</v>
      </c>
      <c r="BF24079" t="s">
        <v>11690</v>
      </c>
      <c r="BG24079" t="s">
        <v>120</v>
      </c>
      <c r="BH24079" s="1">
        <v>45074.208379629628</v>
      </c>
    </row>
    <row r="24080" spans="1:60">
      <c r="A24080" t="s">
        <v>167303</v>
      </c>
      <c r="B24080" t="s">
        <v>167304</v>
      </c>
      <c r="C24080" t="s">
        <v>2761</v>
      </c>
      <c r="D24080" t="s">
        <v>167305</v>
      </c>
      <c r="E24080" t="s">
        <v>1293</v>
      </c>
      <c r="F24080" t="s">
        <v>2763</v>
      </c>
      <c r="G24080" t="s">
        <v>2764</v>
      </c>
      <c r="H24080" t="s">
        <v>3062</v>
      </c>
      <c r="I24080" t="s">
        <v>3063</v>
      </c>
      <c r="J24080" t="s">
        <v>95</v>
      </c>
      <c r="K24080" t="s">
        <v>68</v>
      </c>
      <c r="L24080" t="s">
        <v>127</v>
      </c>
      <c r="M24080" t="s">
        <v>128</v>
      </c>
      <c r="N24080" t="s">
        <v>19896</v>
      </c>
      <c r="O24080" t="s">
        <v>156</v>
      </c>
      <c r="P24080" s="1">
        <v>41192</v>
      </c>
      <c r="Q24080" s="1">
        <v>41204</v>
      </c>
      <c r="R24080" s="1">
        <v>41208</v>
      </c>
      <c r="S24080" t="s">
        <v>73</v>
      </c>
      <c r="T24080" t="s">
        <v>167306</v>
      </c>
      <c r="U24080" t="s">
        <v>167307</v>
      </c>
      <c r="V24080" t="s">
        <v>167308</v>
      </c>
      <c r="W24080" t="s">
        <v>167309</v>
      </c>
      <c r="X24080" t="s">
        <v>78</v>
      </c>
      <c r="Y24080" t="s">
        <v>79</v>
      </c>
      <c r="Z24080" t="s">
        <v>80</v>
      </c>
      <c r="AA24080">
        <v>1299</v>
      </c>
      <c r="AB24080">
        <v>1437</v>
      </c>
      <c r="AC24080">
        <v>1433</v>
      </c>
      <c r="AD24080" t="s">
        <v>81</v>
      </c>
      <c r="AE24080">
        <v>130</v>
      </c>
      <c r="AF24080">
        <v>124</v>
      </c>
      <c r="AG24080">
        <v>0</v>
      </c>
      <c r="AH24080" t="s">
        <v>82</v>
      </c>
      <c r="AJ24080" t="s">
        <v>2769</v>
      </c>
      <c r="AK24080" t="s">
        <v>2931</v>
      </c>
      <c r="AM24080" t="s">
        <v>83</v>
      </c>
      <c r="AQ24080" t="s">
        <v>83</v>
      </c>
      <c r="BE24080" t="s">
        <v>8883</v>
      </c>
      <c r="BF24080" t="s">
        <v>8884</v>
      </c>
      <c r="BG24080" t="s">
        <v>120</v>
      </c>
      <c r="BH24080" s="1">
        <v>45074.208379629628</v>
      </c>
    </row>
    <row r="24081" spans="1:60">
      <c r="A24081" t="s">
        <v>167310</v>
      </c>
      <c r="B24081" t="s">
        <v>167311</v>
      </c>
      <c r="C24081" t="s">
        <v>15080</v>
      </c>
      <c r="D24081" t="s">
        <v>167312</v>
      </c>
      <c r="E24081" t="s">
        <v>2387</v>
      </c>
      <c r="F24081" t="s">
        <v>2388</v>
      </c>
      <c r="G24081" t="s">
        <v>15628</v>
      </c>
      <c r="J24081" t="s">
        <v>95</v>
      </c>
      <c r="K24081" t="s">
        <v>68</v>
      </c>
      <c r="L24081" t="s">
        <v>225</v>
      </c>
      <c r="M24081" t="s">
        <v>226</v>
      </c>
      <c r="N24081" t="s">
        <v>18708</v>
      </c>
      <c r="O24081" t="s">
        <v>399</v>
      </c>
      <c r="P24081" s="1">
        <v>41204</v>
      </c>
      <c r="Q24081" s="1">
        <v>41250</v>
      </c>
      <c r="R24081" s="1">
        <v>41284</v>
      </c>
      <c r="S24081" t="s">
        <v>73</v>
      </c>
      <c r="T24081" t="s">
        <v>167313</v>
      </c>
      <c r="U24081" t="s">
        <v>167314</v>
      </c>
      <c r="V24081" t="s">
        <v>167315</v>
      </c>
      <c r="W24081" t="s">
        <v>167316</v>
      </c>
      <c r="X24081" t="s">
        <v>78</v>
      </c>
      <c r="Y24081" t="s">
        <v>79</v>
      </c>
      <c r="Z24081" t="s">
        <v>80</v>
      </c>
      <c r="AA24081">
        <v>2312</v>
      </c>
      <c r="AB24081">
        <v>2385</v>
      </c>
      <c r="AC24081">
        <v>2382</v>
      </c>
      <c r="AD24081" t="s">
        <v>81</v>
      </c>
      <c r="AE24081">
        <v>70</v>
      </c>
      <c r="AF24081">
        <v>62</v>
      </c>
      <c r="AG24081">
        <v>0</v>
      </c>
      <c r="AH24081" t="s">
        <v>82</v>
      </c>
      <c r="AK24081" t="s">
        <v>2557</v>
      </c>
      <c r="AM24081" t="s">
        <v>83</v>
      </c>
      <c r="AO24081" t="s">
        <v>83</v>
      </c>
      <c r="AP24081" t="s">
        <v>83</v>
      </c>
      <c r="AQ24081" t="s">
        <v>83</v>
      </c>
      <c r="AR24081" t="s">
        <v>83</v>
      </c>
      <c r="AY24081" t="s">
        <v>83</v>
      </c>
      <c r="AZ24081" t="s">
        <v>83</v>
      </c>
      <c r="BA24081" t="s">
        <v>83</v>
      </c>
      <c r="BC24081" t="s">
        <v>83</v>
      </c>
      <c r="BE24081" t="s">
        <v>15087</v>
      </c>
      <c r="BF24081" t="s">
        <v>15088</v>
      </c>
      <c r="BG24081" t="s">
        <v>120</v>
      </c>
      <c r="BH24081" s="1">
        <v>45074.208379629628</v>
      </c>
    </row>
    <row r="24082" spans="1:60">
      <c r="A24082" t="s">
        <v>167317</v>
      </c>
      <c r="B24082" t="s">
        <v>167318</v>
      </c>
      <c r="C24082" t="s">
        <v>62</v>
      </c>
      <c r="D24082" t="s">
        <v>167319</v>
      </c>
      <c r="E24082" t="s">
        <v>195</v>
      </c>
      <c r="F24082" t="s">
        <v>196</v>
      </c>
      <c r="H24082" t="s">
        <v>1648</v>
      </c>
      <c r="I24082" t="s">
        <v>1649</v>
      </c>
      <c r="J24082" t="s">
        <v>95</v>
      </c>
      <c r="K24082" t="s">
        <v>68</v>
      </c>
      <c r="L24082" t="s">
        <v>96</v>
      </c>
      <c r="M24082" t="s">
        <v>97</v>
      </c>
      <c r="N24082" t="s">
        <v>155</v>
      </c>
      <c r="O24082" t="s">
        <v>172</v>
      </c>
      <c r="P24082" s="1">
        <v>41241</v>
      </c>
      <c r="Q24082" s="1">
        <v>41243</v>
      </c>
      <c r="R24082" s="1">
        <v>41265</v>
      </c>
      <c r="S24082" t="s">
        <v>73</v>
      </c>
      <c r="T24082" t="s">
        <v>167320</v>
      </c>
      <c r="U24082" t="s">
        <v>167321</v>
      </c>
      <c r="V24082" t="s">
        <v>167322</v>
      </c>
      <c r="W24082" t="s">
        <v>167323</v>
      </c>
      <c r="X24082" t="s">
        <v>78</v>
      </c>
      <c r="Y24082" t="s">
        <v>79</v>
      </c>
      <c r="Z24082" t="s">
        <v>104</v>
      </c>
      <c r="AA24082">
        <v>-216.13</v>
      </c>
      <c r="AB24082">
        <v>266</v>
      </c>
      <c r="AC24082">
        <v>265.5</v>
      </c>
      <c r="AD24082" t="s">
        <v>81</v>
      </c>
      <c r="AE24082">
        <v>29.51</v>
      </c>
      <c r="AF24082">
        <v>25.31</v>
      </c>
      <c r="AG24082">
        <v>0</v>
      </c>
      <c r="AH24082" t="s">
        <v>82</v>
      </c>
      <c r="AJ24082" t="s">
        <v>2852</v>
      </c>
      <c r="AK24082" t="s">
        <v>2853</v>
      </c>
      <c r="AM24082" t="s">
        <v>83</v>
      </c>
      <c r="AQ24082" t="s">
        <v>83</v>
      </c>
      <c r="AY24082" t="s">
        <v>83</v>
      </c>
      <c r="BE24082" t="s">
        <v>11689</v>
      </c>
      <c r="BF24082" t="s">
        <v>11690</v>
      </c>
      <c r="BG24082" t="s">
        <v>120</v>
      </c>
      <c r="BH24082" s="1">
        <v>45074.208379629628</v>
      </c>
    </row>
    <row r="24083" spans="1:60">
      <c r="A24083" t="s">
        <v>167324</v>
      </c>
      <c r="B24083" t="s">
        <v>167325</v>
      </c>
      <c r="C24083" t="s">
        <v>62</v>
      </c>
      <c r="D24083" t="s">
        <v>167326</v>
      </c>
      <c r="E24083" t="s">
        <v>195</v>
      </c>
      <c r="F24083" t="s">
        <v>196</v>
      </c>
      <c r="H24083" t="s">
        <v>1648</v>
      </c>
      <c r="I24083" t="s">
        <v>1649</v>
      </c>
      <c r="J24083" t="s">
        <v>95</v>
      </c>
      <c r="K24083" t="s">
        <v>68</v>
      </c>
      <c r="L24083" t="s">
        <v>96</v>
      </c>
      <c r="M24083" t="s">
        <v>97</v>
      </c>
      <c r="N24083" t="s">
        <v>155</v>
      </c>
      <c r="O24083" t="s">
        <v>172</v>
      </c>
      <c r="P24083" s="1">
        <v>41392</v>
      </c>
      <c r="Q24083" s="1">
        <v>41393</v>
      </c>
      <c r="R24083" s="1">
        <v>41416</v>
      </c>
      <c r="S24083" t="s">
        <v>73</v>
      </c>
      <c r="T24083" t="s">
        <v>167327</v>
      </c>
      <c r="U24083" t="s">
        <v>167328</v>
      </c>
      <c r="V24083" t="s">
        <v>167329</v>
      </c>
      <c r="W24083" t="s">
        <v>167330</v>
      </c>
      <c r="X24083" t="s">
        <v>78</v>
      </c>
      <c r="Y24083" t="s">
        <v>79</v>
      </c>
      <c r="Z24083" t="s">
        <v>80</v>
      </c>
      <c r="AA24083">
        <v>-217.35</v>
      </c>
      <c r="AB24083">
        <v>260</v>
      </c>
      <c r="AC24083">
        <v>258.8</v>
      </c>
      <c r="AD24083" t="s">
        <v>81</v>
      </c>
      <c r="AE24083">
        <v>42.65</v>
      </c>
      <c r="AF24083">
        <v>38.450000000000003</v>
      </c>
      <c r="AG24083">
        <v>0</v>
      </c>
      <c r="AH24083" t="s">
        <v>82</v>
      </c>
      <c r="AJ24083" t="s">
        <v>2852</v>
      </c>
      <c r="AK24083" t="s">
        <v>2853</v>
      </c>
      <c r="AM24083" t="s">
        <v>83</v>
      </c>
      <c r="AQ24083" t="s">
        <v>83</v>
      </c>
      <c r="BE24083" t="s">
        <v>11689</v>
      </c>
      <c r="BF24083" t="s">
        <v>11690</v>
      </c>
      <c r="BG24083" t="s">
        <v>120</v>
      </c>
      <c r="BH24083" s="1">
        <v>45074.208379629628</v>
      </c>
    </row>
    <row r="24084" spans="1:60">
      <c r="A24084" t="s">
        <v>167331</v>
      </c>
      <c r="B24084" t="s">
        <v>167332</v>
      </c>
      <c r="C24084" t="s">
        <v>2313</v>
      </c>
      <c r="D24084" t="s">
        <v>167333</v>
      </c>
      <c r="E24084" t="s">
        <v>195</v>
      </c>
      <c r="F24084" t="s">
        <v>196</v>
      </c>
      <c r="H24084" t="s">
        <v>124148</v>
      </c>
      <c r="I24084" t="s">
        <v>124149</v>
      </c>
      <c r="J24084" t="s">
        <v>95</v>
      </c>
      <c r="K24084" t="s">
        <v>68</v>
      </c>
      <c r="L24084" t="s">
        <v>96</v>
      </c>
      <c r="M24084" t="s">
        <v>97</v>
      </c>
      <c r="N24084" t="s">
        <v>155</v>
      </c>
      <c r="O24084" t="s">
        <v>1208</v>
      </c>
      <c r="P24084" s="1">
        <v>41366</v>
      </c>
      <c r="Q24084" s="1">
        <v>41410</v>
      </c>
      <c r="R24084" s="1">
        <v>41431</v>
      </c>
      <c r="S24084" t="s">
        <v>73</v>
      </c>
      <c r="T24084" t="s">
        <v>167334</v>
      </c>
      <c r="U24084" t="s">
        <v>167335</v>
      </c>
      <c r="V24084" t="s">
        <v>167336</v>
      </c>
      <c r="W24084" t="s">
        <v>167337</v>
      </c>
      <c r="X24084" t="s">
        <v>78</v>
      </c>
      <c r="Y24084" t="s">
        <v>79</v>
      </c>
      <c r="Z24084" t="s">
        <v>80</v>
      </c>
      <c r="AA24084">
        <v>1655</v>
      </c>
      <c r="AB24084">
        <v>1829</v>
      </c>
      <c r="AC24084">
        <v>1829</v>
      </c>
      <c r="AD24084" t="s">
        <v>81</v>
      </c>
      <c r="AE24084">
        <v>174.1</v>
      </c>
      <c r="AF24084">
        <v>162</v>
      </c>
      <c r="AG24084">
        <v>0</v>
      </c>
      <c r="AH24084" t="s">
        <v>82</v>
      </c>
      <c r="AJ24084" t="s">
        <v>2548</v>
      </c>
      <c r="AK24084" t="s">
        <v>2549</v>
      </c>
      <c r="AQ24084" t="s">
        <v>83</v>
      </c>
      <c r="AV24084" t="s">
        <v>83</v>
      </c>
      <c r="AZ24084" t="s">
        <v>83</v>
      </c>
      <c r="BE24084" t="s">
        <v>2729</v>
      </c>
      <c r="BF24084" t="s">
        <v>2730</v>
      </c>
      <c r="BG24084" t="s">
        <v>120</v>
      </c>
      <c r="BH24084" s="1">
        <v>45074.208379629628</v>
      </c>
    </row>
    <row r="24085" spans="1:60">
      <c r="A24085" t="s">
        <v>167338</v>
      </c>
      <c r="B24085" t="s">
        <v>167339</v>
      </c>
      <c r="C24085" t="s">
        <v>62</v>
      </c>
      <c r="D24085" t="s">
        <v>167340</v>
      </c>
      <c r="E24085" t="s">
        <v>195</v>
      </c>
      <c r="F24085" t="s">
        <v>196</v>
      </c>
      <c r="H24085" t="s">
        <v>1648</v>
      </c>
      <c r="I24085" t="s">
        <v>1649</v>
      </c>
      <c r="J24085" t="s">
        <v>95</v>
      </c>
      <c r="K24085" t="s">
        <v>68</v>
      </c>
      <c r="L24085" t="s">
        <v>96</v>
      </c>
      <c r="M24085" t="s">
        <v>97</v>
      </c>
      <c r="N24085" t="s">
        <v>155</v>
      </c>
      <c r="O24085" t="s">
        <v>172</v>
      </c>
      <c r="P24085" s="1">
        <v>41395</v>
      </c>
      <c r="Q24085" s="1">
        <v>41398</v>
      </c>
      <c r="R24085" s="1">
        <v>41423</v>
      </c>
      <c r="S24085" t="s">
        <v>73</v>
      </c>
      <c r="T24085" t="s">
        <v>167341</v>
      </c>
      <c r="U24085" t="s">
        <v>167342</v>
      </c>
      <c r="V24085" t="s">
        <v>167343</v>
      </c>
      <c r="W24085" t="s">
        <v>167344</v>
      </c>
      <c r="X24085" t="s">
        <v>78</v>
      </c>
      <c r="Y24085" t="s">
        <v>79</v>
      </c>
      <c r="Z24085" t="s">
        <v>104</v>
      </c>
      <c r="AA24085">
        <v>-223.17</v>
      </c>
      <c r="AB24085">
        <v>272</v>
      </c>
      <c r="AC24085">
        <v>274</v>
      </c>
      <c r="AD24085" t="s">
        <v>81</v>
      </c>
      <c r="AE24085">
        <v>33.299999999999997</v>
      </c>
      <c r="AF24085">
        <v>29.35</v>
      </c>
      <c r="AG24085">
        <v>0</v>
      </c>
      <c r="AH24085" t="s">
        <v>82</v>
      </c>
      <c r="AJ24085" t="s">
        <v>2852</v>
      </c>
      <c r="AK24085" t="s">
        <v>2853</v>
      </c>
      <c r="AM24085" t="s">
        <v>83</v>
      </c>
      <c r="AQ24085" t="s">
        <v>83</v>
      </c>
      <c r="AY24085" t="s">
        <v>83</v>
      </c>
      <c r="BE24085" t="s">
        <v>316</v>
      </c>
      <c r="BF24085" t="s">
        <v>317</v>
      </c>
      <c r="BG24085" t="s">
        <v>120</v>
      </c>
      <c r="BH24085" s="1">
        <v>45074.208379629628</v>
      </c>
    </row>
    <row r="24086" spans="1:60">
      <c r="A24086" t="s">
        <v>167345</v>
      </c>
      <c r="B24086" t="s">
        <v>167346</v>
      </c>
      <c r="C24086" t="s">
        <v>62</v>
      </c>
      <c r="D24086" t="s">
        <v>167347</v>
      </c>
      <c r="E24086" t="s">
        <v>195</v>
      </c>
      <c r="F24086" t="s">
        <v>196</v>
      </c>
      <c r="H24086" t="s">
        <v>1648</v>
      </c>
      <c r="I24086" t="s">
        <v>1649</v>
      </c>
      <c r="J24086" t="s">
        <v>95</v>
      </c>
      <c r="K24086" t="s">
        <v>68</v>
      </c>
      <c r="L24086" t="s">
        <v>96</v>
      </c>
      <c r="M24086" t="s">
        <v>97</v>
      </c>
      <c r="N24086" t="s">
        <v>155</v>
      </c>
      <c r="O24086" t="s">
        <v>172</v>
      </c>
      <c r="P24086" s="1">
        <v>41399</v>
      </c>
      <c r="Q24086" s="1">
        <v>41401</v>
      </c>
      <c r="R24086" s="1">
        <v>41428</v>
      </c>
      <c r="S24086" t="s">
        <v>73</v>
      </c>
      <c r="T24086" t="s">
        <v>167348</v>
      </c>
      <c r="U24086" t="s">
        <v>167349</v>
      </c>
      <c r="V24086" t="s">
        <v>167350</v>
      </c>
      <c r="W24086" t="s">
        <v>167351</v>
      </c>
      <c r="X24086" t="s">
        <v>78</v>
      </c>
      <c r="Y24086" t="s">
        <v>79</v>
      </c>
      <c r="Z24086" t="s">
        <v>104</v>
      </c>
      <c r="AA24086">
        <v>-214.74</v>
      </c>
      <c r="AB24086">
        <v>261</v>
      </c>
      <c r="AC24086">
        <v>261.8</v>
      </c>
      <c r="AD24086" t="s">
        <v>81</v>
      </c>
      <c r="AE24086">
        <v>38.74</v>
      </c>
      <c r="AF24086">
        <v>34.79</v>
      </c>
      <c r="AG24086">
        <v>0</v>
      </c>
      <c r="AH24086" t="s">
        <v>82</v>
      </c>
      <c r="AJ24086" t="s">
        <v>2852</v>
      </c>
      <c r="AK24086" t="s">
        <v>2853</v>
      </c>
      <c r="AM24086" t="s">
        <v>83</v>
      </c>
      <c r="AQ24086" t="s">
        <v>83</v>
      </c>
      <c r="AY24086" t="s">
        <v>83</v>
      </c>
      <c r="BE24086" t="s">
        <v>316</v>
      </c>
      <c r="BF24086" t="s">
        <v>317</v>
      </c>
      <c r="BG24086" t="s">
        <v>120</v>
      </c>
      <c r="BH24086" s="1">
        <v>45074.208379629628</v>
      </c>
    </row>
    <row r="24087" spans="1:60">
      <c r="A24087" t="s">
        <v>167352</v>
      </c>
      <c r="B24087" t="s">
        <v>167353</v>
      </c>
      <c r="C24087" t="s">
        <v>62</v>
      </c>
      <c r="D24087" t="s">
        <v>167354</v>
      </c>
      <c r="E24087" t="s">
        <v>195</v>
      </c>
      <c r="F24087" t="s">
        <v>196</v>
      </c>
      <c r="H24087" t="s">
        <v>1648</v>
      </c>
      <c r="I24087" t="s">
        <v>1649</v>
      </c>
      <c r="J24087" t="s">
        <v>95</v>
      </c>
      <c r="K24087" t="s">
        <v>68</v>
      </c>
      <c r="L24087" t="s">
        <v>96</v>
      </c>
      <c r="M24087" t="s">
        <v>97</v>
      </c>
      <c r="N24087" t="s">
        <v>155</v>
      </c>
      <c r="O24087" t="s">
        <v>172</v>
      </c>
      <c r="P24087" s="1">
        <v>41349</v>
      </c>
      <c r="Q24087" s="1">
        <v>41352</v>
      </c>
      <c r="R24087" s="1">
        <v>41379</v>
      </c>
      <c r="S24087" t="s">
        <v>73</v>
      </c>
      <c r="T24087" t="s">
        <v>167355</v>
      </c>
      <c r="U24087" t="s">
        <v>167356</v>
      </c>
      <c r="V24087" t="s">
        <v>167357</v>
      </c>
      <c r="W24087" t="s">
        <v>167358</v>
      </c>
      <c r="X24087" t="s">
        <v>78</v>
      </c>
      <c r="Y24087" t="s">
        <v>79</v>
      </c>
      <c r="Z24087" t="s">
        <v>104</v>
      </c>
      <c r="AA24087">
        <v>-223.25</v>
      </c>
      <c r="AB24087">
        <v>273</v>
      </c>
      <c r="AC24087">
        <v>273.39999999999998</v>
      </c>
      <c r="AD24087" t="s">
        <v>81</v>
      </c>
      <c r="AE24087">
        <v>29.97</v>
      </c>
      <c r="AF24087">
        <v>26.02</v>
      </c>
      <c r="AG24087">
        <v>0</v>
      </c>
      <c r="AH24087" t="s">
        <v>82</v>
      </c>
      <c r="AJ24087" t="s">
        <v>2852</v>
      </c>
      <c r="AK24087" t="s">
        <v>2853</v>
      </c>
      <c r="AM24087" t="s">
        <v>83</v>
      </c>
      <c r="AQ24087" t="s">
        <v>83</v>
      </c>
      <c r="AY24087" t="s">
        <v>83</v>
      </c>
      <c r="AZ24087" t="s">
        <v>83</v>
      </c>
      <c r="BE24087" t="s">
        <v>316</v>
      </c>
      <c r="BF24087" t="s">
        <v>317</v>
      </c>
      <c r="BG24087" t="s">
        <v>120</v>
      </c>
      <c r="BH24087" s="1">
        <v>45074.208379629628</v>
      </c>
    </row>
    <row r="24088" spans="1:60">
      <c r="A24088" t="s">
        <v>167359</v>
      </c>
      <c r="B24088" t="s">
        <v>167360</v>
      </c>
      <c r="C24088" t="s">
        <v>62</v>
      </c>
      <c r="D24088" t="s">
        <v>167361</v>
      </c>
      <c r="E24088" t="s">
        <v>195</v>
      </c>
      <c r="F24088" t="s">
        <v>196</v>
      </c>
      <c r="H24088" t="s">
        <v>1648</v>
      </c>
      <c r="I24088" t="s">
        <v>1649</v>
      </c>
      <c r="J24088" t="s">
        <v>95</v>
      </c>
      <c r="K24088" t="s">
        <v>68</v>
      </c>
      <c r="L24088" t="s">
        <v>96</v>
      </c>
      <c r="M24088" t="s">
        <v>97</v>
      </c>
      <c r="N24088" t="s">
        <v>155</v>
      </c>
      <c r="O24088" t="s">
        <v>172</v>
      </c>
      <c r="P24088" s="1">
        <v>41366</v>
      </c>
      <c r="Q24088" s="1">
        <v>41367</v>
      </c>
      <c r="R24088" s="1">
        <v>41389</v>
      </c>
      <c r="S24088" t="s">
        <v>73</v>
      </c>
      <c r="T24088" t="s">
        <v>167362</v>
      </c>
      <c r="U24088" t="s">
        <v>167363</v>
      </c>
      <c r="V24088" t="s">
        <v>167364</v>
      </c>
      <c r="W24088" t="s">
        <v>167365</v>
      </c>
      <c r="X24088" t="s">
        <v>78</v>
      </c>
      <c r="Y24088" t="s">
        <v>79</v>
      </c>
      <c r="Z24088" t="s">
        <v>80</v>
      </c>
      <c r="AA24088">
        <v>-220.77</v>
      </c>
      <c r="AB24088">
        <v>258</v>
      </c>
      <c r="AC24088">
        <v>254</v>
      </c>
      <c r="AD24088" t="s">
        <v>81</v>
      </c>
      <c r="AE24088">
        <v>37.229999999999997</v>
      </c>
      <c r="AF24088">
        <v>33.03</v>
      </c>
      <c r="AG24088">
        <v>0</v>
      </c>
      <c r="AH24088" t="s">
        <v>82</v>
      </c>
      <c r="AJ24088" t="s">
        <v>2852</v>
      </c>
      <c r="AK24088" t="s">
        <v>2853</v>
      </c>
      <c r="AM24088" t="s">
        <v>83</v>
      </c>
      <c r="AQ24088" t="s">
        <v>83</v>
      </c>
      <c r="BE24088" t="s">
        <v>11689</v>
      </c>
      <c r="BF24088" t="s">
        <v>11690</v>
      </c>
      <c r="BG24088" t="s">
        <v>120</v>
      </c>
      <c r="BH24088" s="1">
        <v>45074.208379629628</v>
      </c>
    </row>
    <row r="24089" spans="1:60">
      <c r="A24089" t="s">
        <v>167366</v>
      </c>
      <c r="B24089" t="s">
        <v>167367</v>
      </c>
      <c r="C24089" t="s">
        <v>62</v>
      </c>
      <c r="D24089" t="s">
        <v>167368</v>
      </c>
      <c r="E24089" t="s">
        <v>195</v>
      </c>
      <c r="F24089" t="s">
        <v>196</v>
      </c>
      <c r="H24089" t="s">
        <v>1648</v>
      </c>
      <c r="I24089" t="s">
        <v>1649</v>
      </c>
      <c r="J24089" t="s">
        <v>95</v>
      </c>
      <c r="K24089" t="s">
        <v>68</v>
      </c>
      <c r="L24089" t="s">
        <v>96</v>
      </c>
      <c r="M24089" t="s">
        <v>97</v>
      </c>
      <c r="N24089" t="s">
        <v>155</v>
      </c>
      <c r="O24089" t="s">
        <v>172</v>
      </c>
      <c r="P24089" s="1">
        <v>41486</v>
      </c>
      <c r="Q24089" s="1">
        <v>41489</v>
      </c>
      <c r="R24089" s="1">
        <v>41507</v>
      </c>
      <c r="S24089" t="s">
        <v>73</v>
      </c>
      <c r="T24089" t="s">
        <v>167369</v>
      </c>
      <c r="U24089" t="s">
        <v>167370</v>
      </c>
      <c r="V24089" t="s">
        <v>167371</v>
      </c>
      <c r="W24089" t="s">
        <v>167372</v>
      </c>
      <c r="X24089" t="s">
        <v>78</v>
      </c>
      <c r="Y24089" t="s">
        <v>79</v>
      </c>
      <c r="Z24089" t="s">
        <v>104</v>
      </c>
      <c r="AA24089">
        <v>-214.33</v>
      </c>
      <c r="AB24089">
        <v>270</v>
      </c>
      <c r="AC24089">
        <v>271</v>
      </c>
      <c r="AD24089" t="s">
        <v>81</v>
      </c>
      <c r="AE24089">
        <v>42.58</v>
      </c>
      <c r="AF24089">
        <v>38.630000000000003</v>
      </c>
      <c r="AG24089">
        <v>0</v>
      </c>
      <c r="AH24089" t="s">
        <v>82</v>
      </c>
      <c r="AJ24089" t="s">
        <v>2852</v>
      </c>
      <c r="AK24089" t="s">
        <v>2853</v>
      </c>
      <c r="AM24089" t="s">
        <v>83</v>
      </c>
      <c r="AQ24089" t="s">
        <v>83</v>
      </c>
      <c r="AY24089" t="s">
        <v>83</v>
      </c>
      <c r="BE24089" t="s">
        <v>316</v>
      </c>
      <c r="BF24089" t="s">
        <v>317</v>
      </c>
      <c r="BG24089" t="s">
        <v>120</v>
      </c>
      <c r="BH24089" s="1">
        <v>45074.208379629628</v>
      </c>
    </row>
    <row r="24090" spans="1:60">
      <c r="A24090" t="s">
        <v>167373</v>
      </c>
      <c r="B24090" t="s">
        <v>167374</v>
      </c>
      <c r="C24090" t="s">
        <v>62</v>
      </c>
      <c r="D24090" t="s">
        <v>167375</v>
      </c>
      <c r="E24090" t="s">
        <v>195</v>
      </c>
      <c r="F24090" t="s">
        <v>196</v>
      </c>
      <c r="H24090" t="s">
        <v>1648</v>
      </c>
      <c r="I24090" t="s">
        <v>1649</v>
      </c>
      <c r="J24090" t="s">
        <v>95</v>
      </c>
      <c r="K24090" t="s">
        <v>68</v>
      </c>
      <c r="L24090" t="s">
        <v>96</v>
      </c>
      <c r="M24090" t="s">
        <v>97</v>
      </c>
      <c r="N24090" t="s">
        <v>155</v>
      </c>
      <c r="O24090" t="s">
        <v>172</v>
      </c>
      <c r="P24090" s="1">
        <v>41439</v>
      </c>
      <c r="Q24090" s="1">
        <v>41441</v>
      </c>
      <c r="R24090" s="1">
        <v>41458</v>
      </c>
      <c r="S24090" t="s">
        <v>73</v>
      </c>
      <c r="T24090" t="s">
        <v>167376</v>
      </c>
      <c r="U24090" t="s">
        <v>167377</v>
      </c>
      <c r="V24090" t="s">
        <v>167378</v>
      </c>
      <c r="W24090" t="s">
        <v>167379</v>
      </c>
      <c r="X24090" t="s">
        <v>78</v>
      </c>
      <c r="Y24090" t="s">
        <v>79</v>
      </c>
      <c r="Z24090" t="s">
        <v>80</v>
      </c>
      <c r="AA24090">
        <v>-223.34</v>
      </c>
      <c r="AB24090">
        <v>255</v>
      </c>
      <c r="AC24090">
        <v>257.2</v>
      </c>
      <c r="AD24090" t="s">
        <v>81</v>
      </c>
      <c r="AE24090">
        <v>31.67</v>
      </c>
      <c r="AF24090">
        <v>27.47</v>
      </c>
      <c r="AG24090">
        <v>0</v>
      </c>
      <c r="AH24090" t="s">
        <v>82</v>
      </c>
      <c r="AJ24090" t="s">
        <v>2852</v>
      </c>
      <c r="AK24090" t="s">
        <v>2853</v>
      </c>
      <c r="AM24090" t="s">
        <v>83</v>
      </c>
      <c r="AQ24090" t="s">
        <v>83</v>
      </c>
      <c r="BE24090" t="s">
        <v>11689</v>
      </c>
      <c r="BF24090" t="s">
        <v>11690</v>
      </c>
      <c r="BG24090" t="s">
        <v>120</v>
      </c>
      <c r="BH24090" s="1">
        <v>45074.208379629628</v>
      </c>
    </row>
    <row r="24091" spans="1:60">
      <c r="A24091" t="s">
        <v>167380</v>
      </c>
      <c r="B24091" t="s">
        <v>167381</v>
      </c>
      <c r="C24091" t="s">
        <v>62</v>
      </c>
      <c r="D24091" t="s">
        <v>167382</v>
      </c>
      <c r="E24091" t="s">
        <v>195</v>
      </c>
      <c r="F24091" t="s">
        <v>196</v>
      </c>
      <c r="H24091" t="s">
        <v>1648</v>
      </c>
      <c r="I24091" t="s">
        <v>1649</v>
      </c>
      <c r="J24091" t="s">
        <v>95</v>
      </c>
      <c r="K24091" t="s">
        <v>68</v>
      </c>
      <c r="L24091" t="s">
        <v>96</v>
      </c>
      <c r="M24091" t="s">
        <v>97</v>
      </c>
      <c r="N24091" t="s">
        <v>155</v>
      </c>
      <c r="O24091" t="s">
        <v>172</v>
      </c>
      <c r="P24091" s="1">
        <v>41436</v>
      </c>
      <c r="Q24091" s="1">
        <v>41438</v>
      </c>
      <c r="R24091" s="1">
        <v>41460</v>
      </c>
      <c r="S24091" t="s">
        <v>73</v>
      </c>
      <c r="T24091" t="s">
        <v>167383</v>
      </c>
      <c r="U24091" t="s">
        <v>167384</v>
      </c>
      <c r="V24091" t="s">
        <v>167385</v>
      </c>
      <c r="W24091" t="s">
        <v>167386</v>
      </c>
      <c r="X24091" t="s">
        <v>78</v>
      </c>
      <c r="Y24091" t="s">
        <v>79</v>
      </c>
      <c r="Z24091" t="s">
        <v>104</v>
      </c>
      <c r="AA24091">
        <v>-223.31</v>
      </c>
      <c r="AB24091">
        <v>257</v>
      </c>
      <c r="AC24091">
        <v>258</v>
      </c>
      <c r="AD24091" t="s">
        <v>81</v>
      </c>
      <c r="AE24091">
        <v>32.369999999999997</v>
      </c>
      <c r="AF24091">
        <v>28.17</v>
      </c>
      <c r="AG24091">
        <v>0</v>
      </c>
      <c r="AH24091" t="s">
        <v>82</v>
      </c>
      <c r="AJ24091" t="s">
        <v>2852</v>
      </c>
      <c r="AK24091" t="s">
        <v>2853</v>
      </c>
      <c r="AM24091" t="s">
        <v>83</v>
      </c>
      <c r="AQ24091" t="s">
        <v>83</v>
      </c>
      <c r="AY24091" t="s">
        <v>83</v>
      </c>
      <c r="BE24091" t="s">
        <v>11689</v>
      </c>
      <c r="BF24091" t="s">
        <v>11690</v>
      </c>
      <c r="BG24091" t="s">
        <v>120</v>
      </c>
      <c r="BH24091" s="1">
        <v>45074.208379629628</v>
      </c>
    </row>
    <row r="24092" spans="1:60">
      <c r="A24092" t="s">
        <v>167387</v>
      </c>
      <c r="B24092" t="s">
        <v>167388</v>
      </c>
      <c r="C24092" t="s">
        <v>62</v>
      </c>
      <c r="D24092" t="s">
        <v>167389</v>
      </c>
      <c r="E24092" t="s">
        <v>195</v>
      </c>
      <c r="F24092" t="s">
        <v>196</v>
      </c>
      <c r="H24092" t="s">
        <v>1648</v>
      </c>
      <c r="I24092" t="s">
        <v>1649</v>
      </c>
      <c r="J24092" t="s">
        <v>95</v>
      </c>
      <c r="K24092" t="s">
        <v>68</v>
      </c>
      <c r="L24092" t="s">
        <v>96</v>
      </c>
      <c r="M24092" t="s">
        <v>97</v>
      </c>
      <c r="N24092" t="s">
        <v>155</v>
      </c>
      <c r="O24092" t="s">
        <v>172</v>
      </c>
      <c r="P24092" s="1">
        <v>41479</v>
      </c>
      <c r="Q24092" s="1">
        <v>41484</v>
      </c>
      <c r="R24092" s="1">
        <v>41499</v>
      </c>
      <c r="S24092" t="s">
        <v>73</v>
      </c>
      <c r="T24092" t="s">
        <v>167390</v>
      </c>
      <c r="U24092" t="s">
        <v>167391</v>
      </c>
      <c r="V24092" t="s">
        <v>167392</v>
      </c>
      <c r="W24092" t="s">
        <v>167393</v>
      </c>
      <c r="X24092" t="s">
        <v>78</v>
      </c>
      <c r="Y24092" t="s">
        <v>79</v>
      </c>
      <c r="Z24092" t="s">
        <v>104</v>
      </c>
      <c r="AA24092">
        <v>-218.42</v>
      </c>
      <c r="AB24092">
        <v>270</v>
      </c>
      <c r="AC24092">
        <v>270.5</v>
      </c>
      <c r="AD24092" t="s">
        <v>81</v>
      </c>
      <c r="AE24092">
        <v>40.89</v>
      </c>
      <c r="AF24092">
        <v>36.94</v>
      </c>
      <c r="AG24092">
        <v>0</v>
      </c>
      <c r="AH24092" t="s">
        <v>82</v>
      </c>
      <c r="AJ24092" t="s">
        <v>2852</v>
      </c>
      <c r="AK24092" t="s">
        <v>2853</v>
      </c>
      <c r="AM24092" t="s">
        <v>83</v>
      </c>
      <c r="AQ24092" t="s">
        <v>83</v>
      </c>
      <c r="AY24092" t="s">
        <v>83</v>
      </c>
      <c r="BE24092" t="s">
        <v>316</v>
      </c>
      <c r="BF24092" t="s">
        <v>317</v>
      </c>
      <c r="BG24092" t="s">
        <v>120</v>
      </c>
      <c r="BH24092" s="1">
        <v>45074.208379629628</v>
      </c>
    </row>
    <row r="24093" spans="1:60">
      <c r="A24093" t="s">
        <v>167394</v>
      </c>
      <c r="B24093" t="s">
        <v>167395</v>
      </c>
      <c r="C24093" t="s">
        <v>62</v>
      </c>
      <c r="D24093" t="s">
        <v>167396</v>
      </c>
      <c r="E24093" t="s">
        <v>195</v>
      </c>
      <c r="F24093" t="s">
        <v>196</v>
      </c>
      <c r="H24093" t="s">
        <v>1648</v>
      </c>
      <c r="I24093" t="s">
        <v>1649</v>
      </c>
      <c r="J24093" t="s">
        <v>95</v>
      </c>
      <c r="K24093" t="s">
        <v>68</v>
      </c>
      <c r="L24093" t="s">
        <v>96</v>
      </c>
      <c r="M24093" t="s">
        <v>97</v>
      </c>
      <c r="N24093" t="s">
        <v>155</v>
      </c>
      <c r="O24093" t="s">
        <v>99</v>
      </c>
      <c r="P24093" s="1">
        <v>41493</v>
      </c>
      <c r="Q24093" s="1">
        <v>41498</v>
      </c>
      <c r="R24093" s="1">
        <v>41510</v>
      </c>
      <c r="S24093" t="s">
        <v>73</v>
      </c>
      <c r="T24093" t="s">
        <v>167397</v>
      </c>
      <c r="U24093" t="s">
        <v>167398</v>
      </c>
      <c r="V24093" t="s">
        <v>167399</v>
      </c>
      <c r="W24093" t="s">
        <v>167400</v>
      </c>
      <c r="X24093" t="s">
        <v>78</v>
      </c>
      <c r="Y24093" t="s">
        <v>79</v>
      </c>
      <c r="Z24093" t="s">
        <v>104</v>
      </c>
      <c r="AA24093">
        <v>-216.46</v>
      </c>
      <c r="AB24093">
        <v>270</v>
      </c>
      <c r="AC24093">
        <v>271</v>
      </c>
      <c r="AD24093" t="s">
        <v>81</v>
      </c>
      <c r="AE24093">
        <v>42.65</v>
      </c>
      <c r="AF24093">
        <v>38.700000000000003</v>
      </c>
      <c r="AG24093">
        <v>0</v>
      </c>
      <c r="AH24093" t="s">
        <v>82</v>
      </c>
      <c r="AJ24093" t="s">
        <v>2852</v>
      </c>
      <c r="AK24093" t="s">
        <v>2853</v>
      </c>
      <c r="AM24093" t="s">
        <v>83</v>
      </c>
      <c r="AQ24093" t="s">
        <v>83</v>
      </c>
      <c r="AY24093" t="s">
        <v>83</v>
      </c>
      <c r="BB24093" t="s">
        <v>83</v>
      </c>
      <c r="BE24093" t="s">
        <v>316</v>
      </c>
      <c r="BF24093" t="s">
        <v>317</v>
      </c>
      <c r="BG24093" t="s">
        <v>120</v>
      </c>
      <c r="BH24093" s="1">
        <v>45074.208379629628</v>
      </c>
    </row>
    <row r="24094" spans="1:60">
      <c r="A24094" t="s">
        <v>167401</v>
      </c>
      <c r="B24094" t="s">
        <v>167402</v>
      </c>
      <c r="C24094" t="s">
        <v>62</v>
      </c>
      <c r="D24094" t="s">
        <v>167403</v>
      </c>
      <c r="E24094" t="s">
        <v>195</v>
      </c>
      <c r="F24094" t="s">
        <v>196</v>
      </c>
      <c r="H24094" t="s">
        <v>1648</v>
      </c>
      <c r="I24094" t="s">
        <v>1649</v>
      </c>
      <c r="J24094" t="s">
        <v>95</v>
      </c>
      <c r="K24094" t="s">
        <v>68</v>
      </c>
      <c r="L24094" t="s">
        <v>96</v>
      </c>
      <c r="M24094" t="s">
        <v>97</v>
      </c>
      <c r="N24094" t="s">
        <v>155</v>
      </c>
      <c r="O24094" t="s">
        <v>172</v>
      </c>
      <c r="P24094" s="1">
        <v>41415</v>
      </c>
      <c r="Q24094" s="1">
        <v>41418</v>
      </c>
      <c r="R24094" s="1">
        <v>41439</v>
      </c>
      <c r="S24094" t="s">
        <v>73</v>
      </c>
      <c r="T24094" t="s">
        <v>167404</v>
      </c>
      <c r="U24094" t="s">
        <v>167405</v>
      </c>
      <c r="V24094" t="s">
        <v>167406</v>
      </c>
      <c r="W24094" t="s">
        <v>167407</v>
      </c>
      <c r="X24094" t="s">
        <v>78</v>
      </c>
      <c r="Y24094" t="s">
        <v>79</v>
      </c>
      <c r="Z24094" t="s">
        <v>104</v>
      </c>
      <c r="AA24094">
        <v>-216.28</v>
      </c>
      <c r="AB24094">
        <v>276</v>
      </c>
      <c r="AC24094">
        <v>276</v>
      </c>
      <c r="AD24094" t="s">
        <v>81</v>
      </c>
      <c r="AE24094">
        <v>43.92</v>
      </c>
      <c r="AF24094">
        <v>39.97</v>
      </c>
      <c r="AG24094">
        <v>0</v>
      </c>
      <c r="AH24094" t="s">
        <v>82</v>
      </c>
      <c r="AJ24094" t="s">
        <v>2852</v>
      </c>
      <c r="AK24094" t="s">
        <v>2853</v>
      </c>
      <c r="AM24094" t="s">
        <v>83</v>
      </c>
      <c r="AQ24094" t="s">
        <v>83</v>
      </c>
      <c r="AY24094" t="s">
        <v>83</v>
      </c>
      <c r="BE24094" t="s">
        <v>316</v>
      </c>
      <c r="BF24094" t="s">
        <v>317</v>
      </c>
      <c r="BG24094" t="s">
        <v>120</v>
      </c>
      <c r="BH24094" s="1">
        <v>45074.208379629628</v>
      </c>
    </row>
    <row r="24095" spans="1:60">
      <c r="A24095" t="s">
        <v>167408</v>
      </c>
      <c r="B24095" t="s">
        <v>167409</v>
      </c>
      <c r="C24095" t="s">
        <v>62</v>
      </c>
      <c r="D24095" t="s">
        <v>167410</v>
      </c>
      <c r="E24095" t="s">
        <v>195</v>
      </c>
      <c r="F24095" t="s">
        <v>196</v>
      </c>
      <c r="H24095" t="s">
        <v>1648</v>
      </c>
      <c r="I24095" t="s">
        <v>1649</v>
      </c>
      <c r="J24095" t="s">
        <v>95</v>
      </c>
      <c r="K24095" t="s">
        <v>68</v>
      </c>
      <c r="L24095" t="s">
        <v>96</v>
      </c>
      <c r="M24095" t="s">
        <v>97</v>
      </c>
      <c r="N24095" t="s">
        <v>155</v>
      </c>
      <c r="O24095" t="s">
        <v>99</v>
      </c>
      <c r="P24095" s="1">
        <v>41395</v>
      </c>
      <c r="Q24095" s="1">
        <v>41396</v>
      </c>
      <c r="R24095" s="1">
        <v>41422</v>
      </c>
      <c r="S24095" t="s">
        <v>73</v>
      </c>
      <c r="T24095" t="s">
        <v>167411</v>
      </c>
      <c r="U24095" t="s">
        <v>167412</v>
      </c>
      <c r="V24095" t="s">
        <v>167413</v>
      </c>
      <c r="W24095" t="s">
        <v>167414</v>
      </c>
      <c r="X24095" t="s">
        <v>78</v>
      </c>
      <c r="Y24095" t="s">
        <v>79</v>
      </c>
      <c r="Z24095" t="s">
        <v>80</v>
      </c>
      <c r="AA24095">
        <v>-220.42</v>
      </c>
      <c r="AB24095">
        <v>258</v>
      </c>
      <c r="AC24095">
        <v>258.10000000000002</v>
      </c>
      <c r="AD24095" t="s">
        <v>81</v>
      </c>
      <c r="AE24095">
        <v>37.58</v>
      </c>
      <c r="AF24095">
        <v>33.380000000000003</v>
      </c>
      <c r="AG24095">
        <v>0</v>
      </c>
      <c r="AH24095" t="s">
        <v>82</v>
      </c>
      <c r="AJ24095" t="s">
        <v>2852</v>
      </c>
      <c r="AK24095" t="s">
        <v>2853</v>
      </c>
      <c r="AM24095" t="s">
        <v>83</v>
      </c>
      <c r="AQ24095" t="s">
        <v>83</v>
      </c>
      <c r="BE24095" t="s">
        <v>11689</v>
      </c>
      <c r="BF24095" t="s">
        <v>11690</v>
      </c>
      <c r="BG24095" t="s">
        <v>120</v>
      </c>
      <c r="BH24095" s="1">
        <v>45074.208379629628</v>
      </c>
    </row>
    <row r="24096" spans="1:60">
      <c r="A24096" t="s">
        <v>167415</v>
      </c>
      <c r="B24096" t="s">
        <v>167416</v>
      </c>
      <c r="C24096" t="s">
        <v>236</v>
      </c>
      <c r="D24096" t="s">
        <v>167417</v>
      </c>
      <c r="E24096" t="s">
        <v>238</v>
      </c>
      <c r="F24096" t="s">
        <v>239</v>
      </c>
      <c r="H24096" t="s">
        <v>1715</v>
      </c>
      <c r="I24096" t="s">
        <v>1716</v>
      </c>
      <c r="J24096" t="s">
        <v>95</v>
      </c>
      <c r="K24096" t="s">
        <v>68</v>
      </c>
      <c r="L24096" t="s">
        <v>139</v>
      </c>
      <c r="M24096" t="s">
        <v>140</v>
      </c>
      <c r="N24096" t="s">
        <v>141</v>
      </c>
      <c r="O24096" t="s">
        <v>156</v>
      </c>
      <c r="P24096" s="1">
        <v>41332</v>
      </c>
      <c r="Q24096" s="1">
        <v>41335</v>
      </c>
      <c r="R24096" s="1">
        <v>41337</v>
      </c>
      <c r="S24096" t="s">
        <v>73</v>
      </c>
      <c r="T24096" t="s">
        <v>167418</v>
      </c>
      <c r="U24096" t="s">
        <v>167419</v>
      </c>
      <c r="V24096" t="s">
        <v>167420</v>
      </c>
      <c r="W24096" t="s">
        <v>167421</v>
      </c>
      <c r="X24096" t="s">
        <v>78</v>
      </c>
      <c r="Y24096" t="s">
        <v>79</v>
      </c>
      <c r="Z24096" t="s">
        <v>80</v>
      </c>
      <c r="AA24096">
        <v>-571.9</v>
      </c>
      <c r="AB24096">
        <v>614</v>
      </c>
      <c r="AC24096">
        <v>614</v>
      </c>
      <c r="AD24096" t="s">
        <v>81</v>
      </c>
      <c r="AE24096">
        <v>42.12</v>
      </c>
      <c r="AF24096">
        <v>37.22</v>
      </c>
      <c r="AG24096">
        <v>0</v>
      </c>
      <c r="AH24096" t="s">
        <v>82</v>
      </c>
      <c r="AK24096" t="s">
        <v>2557</v>
      </c>
      <c r="AM24096" t="s">
        <v>83</v>
      </c>
      <c r="AQ24096" t="s">
        <v>83</v>
      </c>
      <c r="AZ24096" t="s">
        <v>83</v>
      </c>
      <c r="BE24096" t="s">
        <v>105</v>
      </c>
      <c r="BF24096" t="s">
        <v>106</v>
      </c>
      <c r="BG24096" t="s">
        <v>120</v>
      </c>
      <c r="BH24096" s="1">
        <v>45074.208379629628</v>
      </c>
    </row>
    <row r="24097" spans="1:60">
      <c r="A24097" t="s">
        <v>167422</v>
      </c>
      <c r="B24097" t="s">
        <v>167423</v>
      </c>
      <c r="C24097" t="s">
        <v>62</v>
      </c>
      <c r="D24097" t="s">
        <v>167424</v>
      </c>
      <c r="E24097" t="s">
        <v>64</v>
      </c>
      <c r="F24097" t="s">
        <v>209</v>
      </c>
      <c r="H24097" t="s">
        <v>144240</v>
      </c>
      <c r="I24097" t="s">
        <v>144241</v>
      </c>
      <c r="J24097" t="s">
        <v>95</v>
      </c>
      <c r="K24097" t="s">
        <v>68</v>
      </c>
      <c r="L24097" t="s">
        <v>508</v>
      </c>
      <c r="M24097" t="s">
        <v>509</v>
      </c>
      <c r="N24097" t="s">
        <v>71</v>
      </c>
      <c r="O24097" t="s">
        <v>399</v>
      </c>
      <c r="P24097" s="1">
        <v>41413</v>
      </c>
      <c r="Q24097" s="1">
        <v>41426</v>
      </c>
      <c r="R24097" s="1">
        <v>41430</v>
      </c>
      <c r="S24097" t="s">
        <v>73</v>
      </c>
      <c r="T24097" t="s">
        <v>167425</v>
      </c>
      <c r="U24097" t="s">
        <v>167426</v>
      </c>
      <c r="V24097" t="s">
        <v>167427</v>
      </c>
      <c r="W24097" t="s">
        <v>167428</v>
      </c>
      <c r="X24097" t="s">
        <v>78</v>
      </c>
      <c r="Y24097" t="s">
        <v>79</v>
      </c>
      <c r="Z24097" t="s">
        <v>80</v>
      </c>
      <c r="AA24097">
        <v>-1316</v>
      </c>
      <c r="AB24097">
        <v>1320</v>
      </c>
      <c r="AC24097">
        <v>1324.6</v>
      </c>
      <c r="AD24097" t="s">
        <v>81</v>
      </c>
      <c r="AE24097">
        <v>8.6</v>
      </c>
      <c r="AF24097">
        <v>3.6</v>
      </c>
      <c r="AG24097">
        <v>0</v>
      </c>
      <c r="AH24097" t="s">
        <v>82</v>
      </c>
      <c r="AK24097" t="s">
        <v>2557</v>
      </c>
      <c r="AM24097" t="s">
        <v>83</v>
      </c>
      <c r="AO24097" t="s">
        <v>83</v>
      </c>
      <c r="AP24097" t="s">
        <v>83</v>
      </c>
      <c r="AQ24097" t="s">
        <v>83</v>
      </c>
      <c r="AY24097" t="s">
        <v>83</v>
      </c>
      <c r="BA24097" t="s">
        <v>83</v>
      </c>
      <c r="BE24097" t="s">
        <v>2742</v>
      </c>
      <c r="BF24097" t="s">
        <v>2743</v>
      </c>
      <c r="BG24097" t="s">
        <v>120</v>
      </c>
      <c r="BH24097" s="1">
        <v>45074.208379629628</v>
      </c>
    </row>
    <row r="24098" spans="1:60">
      <c r="A24098" t="s">
        <v>167429</v>
      </c>
      <c r="B24098" t="s">
        <v>167430</v>
      </c>
      <c r="C24098" t="s">
        <v>62</v>
      </c>
      <c r="D24098" t="s">
        <v>167431</v>
      </c>
      <c r="E24098" t="s">
        <v>195</v>
      </c>
      <c r="F24098" t="s">
        <v>196</v>
      </c>
      <c r="H24098" t="s">
        <v>1648</v>
      </c>
      <c r="I24098" t="s">
        <v>1649</v>
      </c>
      <c r="J24098" t="s">
        <v>95</v>
      </c>
      <c r="K24098" t="s">
        <v>68</v>
      </c>
      <c r="L24098" t="s">
        <v>96</v>
      </c>
      <c r="M24098" t="s">
        <v>97</v>
      </c>
      <c r="N24098" t="s">
        <v>155</v>
      </c>
      <c r="O24098" t="s">
        <v>172</v>
      </c>
      <c r="P24098" s="1">
        <v>41393</v>
      </c>
      <c r="Q24098" s="1">
        <v>41394</v>
      </c>
      <c r="R24098" s="1">
        <v>41420</v>
      </c>
      <c r="S24098" t="s">
        <v>73</v>
      </c>
      <c r="T24098" t="s">
        <v>167432</v>
      </c>
      <c r="U24098" t="s">
        <v>167433</v>
      </c>
      <c r="V24098" t="s">
        <v>167434</v>
      </c>
      <c r="W24098" t="s">
        <v>167435</v>
      </c>
      <c r="X24098" t="s">
        <v>78</v>
      </c>
      <c r="Y24098" t="s">
        <v>79</v>
      </c>
      <c r="Z24098" t="s">
        <v>104</v>
      </c>
      <c r="AA24098">
        <v>-221.1</v>
      </c>
      <c r="AB24098">
        <v>270</v>
      </c>
      <c r="AC24098">
        <v>270</v>
      </c>
      <c r="AD24098" t="s">
        <v>81</v>
      </c>
      <c r="AE24098">
        <v>38.299999999999997</v>
      </c>
      <c r="AF24098">
        <v>34.35</v>
      </c>
      <c r="AG24098">
        <v>0</v>
      </c>
      <c r="AH24098" t="s">
        <v>82</v>
      </c>
      <c r="AJ24098" t="s">
        <v>2852</v>
      </c>
      <c r="AK24098" t="s">
        <v>2853</v>
      </c>
      <c r="AM24098" t="s">
        <v>83</v>
      </c>
      <c r="AQ24098" t="s">
        <v>83</v>
      </c>
      <c r="AY24098" t="s">
        <v>83</v>
      </c>
      <c r="BE24098" t="s">
        <v>316</v>
      </c>
      <c r="BF24098" t="s">
        <v>317</v>
      </c>
      <c r="BG24098" t="s">
        <v>120</v>
      </c>
      <c r="BH24098" s="1">
        <v>45074.208379629628</v>
      </c>
    </row>
    <row r="24099" spans="1:60">
      <c r="A24099" t="s">
        <v>167436</v>
      </c>
      <c r="B24099" t="s">
        <v>167437</v>
      </c>
      <c r="C24099" t="s">
        <v>62</v>
      </c>
      <c r="D24099" t="s">
        <v>167438</v>
      </c>
      <c r="E24099" t="s">
        <v>195</v>
      </c>
      <c r="F24099" t="s">
        <v>196</v>
      </c>
      <c r="H24099" t="s">
        <v>1648</v>
      </c>
      <c r="I24099" t="s">
        <v>1649</v>
      </c>
      <c r="J24099" t="s">
        <v>95</v>
      </c>
      <c r="K24099" t="s">
        <v>68</v>
      </c>
      <c r="L24099" t="s">
        <v>96</v>
      </c>
      <c r="M24099" t="s">
        <v>97</v>
      </c>
      <c r="N24099" t="s">
        <v>155</v>
      </c>
      <c r="O24099" t="s">
        <v>172</v>
      </c>
      <c r="P24099" s="1">
        <v>41412</v>
      </c>
      <c r="Q24099" s="1">
        <v>41414</v>
      </c>
      <c r="R24099" s="1">
        <v>41436</v>
      </c>
      <c r="S24099" t="s">
        <v>73</v>
      </c>
      <c r="T24099" t="s">
        <v>167439</v>
      </c>
      <c r="U24099" t="s">
        <v>167440</v>
      </c>
      <c r="V24099" t="s">
        <v>167441</v>
      </c>
      <c r="W24099" t="s">
        <v>167442</v>
      </c>
      <c r="X24099" t="s">
        <v>78</v>
      </c>
      <c r="Y24099" t="s">
        <v>79</v>
      </c>
      <c r="Z24099" t="s">
        <v>104</v>
      </c>
      <c r="AA24099">
        <v>-217.38</v>
      </c>
      <c r="AB24099">
        <v>280</v>
      </c>
      <c r="AC24099">
        <v>279.35000000000002</v>
      </c>
      <c r="AD24099" t="s">
        <v>81</v>
      </c>
      <c r="AE24099">
        <v>42.03</v>
      </c>
      <c r="AF24099">
        <v>38.08</v>
      </c>
      <c r="AG24099">
        <v>0</v>
      </c>
      <c r="AH24099" t="s">
        <v>82</v>
      </c>
      <c r="AJ24099" t="s">
        <v>2852</v>
      </c>
      <c r="AK24099" t="s">
        <v>2853</v>
      </c>
      <c r="AM24099" t="s">
        <v>83</v>
      </c>
      <c r="AQ24099" t="s">
        <v>83</v>
      </c>
      <c r="AY24099" t="s">
        <v>83</v>
      </c>
      <c r="BE24099" t="s">
        <v>316</v>
      </c>
      <c r="BF24099" t="s">
        <v>317</v>
      </c>
      <c r="BG24099" t="s">
        <v>120</v>
      </c>
      <c r="BH24099" s="1">
        <v>45074.208379629628</v>
      </c>
    </row>
    <row r="24100" spans="1:60">
      <c r="A24100" t="s">
        <v>167443</v>
      </c>
      <c r="B24100" t="s">
        <v>167444</v>
      </c>
      <c r="C24100" t="s">
        <v>2761</v>
      </c>
      <c r="D24100" t="s">
        <v>167445</v>
      </c>
      <c r="E24100" t="s">
        <v>1293</v>
      </c>
      <c r="F24100" t="s">
        <v>2763</v>
      </c>
      <c r="G24100" t="s">
        <v>4264</v>
      </c>
      <c r="H24100" t="s">
        <v>12458</v>
      </c>
      <c r="I24100" t="s">
        <v>12459</v>
      </c>
      <c r="J24100" t="s">
        <v>95</v>
      </c>
      <c r="K24100" t="s">
        <v>68</v>
      </c>
      <c r="L24100" t="s">
        <v>225</v>
      </c>
      <c r="M24100" t="s">
        <v>226</v>
      </c>
      <c r="N24100" t="s">
        <v>171</v>
      </c>
      <c r="O24100" t="s">
        <v>156</v>
      </c>
      <c r="P24100" s="1">
        <v>41342</v>
      </c>
      <c r="Q24100" s="1">
        <v>41355</v>
      </c>
      <c r="R24100" s="1">
        <v>41361</v>
      </c>
      <c r="S24100" t="s">
        <v>73</v>
      </c>
      <c r="T24100" t="s">
        <v>167446</v>
      </c>
      <c r="U24100" t="s">
        <v>167447</v>
      </c>
      <c r="V24100" t="s">
        <v>167448</v>
      </c>
      <c r="W24100" t="s">
        <v>167449</v>
      </c>
      <c r="X24100" t="s">
        <v>78</v>
      </c>
      <c r="Y24100" t="s">
        <v>79</v>
      </c>
      <c r="Z24100" t="s">
        <v>80</v>
      </c>
      <c r="AA24100">
        <v>-1813.5</v>
      </c>
      <c r="AB24100">
        <v>1907</v>
      </c>
      <c r="AC24100">
        <v>1906.5</v>
      </c>
      <c r="AD24100" t="s">
        <v>81</v>
      </c>
      <c r="AE24100">
        <v>93</v>
      </c>
      <c r="AF24100">
        <v>87</v>
      </c>
      <c r="AG24100">
        <v>0</v>
      </c>
      <c r="AH24100" t="s">
        <v>82</v>
      </c>
      <c r="AJ24100" t="s">
        <v>2769</v>
      </c>
      <c r="AK24100" t="s">
        <v>5990</v>
      </c>
      <c r="AM24100" t="s">
        <v>83</v>
      </c>
      <c r="AO24100" t="s">
        <v>83</v>
      </c>
      <c r="AP24100" t="s">
        <v>83</v>
      </c>
      <c r="AQ24100" t="s">
        <v>83</v>
      </c>
      <c r="AZ24100" t="s">
        <v>83</v>
      </c>
      <c r="BE24100" t="s">
        <v>20779</v>
      </c>
      <c r="BF24100" t="s">
        <v>20779</v>
      </c>
      <c r="BG24100" t="s">
        <v>120</v>
      </c>
      <c r="BH24100" s="1">
        <v>45074.208379629628</v>
      </c>
    </row>
    <row r="24101" spans="1:60">
      <c r="A24101" t="s">
        <v>167450</v>
      </c>
      <c r="B24101" t="s">
        <v>167451</v>
      </c>
      <c r="C24101" t="s">
        <v>57051</v>
      </c>
      <c r="D24101" t="s">
        <v>167452</v>
      </c>
      <c r="E24101" t="s">
        <v>64</v>
      </c>
      <c r="F24101" t="s">
        <v>209</v>
      </c>
      <c r="H24101" t="s">
        <v>57054</v>
      </c>
      <c r="I24101" t="s">
        <v>57055</v>
      </c>
      <c r="J24101" t="s">
        <v>95</v>
      </c>
      <c r="K24101" t="s">
        <v>68</v>
      </c>
      <c r="L24101" t="s">
        <v>1491</v>
      </c>
      <c r="M24101" t="s">
        <v>1492</v>
      </c>
      <c r="N24101" t="s">
        <v>98</v>
      </c>
      <c r="O24101" t="s">
        <v>99</v>
      </c>
      <c r="P24101" s="1">
        <v>41363</v>
      </c>
      <c r="Q24101" s="1">
        <v>41384</v>
      </c>
      <c r="R24101" s="1">
        <v>41419</v>
      </c>
      <c r="S24101" t="s">
        <v>73</v>
      </c>
      <c r="T24101" t="s">
        <v>167453</v>
      </c>
      <c r="U24101" t="s">
        <v>167454</v>
      </c>
      <c r="V24101" t="s">
        <v>167455</v>
      </c>
      <c r="W24101" t="s">
        <v>167456</v>
      </c>
      <c r="X24101" t="s">
        <v>78</v>
      </c>
      <c r="Y24101" t="s">
        <v>79</v>
      </c>
      <c r="Z24101" t="s">
        <v>80</v>
      </c>
      <c r="AA24101">
        <v>-2291.3000000000002</v>
      </c>
      <c r="AB24101">
        <v>2302</v>
      </c>
      <c r="AC24101">
        <v>2300.5</v>
      </c>
      <c r="AD24101" t="s">
        <v>81</v>
      </c>
      <c r="AE24101">
        <v>9.1</v>
      </c>
      <c r="AF24101">
        <v>3.6</v>
      </c>
      <c r="AG24101">
        <v>0</v>
      </c>
      <c r="AH24101" t="s">
        <v>82</v>
      </c>
      <c r="AJ24101" t="s">
        <v>2739</v>
      </c>
      <c r="AK24101" t="s">
        <v>2740</v>
      </c>
      <c r="AL24101" t="s">
        <v>2741</v>
      </c>
      <c r="AM24101" t="s">
        <v>83</v>
      </c>
      <c r="AO24101" t="s">
        <v>83</v>
      </c>
      <c r="AP24101" t="s">
        <v>83</v>
      </c>
      <c r="AQ24101" t="s">
        <v>83</v>
      </c>
      <c r="AV24101" t="s">
        <v>83</v>
      </c>
      <c r="AY24101" t="s">
        <v>83</v>
      </c>
      <c r="AZ24101" t="s">
        <v>83</v>
      </c>
      <c r="BA24101" t="s">
        <v>83</v>
      </c>
      <c r="BE24101" t="s">
        <v>2458</v>
      </c>
      <c r="BF24101" t="s">
        <v>2459</v>
      </c>
      <c r="BG24101" t="s">
        <v>120</v>
      </c>
      <c r="BH24101" s="1">
        <v>45074.208379629628</v>
      </c>
    </row>
    <row r="24102" spans="1:60">
      <c r="A24102" t="s">
        <v>167457</v>
      </c>
      <c r="B24102" t="s">
        <v>167458</v>
      </c>
      <c r="C24102" t="s">
        <v>2632</v>
      </c>
      <c r="D24102" t="s">
        <v>167459</v>
      </c>
      <c r="E24102" t="s">
        <v>431</v>
      </c>
      <c r="F24102" t="s">
        <v>432</v>
      </c>
      <c r="G24102" t="s">
        <v>167460</v>
      </c>
      <c r="J24102" t="s">
        <v>67</v>
      </c>
      <c r="K24102" t="s">
        <v>68</v>
      </c>
      <c r="L24102" t="s">
        <v>225</v>
      </c>
      <c r="M24102" t="s">
        <v>226</v>
      </c>
      <c r="N24102" t="s">
        <v>71</v>
      </c>
      <c r="O24102" t="s">
        <v>72</v>
      </c>
      <c r="P24102" s="1">
        <v>41371</v>
      </c>
      <c r="Q24102" s="1">
        <v>41415</v>
      </c>
      <c r="R24102" s="1">
        <v>41423</v>
      </c>
      <c r="S24102" t="s">
        <v>73</v>
      </c>
      <c r="T24102" t="s">
        <v>167461</v>
      </c>
      <c r="U24102" t="s">
        <v>167462</v>
      </c>
      <c r="V24102" t="s">
        <v>167463</v>
      </c>
      <c r="W24102" t="s">
        <v>167464</v>
      </c>
      <c r="X24102" t="s">
        <v>78</v>
      </c>
      <c r="Y24102" t="s">
        <v>79</v>
      </c>
      <c r="Z24102" t="s">
        <v>80</v>
      </c>
      <c r="AA24102">
        <v>4392</v>
      </c>
      <c r="AB24102">
        <v>4416</v>
      </c>
      <c r="AC24102">
        <v>4420</v>
      </c>
      <c r="AD24102" t="s">
        <v>81</v>
      </c>
      <c r="AE24102">
        <v>28</v>
      </c>
      <c r="AF24102">
        <v>0</v>
      </c>
      <c r="AG24102">
        <v>442</v>
      </c>
      <c r="AH24102" t="s">
        <v>82</v>
      </c>
      <c r="AJ24102" t="s">
        <v>2421</v>
      </c>
      <c r="AK24102" t="s">
        <v>2468</v>
      </c>
      <c r="AM24102" t="s">
        <v>83</v>
      </c>
      <c r="AO24102" t="s">
        <v>83</v>
      </c>
      <c r="AP24102" t="s">
        <v>83</v>
      </c>
      <c r="AQ24102" t="s">
        <v>83</v>
      </c>
      <c r="AR24102" t="s">
        <v>83</v>
      </c>
      <c r="AV24102" t="s">
        <v>83</v>
      </c>
      <c r="AW24102" t="s">
        <v>83</v>
      </c>
      <c r="AZ24102" t="s">
        <v>83</v>
      </c>
      <c r="BE24102" t="s">
        <v>14449</v>
      </c>
      <c r="BF24102" t="s">
        <v>14450</v>
      </c>
      <c r="BG24102" t="s">
        <v>441</v>
      </c>
      <c r="BH24102" s="1">
        <v>45074.208379629628</v>
      </c>
    </row>
    <row r="24103" spans="1:60">
      <c r="A24103" t="s">
        <v>167465</v>
      </c>
      <c r="B24103" t="s">
        <v>167466</v>
      </c>
      <c r="C24103" t="s">
        <v>1291</v>
      </c>
      <c r="D24103" t="s">
        <v>167467</v>
      </c>
      <c r="E24103" t="s">
        <v>195</v>
      </c>
      <c r="F24103" t="s">
        <v>196</v>
      </c>
      <c r="G24103" t="s">
        <v>1293</v>
      </c>
      <c r="H24103" t="s">
        <v>1294</v>
      </c>
      <c r="I24103" t="s">
        <v>1295</v>
      </c>
      <c r="J24103" t="s">
        <v>67</v>
      </c>
      <c r="K24103" t="s">
        <v>68</v>
      </c>
      <c r="L24103" t="s">
        <v>96</v>
      </c>
      <c r="M24103" t="s">
        <v>97</v>
      </c>
      <c r="N24103" t="s">
        <v>129</v>
      </c>
      <c r="O24103" t="s">
        <v>72</v>
      </c>
      <c r="P24103" s="1">
        <v>41246</v>
      </c>
      <c r="Q24103" s="1">
        <v>41272</v>
      </c>
      <c r="R24103" s="1">
        <v>41309</v>
      </c>
      <c r="S24103" t="s">
        <v>73</v>
      </c>
      <c r="T24103" t="s">
        <v>167468</v>
      </c>
      <c r="U24103" t="s">
        <v>167469</v>
      </c>
      <c r="V24103" t="s">
        <v>167470</v>
      </c>
      <c r="W24103" t="s">
        <v>167471</v>
      </c>
      <c r="X24103" t="s">
        <v>78</v>
      </c>
      <c r="Y24103" t="s">
        <v>79</v>
      </c>
      <c r="Z24103" t="s">
        <v>104</v>
      </c>
      <c r="AA24103">
        <v>-733.6</v>
      </c>
      <c r="AB24103">
        <v>2350</v>
      </c>
      <c r="AC24103">
        <v>2350</v>
      </c>
      <c r="AD24103" t="s">
        <v>81</v>
      </c>
      <c r="AE24103">
        <v>11.73</v>
      </c>
      <c r="AF24103">
        <v>0</v>
      </c>
      <c r="AG24103">
        <v>2.5299999999999998</v>
      </c>
      <c r="AH24103" t="s">
        <v>82</v>
      </c>
      <c r="AM24103" t="s">
        <v>83</v>
      </c>
      <c r="AR24103" t="s">
        <v>83</v>
      </c>
      <c r="AY24103" t="s">
        <v>83</v>
      </c>
      <c r="BE24103" t="s">
        <v>10340</v>
      </c>
      <c r="BF24103" t="s">
        <v>10341</v>
      </c>
      <c r="BG24103" t="s">
        <v>120</v>
      </c>
      <c r="BH24103" s="1">
        <v>45074.208379629628</v>
      </c>
    </row>
    <row r="24104" spans="1:60">
      <c r="A24104" t="s">
        <v>167472</v>
      </c>
      <c r="B24104" t="s">
        <v>167473</v>
      </c>
      <c r="C24104" t="s">
        <v>62</v>
      </c>
      <c r="D24104" t="s">
        <v>167474</v>
      </c>
      <c r="E24104" t="s">
        <v>110</v>
      </c>
      <c r="F24104" t="s">
        <v>65</v>
      </c>
      <c r="H24104" t="s">
        <v>420</v>
      </c>
      <c r="I24104" t="s">
        <v>421</v>
      </c>
      <c r="J24104" t="s">
        <v>67</v>
      </c>
      <c r="K24104" t="s">
        <v>68</v>
      </c>
      <c r="L24104" t="s">
        <v>139</v>
      </c>
      <c r="M24104" t="s">
        <v>140</v>
      </c>
      <c r="N24104" t="s">
        <v>129</v>
      </c>
      <c r="O24104" t="s">
        <v>72</v>
      </c>
      <c r="P24104" s="1">
        <v>41332</v>
      </c>
      <c r="Q24104" s="1">
        <v>41333</v>
      </c>
      <c r="R24104" s="1">
        <v>41333</v>
      </c>
      <c r="S24104" t="s">
        <v>73</v>
      </c>
      <c r="T24104" t="s">
        <v>164920</v>
      </c>
      <c r="U24104" t="s">
        <v>164921</v>
      </c>
      <c r="V24104" t="s">
        <v>164922</v>
      </c>
      <c r="W24104" t="s">
        <v>164923</v>
      </c>
      <c r="X24104" t="s">
        <v>78</v>
      </c>
      <c r="Y24104" t="s">
        <v>79</v>
      </c>
      <c r="Z24104" t="s">
        <v>146</v>
      </c>
      <c r="AA24104">
        <v>-2641</v>
      </c>
      <c r="AB24104">
        <v>2823</v>
      </c>
      <c r="AC24104">
        <v>2823</v>
      </c>
      <c r="AD24104" t="s">
        <v>81</v>
      </c>
      <c r="AE24104">
        <v>24</v>
      </c>
      <c r="AF24104">
        <v>0</v>
      </c>
      <c r="AG24104">
        <v>921</v>
      </c>
      <c r="AH24104" t="s">
        <v>82</v>
      </c>
      <c r="AJ24104" t="s">
        <v>65</v>
      </c>
      <c r="AK24104" t="s">
        <v>2680</v>
      </c>
      <c r="AL24104" t="s">
        <v>4839</v>
      </c>
      <c r="AM24104" t="s">
        <v>83</v>
      </c>
      <c r="AR24104" t="s">
        <v>83</v>
      </c>
      <c r="AY24104" t="s">
        <v>83</v>
      </c>
      <c r="BE24104" t="s">
        <v>102978</v>
      </c>
      <c r="BF24104" t="s">
        <v>102979</v>
      </c>
      <c r="BG24104" t="s">
        <v>441</v>
      </c>
      <c r="BH24104" s="1">
        <v>45074.208379629628</v>
      </c>
    </row>
    <row r="24105" spans="1:60">
      <c r="A24105" t="s">
        <v>167475</v>
      </c>
      <c r="B24105" t="s">
        <v>167476</v>
      </c>
      <c r="C24105" t="s">
        <v>222</v>
      </c>
      <c r="D24105" t="s">
        <v>167477</v>
      </c>
      <c r="E24105" t="s">
        <v>195</v>
      </c>
      <c r="F24105" t="s">
        <v>196</v>
      </c>
      <c r="H24105" t="s">
        <v>550</v>
      </c>
      <c r="I24105" t="s">
        <v>551</v>
      </c>
      <c r="J24105" t="s">
        <v>95</v>
      </c>
      <c r="K24105" t="s">
        <v>68</v>
      </c>
      <c r="L24105" t="s">
        <v>508</v>
      </c>
      <c r="M24105" t="s">
        <v>509</v>
      </c>
      <c r="N24105" t="s">
        <v>850</v>
      </c>
      <c r="O24105" t="s">
        <v>399</v>
      </c>
      <c r="P24105" s="1">
        <v>41372</v>
      </c>
      <c r="Q24105" s="1">
        <v>41396</v>
      </c>
      <c r="R24105" s="1">
        <v>41413</v>
      </c>
      <c r="S24105" t="s">
        <v>73</v>
      </c>
      <c r="T24105" t="s">
        <v>167478</v>
      </c>
      <c r="U24105" t="s">
        <v>167479</v>
      </c>
      <c r="V24105" t="s">
        <v>167480</v>
      </c>
      <c r="W24105" t="s">
        <v>167481</v>
      </c>
      <c r="X24105" t="s">
        <v>78</v>
      </c>
      <c r="Y24105" t="s">
        <v>79</v>
      </c>
      <c r="Z24105" t="s">
        <v>104</v>
      </c>
      <c r="AA24105">
        <v>-2349.6999999999998</v>
      </c>
      <c r="AB24105">
        <v>2823</v>
      </c>
      <c r="AC24105">
        <v>2827.9</v>
      </c>
      <c r="AD24105" t="s">
        <v>81</v>
      </c>
      <c r="AE24105">
        <v>112.2</v>
      </c>
      <c r="AF24105">
        <v>102.6</v>
      </c>
      <c r="AG24105">
        <v>0</v>
      </c>
      <c r="AH24105" t="s">
        <v>82</v>
      </c>
      <c r="AJ24105" t="s">
        <v>2548</v>
      </c>
      <c r="AK24105" t="s">
        <v>2549</v>
      </c>
      <c r="AM24105" t="s">
        <v>83</v>
      </c>
      <c r="AO24105" t="s">
        <v>83</v>
      </c>
      <c r="AP24105" t="s">
        <v>83</v>
      </c>
      <c r="AQ24105" t="s">
        <v>83</v>
      </c>
      <c r="AY24105" t="s">
        <v>83</v>
      </c>
      <c r="BE24105" t="s">
        <v>204</v>
      </c>
      <c r="BF24105" t="s">
        <v>205</v>
      </c>
      <c r="BG24105" t="s">
        <v>120</v>
      </c>
      <c r="BH24105" s="1">
        <v>45074.208379629628</v>
      </c>
    </row>
    <row r="24106" spans="1:60">
      <c r="A24106" t="s">
        <v>167482</v>
      </c>
      <c r="B24106" t="s">
        <v>167483</v>
      </c>
      <c r="C24106" t="s">
        <v>62</v>
      </c>
      <c r="D24106" t="s">
        <v>167484</v>
      </c>
      <c r="E24106" t="s">
        <v>110</v>
      </c>
      <c r="F24106" t="s">
        <v>432</v>
      </c>
      <c r="H24106" t="s">
        <v>3090</v>
      </c>
      <c r="I24106" t="s">
        <v>3091</v>
      </c>
      <c r="J24106" t="s">
        <v>67</v>
      </c>
      <c r="K24106" t="s">
        <v>68</v>
      </c>
      <c r="L24106" t="s">
        <v>127</v>
      </c>
      <c r="M24106" t="s">
        <v>128</v>
      </c>
      <c r="N24106" t="s">
        <v>358</v>
      </c>
      <c r="O24106" t="s">
        <v>11618</v>
      </c>
      <c r="P24106" s="1">
        <v>41399</v>
      </c>
      <c r="Q24106" s="1">
        <v>41435</v>
      </c>
      <c r="R24106" s="1">
        <v>41479</v>
      </c>
      <c r="S24106" t="s">
        <v>73</v>
      </c>
      <c r="T24106" t="s">
        <v>165913</v>
      </c>
      <c r="U24106" t="s">
        <v>165914</v>
      </c>
      <c r="V24106" t="s">
        <v>165915</v>
      </c>
      <c r="W24106" t="s">
        <v>165916</v>
      </c>
      <c r="X24106" t="s">
        <v>78</v>
      </c>
      <c r="Y24106" t="s">
        <v>79</v>
      </c>
      <c r="Z24106" t="s">
        <v>104</v>
      </c>
      <c r="AA24106">
        <v>-4349.7</v>
      </c>
      <c r="AB24106">
        <v>5528</v>
      </c>
      <c r="AC24106">
        <v>5528</v>
      </c>
      <c r="AD24106" t="s">
        <v>81</v>
      </c>
      <c r="AE24106">
        <v>26</v>
      </c>
      <c r="AF24106">
        <v>0</v>
      </c>
      <c r="AG24106">
        <v>1343</v>
      </c>
      <c r="AH24106" t="s">
        <v>82</v>
      </c>
      <c r="AJ24106" t="s">
        <v>2602</v>
      </c>
      <c r="AK24106" t="s">
        <v>2603</v>
      </c>
      <c r="AL24106" t="s">
        <v>2604</v>
      </c>
      <c r="AM24106" t="s">
        <v>83</v>
      </c>
      <c r="AR24106" t="s">
        <v>83</v>
      </c>
      <c r="AY24106" t="s">
        <v>83</v>
      </c>
      <c r="BE24106" t="s">
        <v>7878</v>
      </c>
      <c r="BF24106" t="s">
        <v>7879</v>
      </c>
      <c r="BG24106" t="s">
        <v>441</v>
      </c>
      <c r="BH24106" s="1">
        <v>45074.208379629628</v>
      </c>
    </row>
    <row r="24107" spans="1:60">
      <c r="A24107" t="s">
        <v>167485</v>
      </c>
      <c r="B24107" t="s">
        <v>167486</v>
      </c>
      <c r="C24107" t="s">
        <v>179</v>
      </c>
      <c r="D24107" t="s">
        <v>167487</v>
      </c>
      <c r="E24107" t="s">
        <v>150</v>
      </c>
      <c r="F24107" t="s">
        <v>151</v>
      </c>
      <c r="H24107" t="s">
        <v>182</v>
      </c>
      <c r="I24107" t="s">
        <v>183</v>
      </c>
      <c r="J24107" t="s">
        <v>95</v>
      </c>
      <c r="K24107" t="s">
        <v>68</v>
      </c>
      <c r="L24107" t="s">
        <v>96</v>
      </c>
      <c r="M24107" t="s">
        <v>97</v>
      </c>
      <c r="N24107" t="s">
        <v>155</v>
      </c>
      <c r="O24107" t="s">
        <v>156</v>
      </c>
      <c r="P24107" s="1">
        <v>41444</v>
      </c>
      <c r="Q24107" s="1">
        <v>41493</v>
      </c>
      <c r="R24107" s="1">
        <v>41526</v>
      </c>
      <c r="S24107" t="s">
        <v>73</v>
      </c>
      <c r="T24107" t="s">
        <v>167488</v>
      </c>
      <c r="U24107" t="s">
        <v>167489</v>
      </c>
      <c r="V24107" t="s">
        <v>167490</v>
      </c>
      <c r="W24107" t="s">
        <v>167491</v>
      </c>
      <c r="X24107" t="s">
        <v>78</v>
      </c>
      <c r="Y24107" t="s">
        <v>79</v>
      </c>
      <c r="Z24107" t="s">
        <v>146</v>
      </c>
      <c r="AA24107">
        <v>-316.60000000000002</v>
      </c>
      <c r="AB24107">
        <v>1788</v>
      </c>
      <c r="AC24107">
        <v>1788</v>
      </c>
      <c r="AD24107" t="s">
        <v>81</v>
      </c>
      <c r="AE24107">
        <v>22.9</v>
      </c>
      <c r="AF24107">
        <v>22.9</v>
      </c>
      <c r="AG24107">
        <v>0</v>
      </c>
      <c r="AH24107" t="s">
        <v>82</v>
      </c>
      <c r="AJ24107" t="s">
        <v>2486</v>
      </c>
      <c r="AK24107" t="s">
        <v>2487</v>
      </c>
      <c r="AM24107" t="s">
        <v>83</v>
      </c>
      <c r="AR24107" t="s">
        <v>83</v>
      </c>
      <c r="AY24107" t="s">
        <v>83</v>
      </c>
      <c r="BE24107" t="s">
        <v>2488</v>
      </c>
      <c r="BF24107" t="s">
        <v>2488</v>
      </c>
      <c r="BG24107" t="s">
        <v>120</v>
      </c>
      <c r="BH24107" s="1">
        <v>45074.208379629628</v>
      </c>
    </row>
    <row r="24108" spans="1:60">
      <c r="A24108" t="s">
        <v>167492</v>
      </c>
      <c r="B24108" t="s">
        <v>167493</v>
      </c>
      <c r="C24108" t="s">
        <v>236</v>
      </c>
      <c r="D24108" t="s">
        <v>167494</v>
      </c>
      <c r="E24108" t="s">
        <v>238</v>
      </c>
      <c r="F24108" t="s">
        <v>239</v>
      </c>
      <c r="H24108" t="s">
        <v>1715</v>
      </c>
      <c r="I24108" t="s">
        <v>1716</v>
      </c>
      <c r="J24108" t="s">
        <v>95</v>
      </c>
      <c r="K24108" t="s">
        <v>68</v>
      </c>
      <c r="L24108" t="s">
        <v>96</v>
      </c>
      <c r="M24108" t="s">
        <v>97</v>
      </c>
      <c r="N24108" t="s">
        <v>155</v>
      </c>
      <c r="O24108" t="s">
        <v>156</v>
      </c>
      <c r="P24108" s="1">
        <v>41341</v>
      </c>
      <c r="Q24108" s="1">
        <v>41345</v>
      </c>
      <c r="R24108" s="1">
        <v>41347</v>
      </c>
      <c r="S24108" t="s">
        <v>73</v>
      </c>
      <c r="T24108" t="s">
        <v>167495</v>
      </c>
      <c r="U24108" t="s">
        <v>167496</v>
      </c>
      <c r="V24108" t="s">
        <v>167497</v>
      </c>
      <c r="W24108" t="s">
        <v>167498</v>
      </c>
      <c r="X24108" t="s">
        <v>78</v>
      </c>
      <c r="Y24108" t="s">
        <v>79</v>
      </c>
      <c r="Z24108" t="s">
        <v>104</v>
      </c>
      <c r="AA24108">
        <v>-526</v>
      </c>
      <c r="AB24108">
        <v>589</v>
      </c>
      <c r="AC24108">
        <v>580.4</v>
      </c>
      <c r="AD24108" t="s">
        <v>81</v>
      </c>
      <c r="AE24108">
        <v>47.34</v>
      </c>
      <c r="AF24108">
        <v>42.34</v>
      </c>
      <c r="AG24108">
        <v>0</v>
      </c>
      <c r="AH24108" t="s">
        <v>82</v>
      </c>
      <c r="AK24108" t="s">
        <v>2557</v>
      </c>
      <c r="AM24108" t="s">
        <v>83</v>
      </c>
      <c r="AQ24108" t="s">
        <v>83</v>
      </c>
      <c r="AY24108" t="s">
        <v>83</v>
      </c>
      <c r="AZ24108" t="s">
        <v>83</v>
      </c>
      <c r="BE24108" t="s">
        <v>500</v>
      </c>
      <c r="BF24108" t="s">
        <v>501</v>
      </c>
      <c r="BG24108" t="s">
        <v>120</v>
      </c>
      <c r="BH24108" s="1">
        <v>45074.208379629628</v>
      </c>
    </row>
    <row r="24109" spans="1:60">
      <c r="A24109" t="s">
        <v>167499</v>
      </c>
      <c r="B24109" t="s">
        <v>167500</v>
      </c>
      <c r="C24109" t="s">
        <v>2448</v>
      </c>
      <c r="D24109" t="s">
        <v>167501</v>
      </c>
      <c r="E24109" t="s">
        <v>64</v>
      </c>
      <c r="F24109" t="s">
        <v>209</v>
      </c>
      <c r="H24109" t="s">
        <v>3134</v>
      </c>
      <c r="I24109" t="s">
        <v>3135</v>
      </c>
      <c r="J24109" t="s">
        <v>95</v>
      </c>
      <c r="K24109" t="s">
        <v>68</v>
      </c>
      <c r="L24109" t="s">
        <v>96</v>
      </c>
      <c r="M24109" t="s">
        <v>97</v>
      </c>
      <c r="N24109" t="s">
        <v>155</v>
      </c>
      <c r="O24109" t="s">
        <v>156</v>
      </c>
      <c r="P24109" s="1">
        <v>41355</v>
      </c>
      <c r="Q24109" s="1">
        <v>41363</v>
      </c>
      <c r="R24109" s="1">
        <v>41555</v>
      </c>
      <c r="S24109" t="s">
        <v>73</v>
      </c>
      <c r="T24109" t="s">
        <v>167502</v>
      </c>
      <c r="U24109" t="s">
        <v>167503</v>
      </c>
      <c r="V24109" t="s">
        <v>167504</v>
      </c>
      <c r="W24109" t="s">
        <v>167505</v>
      </c>
      <c r="X24109" t="s">
        <v>78</v>
      </c>
      <c r="Y24109" t="s">
        <v>79</v>
      </c>
      <c r="Z24109" t="s">
        <v>80</v>
      </c>
      <c r="AA24109">
        <v>-1291</v>
      </c>
      <c r="AB24109">
        <v>1300</v>
      </c>
      <c r="AC24109">
        <v>1299</v>
      </c>
      <c r="AD24109" t="s">
        <v>81</v>
      </c>
      <c r="AE24109">
        <v>8</v>
      </c>
      <c r="AF24109">
        <v>3</v>
      </c>
      <c r="AG24109">
        <v>0</v>
      </c>
      <c r="AH24109" t="s">
        <v>82</v>
      </c>
      <c r="AJ24109" t="s">
        <v>2456</v>
      </c>
      <c r="AK24109" t="s">
        <v>2457</v>
      </c>
      <c r="AM24109" t="s">
        <v>83</v>
      </c>
      <c r="AP24109" t="s">
        <v>83</v>
      </c>
      <c r="AQ24109" t="s">
        <v>83</v>
      </c>
      <c r="AY24109" t="s">
        <v>83</v>
      </c>
      <c r="AZ24109" t="s">
        <v>83</v>
      </c>
      <c r="BB24109" t="s">
        <v>83</v>
      </c>
      <c r="BE24109" t="s">
        <v>18028</v>
      </c>
      <c r="BF24109" t="s">
        <v>18029</v>
      </c>
      <c r="BG24109" t="s">
        <v>120</v>
      </c>
      <c r="BH24109" s="1">
        <v>45074.208379629628</v>
      </c>
    </row>
    <row r="24110" spans="1:60">
      <c r="A24110" t="s">
        <v>167506</v>
      </c>
      <c r="B24110" t="s">
        <v>167507</v>
      </c>
      <c r="C24110" t="s">
        <v>236</v>
      </c>
      <c r="D24110" t="s">
        <v>167508</v>
      </c>
      <c r="E24110" t="s">
        <v>238</v>
      </c>
      <c r="F24110" t="s">
        <v>239</v>
      </c>
      <c r="H24110" t="s">
        <v>584</v>
      </c>
      <c r="I24110" t="s">
        <v>585</v>
      </c>
      <c r="J24110" t="s">
        <v>95</v>
      </c>
      <c r="K24110" t="s">
        <v>68</v>
      </c>
      <c r="L24110" t="s">
        <v>139</v>
      </c>
      <c r="M24110" t="s">
        <v>140</v>
      </c>
      <c r="N24110" t="s">
        <v>141</v>
      </c>
      <c r="O24110" t="s">
        <v>185</v>
      </c>
      <c r="P24110" s="1">
        <v>41340</v>
      </c>
      <c r="Q24110" s="1">
        <v>41343</v>
      </c>
      <c r="R24110" s="1">
        <v>41345</v>
      </c>
      <c r="S24110" t="s">
        <v>73</v>
      </c>
      <c r="T24110" t="s">
        <v>167509</v>
      </c>
      <c r="U24110" t="s">
        <v>167510</v>
      </c>
      <c r="V24110" t="s">
        <v>167511</v>
      </c>
      <c r="W24110" t="s">
        <v>167512</v>
      </c>
      <c r="X24110" t="s">
        <v>78</v>
      </c>
      <c r="Y24110" t="s">
        <v>79</v>
      </c>
      <c r="Z24110" t="s">
        <v>104</v>
      </c>
      <c r="AA24110">
        <v>-511.7</v>
      </c>
      <c r="AB24110">
        <v>545</v>
      </c>
      <c r="AC24110">
        <v>545</v>
      </c>
      <c r="AD24110" t="s">
        <v>81</v>
      </c>
      <c r="AE24110">
        <v>24.78</v>
      </c>
      <c r="AF24110">
        <v>21.03</v>
      </c>
      <c r="AG24110">
        <v>0</v>
      </c>
      <c r="AH24110" t="s">
        <v>82</v>
      </c>
      <c r="AK24110" t="s">
        <v>2557</v>
      </c>
      <c r="AM24110" t="s">
        <v>83</v>
      </c>
      <c r="AQ24110" t="s">
        <v>83</v>
      </c>
      <c r="AY24110" t="s">
        <v>83</v>
      </c>
      <c r="BE24110" t="s">
        <v>247</v>
      </c>
      <c r="BF24110" t="s">
        <v>248</v>
      </c>
      <c r="BG24110" t="s">
        <v>120</v>
      </c>
      <c r="BH24110" s="1">
        <v>45074.208379629628</v>
      </c>
    </row>
    <row r="24111" spans="1:60">
      <c r="A24111" t="s">
        <v>167513</v>
      </c>
      <c r="B24111" t="s">
        <v>167514</v>
      </c>
      <c r="C24111" t="s">
        <v>62</v>
      </c>
      <c r="D24111" t="s">
        <v>167515</v>
      </c>
      <c r="E24111" t="s">
        <v>64</v>
      </c>
      <c r="F24111" t="s">
        <v>65</v>
      </c>
      <c r="H24111" t="s">
        <v>356</v>
      </c>
      <c r="I24111" t="s">
        <v>357</v>
      </c>
      <c r="J24111" t="s">
        <v>67</v>
      </c>
      <c r="K24111" t="s">
        <v>68</v>
      </c>
      <c r="L24111" t="s">
        <v>96</v>
      </c>
      <c r="M24111" t="s">
        <v>97</v>
      </c>
      <c r="N24111" t="s">
        <v>129</v>
      </c>
      <c r="O24111" t="s">
        <v>72</v>
      </c>
      <c r="P24111" s="1">
        <v>41608</v>
      </c>
      <c r="Q24111" s="1">
        <v>41632</v>
      </c>
      <c r="R24111" s="1">
        <v>41665</v>
      </c>
      <c r="S24111" t="s">
        <v>73</v>
      </c>
      <c r="T24111" t="s">
        <v>167516</v>
      </c>
      <c r="U24111" t="s">
        <v>6798</v>
      </c>
      <c r="V24111" t="s">
        <v>167517</v>
      </c>
      <c r="W24111" t="s">
        <v>6800</v>
      </c>
      <c r="X24111" t="s">
        <v>78</v>
      </c>
      <c r="Y24111" t="s">
        <v>79</v>
      </c>
      <c r="Z24111" t="s">
        <v>80</v>
      </c>
      <c r="AA24111">
        <v>3577</v>
      </c>
      <c r="AB24111">
        <v>3596</v>
      </c>
      <c r="AC24111">
        <v>3596</v>
      </c>
      <c r="AD24111" t="s">
        <v>81</v>
      </c>
      <c r="AE24111">
        <v>19</v>
      </c>
      <c r="AF24111">
        <v>0</v>
      </c>
      <c r="AG24111">
        <v>1400</v>
      </c>
      <c r="AH24111" t="s">
        <v>82</v>
      </c>
      <c r="AJ24111" t="s">
        <v>3427</v>
      </c>
      <c r="AK24111" t="s">
        <v>3428</v>
      </c>
      <c r="AM24111" t="s">
        <v>83</v>
      </c>
      <c r="AP24111" t="s">
        <v>83</v>
      </c>
      <c r="AQ24111" t="s">
        <v>83</v>
      </c>
      <c r="AR24111" t="s">
        <v>83</v>
      </c>
      <c r="AY24111" t="s">
        <v>83</v>
      </c>
      <c r="BE24111" t="s">
        <v>218</v>
      </c>
      <c r="BF24111" t="s">
        <v>219</v>
      </c>
      <c r="BG24111" t="s">
        <v>120</v>
      </c>
      <c r="BH24111" s="1">
        <v>45074.208379629628</v>
      </c>
    </row>
    <row r="24112" spans="1:60">
      <c r="A24112" t="s">
        <v>167518</v>
      </c>
      <c r="B24112" t="s">
        <v>167519</v>
      </c>
      <c r="C24112" t="s">
        <v>62</v>
      </c>
      <c r="D24112" t="s">
        <v>167520</v>
      </c>
      <c r="E24112" t="s">
        <v>110</v>
      </c>
      <c r="F24112" t="s">
        <v>65</v>
      </c>
      <c r="H24112" t="s">
        <v>1304</v>
      </c>
      <c r="I24112" t="s">
        <v>1305</v>
      </c>
      <c r="J24112" t="s">
        <v>67</v>
      </c>
      <c r="K24112" t="s">
        <v>68</v>
      </c>
      <c r="L24112" t="s">
        <v>139</v>
      </c>
      <c r="M24112" t="s">
        <v>140</v>
      </c>
      <c r="N24112" t="s">
        <v>141</v>
      </c>
      <c r="O24112" t="s">
        <v>185</v>
      </c>
      <c r="P24112" s="1">
        <v>41281</v>
      </c>
      <c r="Q24112" s="1">
        <v>41359</v>
      </c>
      <c r="R24112" s="1">
        <v>41370</v>
      </c>
      <c r="S24112" t="s">
        <v>73</v>
      </c>
      <c r="T24112" t="s">
        <v>167521</v>
      </c>
      <c r="U24112" t="s">
        <v>167522</v>
      </c>
      <c r="V24112" t="s">
        <v>167523</v>
      </c>
      <c r="W24112" t="s">
        <v>167524</v>
      </c>
      <c r="X24112" t="s">
        <v>78</v>
      </c>
      <c r="Y24112" t="s">
        <v>79</v>
      </c>
      <c r="Z24112" t="s">
        <v>104</v>
      </c>
      <c r="AA24112">
        <v>-3411.4</v>
      </c>
      <c r="AB24112">
        <v>3550</v>
      </c>
      <c r="AC24112">
        <v>3550</v>
      </c>
      <c r="AD24112" t="s">
        <v>81</v>
      </c>
      <c r="AE24112">
        <v>22.5</v>
      </c>
      <c r="AF24112">
        <v>0</v>
      </c>
      <c r="AG24112">
        <v>268.5</v>
      </c>
      <c r="AH24112" t="s">
        <v>82</v>
      </c>
      <c r="AJ24112" t="s">
        <v>2574</v>
      </c>
      <c r="AK24112" t="s">
        <v>167525</v>
      </c>
      <c r="AM24112" t="s">
        <v>83</v>
      </c>
      <c r="AR24112" t="s">
        <v>83</v>
      </c>
      <c r="AY24112" t="s">
        <v>83</v>
      </c>
      <c r="AZ24112" t="s">
        <v>83</v>
      </c>
      <c r="BE24112" t="s">
        <v>8528</v>
      </c>
      <c r="BF24112" t="s">
        <v>8529</v>
      </c>
      <c r="BG24112" t="s">
        <v>441</v>
      </c>
      <c r="BH24112" s="1">
        <v>45074.208379629628</v>
      </c>
    </row>
    <row r="24113" spans="1:60">
      <c r="A24113" t="s">
        <v>167526</v>
      </c>
      <c r="B24113" t="s">
        <v>167527</v>
      </c>
      <c r="C24113" t="s">
        <v>62</v>
      </c>
      <c r="D24113" t="s">
        <v>167528</v>
      </c>
      <c r="E24113" t="s">
        <v>195</v>
      </c>
      <c r="F24113" t="s">
        <v>196</v>
      </c>
      <c r="H24113" t="s">
        <v>1648</v>
      </c>
      <c r="I24113" t="s">
        <v>1649</v>
      </c>
      <c r="J24113" t="s">
        <v>95</v>
      </c>
      <c r="K24113" t="s">
        <v>68</v>
      </c>
      <c r="L24113" t="s">
        <v>96</v>
      </c>
      <c r="M24113" t="s">
        <v>97</v>
      </c>
      <c r="N24113" t="s">
        <v>155</v>
      </c>
      <c r="O24113" t="s">
        <v>172</v>
      </c>
      <c r="P24113" s="1">
        <v>41349</v>
      </c>
      <c r="Q24113" s="1">
        <v>41352</v>
      </c>
      <c r="R24113" s="1">
        <v>41378</v>
      </c>
      <c r="S24113" t="s">
        <v>73</v>
      </c>
      <c r="T24113" t="s">
        <v>167529</v>
      </c>
      <c r="U24113" t="s">
        <v>167530</v>
      </c>
      <c r="V24113" t="s">
        <v>167531</v>
      </c>
      <c r="W24113" t="s">
        <v>167532</v>
      </c>
      <c r="X24113" t="s">
        <v>78</v>
      </c>
      <c r="Y24113" t="s">
        <v>79</v>
      </c>
      <c r="Z24113" t="s">
        <v>80</v>
      </c>
      <c r="AA24113">
        <v>-220.34</v>
      </c>
      <c r="AB24113">
        <v>257</v>
      </c>
      <c r="AC24113">
        <v>257</v>
      </c>
      <c r="AD24113" t="s">
        <v>81</v>
      </c>
      <c r="AE24113">
        <v>36.89</v>
      </c>
      <c r="AF24113">
        <v>32.69</v>
      </c>
      <c r="AG24113">
        <v>0</v>
      </c>
      <c r="AH24113" t="s">
        <v>82</v>
      </c>
      <c r="AJ24113" t="s">
        <v>2852</v>
      </c>
      <c r="AK24113" t="s">
        <v>2853</v>
      </c>
      <c r="AM24113" t="s">
        <v>83</v>
      </c>
      <c r="AQ24113" t="s">
        <v>83</v>
      </c>
      <c r="AZ24113" t="s">
        <v>83</v>
      </c>
      <c r="BE24113" t="s">
        <v>11689</v>
      </c>
      <c r="BF24113" t="s">
        <v>11690</v>
      </c>
      <c r="BG24113" t="s">
        <v>120</v>
      </c>
      <c r="BH24113" s="1">
        <v>45074.208379629628</v>
      </c>
    </row>
    <row r="24114" spans="1:60">
      <c r="A24114" t="s">
        <v>167533</v>
      </c>
      <c r="B24114" t="s">
        <v>167534</v>
      </c>
      <c r="C24114" t="s">
        <v>2448</v>
      </c>
      <c r="D24114" t="s">
        <v>167535</v>
      </c>
      <c r="E24114" t="s">
        <v>64</v>
      </c>
      <c r="F24114" t="s">
        <v>209</v>
      </c>
      <c r="H24114" t="s">
        <v>3134</v>
      </c>
      <c r="I24114" t="s">
        <v>3135</v>
      </c>
      <c r="J24114" t="s">
        <v>95</v>
      </c>
      <c r="K24114" t="s">
        <v>68</v>
      </c>
      <c r="L24114" t="s">
        <v>96</v>
      </c>
      <c r="M24114" t="s">
        <v>97</v>
      </c>
      <c r="N24114" t="s">
        <v>155</v>
      </c>
      <c r="O24114" t="s">
        <v>156</v>
      </c>
      <c r="P24114" s="1">
        <v>41240</v>
      </c>
      <c r="Q24114" s="1">
        <v>41252</v>
      </c>
      <c r="R24114" s="1">
        <v>41334</v>
      </c>
      <c r="S24114" t="s">
        <v>73</v>
      </c>
      <c r="T24114" t="s">
        <v>167536</v>
      </c>
      <c r="U24114" t="s">
        <v>167537</v>
      </c>
      <c r="V24114" t="s">
        <v>167538</v>
      </c>
      <c r="W24114" t="s">
        <v>167539</v>
      </c>
      <c r="X24114" t="s">
        <v>78</v>
      </c>
      <c r="Y24114" t="s">
        <v>79</v>
      </c>
      <c r="Z24114" t="s">
        <v>80</v>
      </c>
      <c r="AA24114">
        <v>-1003</v>
      </c>
      <c r="AB24114">
        <v>1012</v>
      </c>
      <c r="AC24114">
        <v>1009</v>
      </c>
      <c r="AD24114" t="s">
        <v>81</v>
      </c>
      <c r="AE24114">
        <v>8.8000000000000007</v>
      </c>
      <c r="AF24114">
        <v>3.3</v>
      </c>
      <c r="AG24114">
        <v>0</v>
      </c>
      <c r="AH24114" t="s">
        <v>82</v>
      </c>
      <c r="AJ24114" t="s">
        <v>2456</v>
      </c>
      <c r="AK24114" t="s">
        <v>2457</v>
      </c>
      <c r="AM24114" t="s">
        <v>83</v>
      </c>
      <c r="AP24114" t="s">
        <v>83</v>
      </c>
      <c r="AQ24114" t="s">
        <v>83</v>
      </c>
      <c r="AY24114" t="s">
        <v>83</v>
      </c>
      <c r="BB24114" t="s">
        <v>83</v>
      </c>
      <c r="BE24114" t="s">
        <v>18028</v>
      </c>
      <c r="BF24114" t="s">
        <v>18029</v>
      </c>
      <c r="BG24114" t="s">
        <v>120</v>
      </c>
      <c r="BH24114" s="1">
        <v>45074.208379629628</v>
      </c>
    </row>
    <row r="24115" spans="1:60">
      <c r="A24115" t="s">
        <v>167540</v>
      </c>
      <c r="B24115" t="s">
        <v>167541</v>
      </c>
      <c r="C24115" t="s">
        <v>62</v>
      </c>
      <c r="D24115" t="s">
        <v>167542</v>
      </c>
      <c r="E24115" t="s">
        <v>2387</v>
      </c>
      <c r="F24115" t="s">
        <v>2388</v>
      </c>
      <c r="H24115" t="s">
        <v>2504</v>
      </c>
      <c r="I24115" t="s">
        <v>2505</v>
      </c>
      <c r="J24115" t="s">
        <v>95</v>
      </c>
      <c r="K24115" t="s">
        <v>68</v>
      </c>
      <c r="L24115" t="s">
        <v>69</v>
      </c>
      <c r="M24115" t="s">
        <v>70</v>
      </c>
      <c r="N24115" t="s">
        <v>850</v>
      </c>
      <c r="O24115" t="s">
        <v>99</v>
      </c>
      <c r="P24115" s="1">
        <v>41250</v>
      </c>
      <c r="Q24115" s="1">
        <v>41264</v>
      </c>
      <c r="R24115" s="1">
        <v>41280</v>
      </c>
      <c r="S24115" t="s">
        <v>73</v>
      </c>
      <c r="T24115" t="s">
        <v>167543</v>
      </c>
      <c r="U24115" t="s">
        <v>166997</v>
      </c>
      <c r="V24115" t="s">
        <v>167544</v>
      </c>
      <c r="W24115" t="s">
        <v>166999</v>
      </c>
      <c r="X24115" t="s">
        <v>78</v>
      </c>
      <c r="Y24115" t="s">
        <v>79</v>
      </c>
      <c r="Z24115" t="s">
        <v>104</v>
      </c>
      <c r="AA24115">
        <v>-2517.5</v>
      </c>
      <c r="AB24115">
        <v>2910</v>
      </c>
      <c r="AC24115">
        <v>2910</v>
      </c>
      <c r="AD24115" t="s">
        <v>81</v>
      </c>
      <c r="AE24115">
        <v>76.2</v>
      </c>
      <c r="AF24115">
        <v>70.2</v>
      </c>
      <c r="AG24115">
        <v>0</v>
      </c>
      <c r="AH24115" t="s">
        <v>82</v>
      </c>
      <c r="AJ24115" t="s">
        <v>2510</v>
      </c>
      <c r="AK24115" t="s">
        <v>2511</v>
      </c>
      <c r="AO24115" t="s">
        <v>83</v>
      </c>
      <c r="AP24115" t="s">
        <v>83</v>
      </c>
      <c r="AQ24115" t="s">
        <v>83</v>
      </c>
      <c r="AR24115" t="s">
        <v>83</v>
      </c>
      <c r="AY24115" t="s">
        <v>83</v>
      </c>
      <c r="AZ24115" t="s">
        <v>83</v>
      </c>
      <c r="BE24115" t="s">
        <v>3376</v>
      </c>
      <c r="BF24115" t="s">
        <v>3377</v>
      </c>
      <c r="BG24115" t="s">
        <v>120</v>
      </c>
      <c r="BH24115" s="1">
        <v>45074.208379629628</v>
      </c>
    </row>
    <row r="24116" spans="1:60">
      <c r="A24116" t="s">
        <v>167545</v>
      </c>
      <c r="B24116" t="s">
        <v>167546</v>
      </c>
      <c r="C24116" t="s">
        <v>62</v>
      </c>
      <c r="D24116" t="s">
        <v>167547</v>
      </c>
      <c r="E24116" t="s">
        <v>150</v>
      </c>
      <c r="F24116" t="s">
        <v>151</v>
      </c>
      <c r="H24116" t="s">
        <v>1562</v>
      </c>
      <c r="I24116" t="s">
        <v>1563</v>
      </c>
      <c r="J24116" t="s">
        <v>95</v>
      </c>
      <c r="K24116" t="s">
        <v>68</v>
      </c>
      <c r="L24116" t="s">
        <v>139</v>
      </c>
      <c r="M24116" t="s">
        <v>140</v>
      </c>
      <c r="N24116" t="s">
        <v>141</v>
      </c>
      <c r="O24116" t="s">
        <v>185</v>
      </c>
      <c r="P24116" s="1">
        <v>41312</v>
      </c>
      <c r="Q24116" s="1">
        <v>41328</v>
      </c>
      <c r="R24116" s="1">
        <v>41348</v>
      </c>
      <c r="S24116" t="s">
        <v>73</v>
      </c>
      <c r="T24116" t="s">
        <v>167548</v>
      </c>
      <c r="U24116" t="s">
        <v>167549</v>
      </c>
      <c r="V24116" t="s">
        <v>167550</v>
      </c>
      <c r="W24116" t="s">
        <v>167551</v>
      </c>
      <c r="X24116" t="s">
        <v>78</v>
      </c>
      <c r="Y24116" t="s">
        <v>79</v>
      </c>
      <c r="Z24116" t="s">
        <v>104</v>
      </c>
      <c r="AA24116">
        <v>-1150.0999999999999</v>
      </c>
      <c r="AB24116">
        <v>1254</v>
      </c>
      <c r="AC24116">
        <v>1255</v>
      </c>
      <c r="AD24116" t="s">
        <v>81</v>
      </c>
      <c r="AE24116">
        <v>97.45</v>
      </c>
      <c r="AF24116">
        <v>92.65</v>
      </c>
      <c r="AG24116">
        <v>0</v>
      </c>
      <c r="AH24116" t="s">
        <v>82</v>
      </c>
      <c r="AJ24116" t="s">
        <v>2486</v>
      </c>
      <c r="AK24116" t="s">
        <v>2976</v>
      </c>
      <c r="AL24116" t="s">
        <v>2977</v>
      </c>
      <c r="AM24116" t="s">
        <v>83</v>
      </c>
      <c r="AQ24116" t="s">
        <v>83</v>
      </c>
      <c r="AU24116" t="s">
        <v>83</v>
      </c>
      <c r="AY24116" t="s">
        <v>83</v>
      </c>
      <c r="AZ24116" t="s">
        <v>83</v>
      </c>
      <c r="BE24116" t="s">
        <v>3446</v>
      </c>
      <c r="BF24116" t="s">
        <v>3447</v>
      </c>
      <c r="BG24116" t="s">
        <v>120</v>
      </c>
      <c r="BH24116" s="1">
        <v>45074.208379629628</v>
      </c>
    </row>
    <row r="24117" spans="1:60">
      <c r="A24117" t="s">
        <v>167552</v>
      </c>
      <c r="B24117" t="s">
        <v>167553</v>
      </c>
      <c r="C24117" t="s">
        <v>2761</v>
      </c>
      <c r="D24117" t="s">
        <v>167554</v>
      </c>
      <c r="E24117" t="s">
        <v>1293</v>
      </c>
      <c r="F24117" t="s">
        <v>2763</v>
      </c>
      <c r="G24117" t="s">
        <v>2764</v>
      </c>
      <c r="J24117" t="s">
        <v>95</v>
      </c>
      <c r="K24117" t="s">
        <v>68</v>
      </c>
      <c r="L24117" t="s">
        <v>225</v>
      </c>
      <c r="M24117" t="s">
        <v>226</v>
      </c>
      <c r="N24117" t="s">
        <v>2268</v>
      </c>
      <c r="O24117" t="s">
        <v>399</v>
      </c>
      <c r="P24117" s="1">
        <v>41253</v>
      </c>
      <c r="Q24117" s="1">
        <v>41271</v>
      </c>
      <c r="R24117" s="1">
        <v>41275</v>
      </c>
      <c r="S24117" t="s">
        <v>73</v>
      </c>
      <c r="T24117" t="s">
        <v>167555</v>
      </c>
      <c r="U24117" t="s">
        <v>167556</v>
      </c>
      <c r="V24117" t="s">
        <v>167557</v>
      </c>
      <c r="W24117" t="s">
        <v>167558</v>
      </c>
      <c r="X24117" t="s">
        <v>78</v>
      </c>
      <c r="Y24117" t="s">
        <v>79</v>
      </c>
      <c r="Z24117" t="s">
        <v>80</v>
      </c>
      <c r="AA24117">
        <v>-1831.6</v>
      </c>
      <c r="AB24117">
        <v>1952</v>
      </c>
      <c r="AC24117">
        <v>1952.6</v>
      </c>
      <c r="AD24117" t="s">
        <v>81</v>
      </c>
      <c r="AE24117">
        <v>121</v>
      </c>
      <c r="AF24117">
        <v>113</v>
      </c>
      <c r="AG24117">
        <v>0</v>
      </c>
      <c r="AH24117" t="s">
        <v>82</v>
      </c>
      <c r="AJ24117" t="s">
        <v>2769</v>
      </c>
      <c r="AK24117" t="s">
        <v>5990</v>
      </c>
      <c r="AM24117" t="s">
        <v>83</v>
      </c>
      <c r="AO24117" t="s">
        <v>83</v>
      </c>
      <c r="AP24117" t="s">
        <v>83</v>
      </c>
      <c r="AQ24117" t="s">
        <v>83</v>
      </c>
      <c r="AZ24117" t="s">
        <v>83</v>
      </c>
      <c r="BE24117" t="s">
        <v>15111</v>
      </c>
      <c r="BF24117" t="s">
        <v>15112</v>
      </c>
      <c r="BG24117" t="s">
        <v>120</v>
      </c>
      <c r="BH24117" s="1">
        <v>45074.208379629628</v>
      </c>
    </row>
    <row r="24118" spans="1:60">
      <c r="A24118" t="s">
        <v>167559</v>
      </c>
      <c r="B24118" t="s">
        <v>167560</v>
      </c>
      <c r="C24118" t="s">
        <v>62</v>
      </c>
      <c r="D24118" t="s">
        <v>167561</v>
      </c>
      <c r="E24118" t="s">
        <v>2387</v>
      </c>
      <c r="F24118" t="s">
        <v>2388</v>
      </c>
      <c r="H24118" t="s">
        <v>2504</v>
      </c>
      <c r="I24118" t="s">
        <v>2505</v>
      </c>
      <c r="J24118" t="s">
        <v>95</v>
      </c>
      <c r="K24118" t="s">
        <v>68</v>
      </c>
      <c r="L24118" t="s">
        <v>69</v>
      </c>
      <c r="M24118" t="s">
        <v>70</v>
      </c>
      <c r="N24118" t="s">
        <v>71</v>
      </c>
      <c r="O24118" t="s">
        <v>399</v>
      </c>
      <c r="P24118" s="1">
        <v>41253</v>
      </c>
      <c r="Q24118" s="1">
        <v>41346</v>
      </c>
      <c r="R24118" s="1">
        <v>41378</v>
      </c>
      <c r="S24118" t="s">
        <v>73</v>
      </c>
      <c r="T24118" t="s">
        <v>167562</v>
      </c>
      <c r="U24118" t="s">
        <v>167563</v>
      </c>
      <c r="V24118" t="s">
        <v>167564</v>
      </c>
      <c r="W24118" t="s">
        <v>167565</v>
      </c>
      <c r="X24118" t="s">
        <v>78</v>
      </c>
      <c r="Y24118" t="s">
        <v>79</v>
      </c>
      <c r="Z24118" t="s">
        <v>80</v>
      </c>
      <c r="AA24118">
        <v>2695.2</v>
      </c>
      <c r="AB24118">
        <v>2775</v>
      </c>
      <c r="AC24118">
        <v>2775</v>
      </c>
      <c r="AD24118" t="s">
        <v>81</v>
      </c>
      <c r="AE24118">
        <v>79.8</v>
      </c>
      <c r="AF24118">
        <v>73.099999999999994</v>
      </c>
      <c r="AG24118">
        <v>0</v>
      </c>
      <c r="AH24118" t="s">
        <v>82</v>
      </c>
      <c r="AJ24118" t="s">
        <v>2510</v>
      </c>
      <c r="AK24118" t="s">
        <v>2511</v>
      </c>
      <c r="AO24118" t="s">
        <v>83</v>
      </c>
      <c r="AP24118" t="s">
        <v>83</v>
      </c>
      <c r="AQ24118" t="s">
        <v>83</v>
      </c>
      <c r="AW24118" t="s">
        <v>83</v>
      </c>
      <c r="AZ24118" t="s">
        <v>83</v>
      </c>
      <c r="BA24118" t="s">
        <v>83</v>
      </c>
      <c r="BE24118" t="s">
        <v>18081</v>
      </c>
      <c r="BF24118" t="s">
        <v>18082</v>
      </c>
      <c r="BG24118" t="s">
        <v>120</v>
      </c>
      <c r="BH24118" s="1">
        <v>45074.208379629628</v>
      </c>
    </row>
    <row r="24119" spans="1:60">
      <c r="A24119" t="s">
        <v>167566</v>
      </c>
      <c r="B24119" t="s">
        <v>167567</v>
      </c>
      <c r="C24119" t="s">
        <v>62</v>
      </c>
      <c r="D24119" t="s">
        <v>167568</v>
      </c>
      <c r="E24119" t="s">
        <v>919</v>
      </c>
      <c r="F24119" t="s">
        <v>1588</v>
      </c>
      <c r="G24119" t="s">
        <v>167569</v>
      </c>
      <c r="J24119" t="s">
        <v>67</v>
      </c>
      <c r="K24119" t="s">
        <v>68</v>
      </c>
      <c r="L24119" t="s">
        <v>225</v>
      </c>
      <c r="M24119" t="s">
        <v>226</v>
      </c>
      <c r="N24119" t="s">
        <v>850</v>
      </c>
      <c r="O24119" t="s">
        <v>72</v>
      </c>
      <c r="P24119" s="1">
        <v>41270</v>
      </c>
      <c r="Q24119" s="1">
        <v>41314</v>
      </c>
      <c r="R24119" s="1">
        <v>41326</v>
      </c>
      <c r="S24119" t="s">
        <v>73</v>
      </c>
      <c r="T24119" t="s">
        <v>167570</v>
      </c>
      <c r="U24119" t="s">
        <v>167571</v>
      </c>
      <c r="V24119" t="s">
        <v>167572</v>
      </c>
      <c r="W24119" t="s">
        <v>167573</v>
      </c>
      <c r="X24119" t="s">
        <v>78</v>
      </c>
      <c r="Y24119" t="s">
        <v>79</v>
      </c>
      <c r="Z24119" t="s">
        <v>80</v>
      </c>
      <c r="AA24119">
        <v>-4063.2</v>
      </c>
      <c r="AB24119">
        <v>4092</v>
      </c>
      <c r="AC24119">
        <v>4093.2</v>
      </c>
      <c r="AD24119" t="s">
        <v>81</v>
      </c>
      <c r="AE24119">
        <v>28</v>
      </c>
      <c r="AF24119">
        <v>0</v>
      </c>
      <c r="AG24119">
        <v>1314</v>
      </c>
      <c r="AH24119" t="s">
        <v>82</v>
      </c>
      <c r="AK24119" t="s">
        <v>167574</v>
      </c>
      <c r="AM24119" t="s">
        <v>83</v>
      </c>
      <c r="AO24119" t="s">
        <v>83</v>
      </c>
      <c r="AP24119" t="s">
        <v>83</v>
      </c>
      <c r="AQ24119" t="s">
        <v>83</v>
      </c>
      <c r="AR24119" t="s">
        <v>83</v>
      </c>
      <c r="AT24119" t="s">
        <v>83</v>
      </c>
      <c r="AV24119" t="s">
        <v>83</v>
      </c>
      <c r="AW24119" t="s">
        <v>83</v>
      </c>
      <c r="AZ24119" t="s">
        <v>83</v>
      </c>
      <c r="BD24119" t="s">
        <v>83</v>
      </c>
      <c r="BE24119" t="s">
        <v>5725</v>
      </c>
      <c r="BF24119" t="s">
        <v>5726</v>
      </c>
      <c r="BG24119" t="s">
        <v>441</v>
      </c>
      <c r="BH24119" s="1">
        <v>45074.208379629628</v>
      </c>
    </row>
    <row r="24120" spans="1:60">
      <c r="A24120" t="s">
        <v>167575</v>
      </c>
      <c r="B24120" t="s">
        <v>167576</v>
      </c>
      <c r="C24120" t="s">
        <v>62</v>
      </c>
      <c r="D24120" t="s">
        <v>167577</v>
      </c>
      <c r="E24120" t="s">
        <v>195</v>
      </c>
      <c r="F24120" t="s">
        <v>196</v>
      </c>
      <c r="H24120" t="s">
        <v>1648</v>
      </c>
      <c r="I24120" t="s">
        <v>1649</v>
      </c>
      <c r="J24120" t="s">
        <v>95</v>
      </c>
      <c r="K24120" t="s">
        <v>68</v>
      </c>
      <c r="L24120" t="s">
        <v>69</v>
      </c>
      <c r="M24120" t="s">
        <v>70</v>
      </c>
      <c r="N24120" t="s">
        <v>409</v>
      </c>
      <c r="O24120" t="s">
        <v>172</v>
      </c>
      <c r="P24120" s="1">
        <v>41279</v>
      </c>
      <c r="Q24120" s="1">
        <v>41283</v>
      </c>
      <c r="R24120" s="1">
        <v>41331</v>
      </c>
      <c r="S24120" t="s">
        <v>73</v>
      </c>
      <c r="T24120" t="s">
        <v>167578</v>
      </c>
      <c r="U24120" t="s">
        <v>167579</v>
      </c>
      <c r="V24120" t="s">
        <v>167580</v>
      </c>
      <c r="W24120" t="s">
        <v>167581</v>
      </c>
      <c r="X24120" t="s">
        <v>78</v>
      </c>
      <c r="Y24120" t="s">
        <v>79</v>
      </c>
      <c r="Z24120" t="s">
        <v>80</v>
      </c>
      <c r="AA24120">
        <v>-606.70000000000005</v>
      </c>
      <c r="AB24120">
        <v>638</v>
      </c>
      <c r="AC24120">
        <v>637.20000000000005</v>
      </c>
      <c r="AD24120" t="s">
        <v>81</v>
      </c>
      <c r="AE24120">
        <v>30.5</v>
      </c>
      <c r="AF24120">
        <v>26.5</v>
      </c>
      <c r="AG24120">
        <v>0</v>
      </c>
      <c r="AH24120" t="s">
        <v>82</v>
      </c>
      <c r="AK24120" t="s">
        <v>2557</v>
      </c>
      <c r="AM24120" t="s">
        <v>83</v>
      </c>
      <c r="AO24120" t="s">
        <v>83</v>
      </c>
      <c r="AP24120" t="s">
        <v>83</v>
      </c>
      <c r="AQ24120" t="s">
        <v>83</v>
      </c>
      <c r="BA24120" t="s">
        <v>83</v>
      </c>
      <c r="BE24120" t="s">
        <v>316</v>
      </c>
      <c r="BF24120" t="s">
        <v>317</v>
      </c>
      <c r="BG24120" t="s">
        <v>120</v>
      </c>
      <c r="BH24120" s="1">
        <v>45074.208379629628</v>
      </c>
    </row>
    <row r="24121" spans="1:60">
      <c r="A24121" t="s">
        <v>167582</v>
      </c>
      <c r="B24121" t="s">
        <v>167583</v>
      </c>
      <c r="C24121" t="s">
        <v>236</v>
      </c>
      <c r="D24121" t="s">
        <v>167584</v>
      </c>
      <c r="E24121" t="s">
        <v>238</v>
      </c>
      <c r="F24121" t="s">
        <v>239</v>
      </c>
      <c r="H24121" t="s">
        <v>1715</v>
      </c>
      <c r="I24121" t="s">
        <v>1716</v>
      </c>
      <c r="J24121" t="s">
        <v>95</v>
      </c>
      <c r="K24121" t="s">
        <v>68</v>
      </c>
      <c r="L24121" t="s">
        <v>69</v>
      </c>
      <c r="M24121" t="s">
        <v>70</v>
      </c>
      <c r="N24121" t="s">
        <v>850</v>
      </c>
      <c r="O24121" t="s">
        <v>399</v>
      </c>
      <c r="P24121" s="1">
        <v>41263</v>
      </c>
      <c r="Q24121" s="1">
        <v>41269</v>
      </c>
      <c r="R24121" s="1">
        <v>41271</v>
      </c>
      <c r="S24121" t="s">
        <v>73</v>
      </c>
      <c r="T24121" t="s">
        <v>167585</v>
      </c>
      <c r="U24121" t="s">
        <v>167586</v>
      </c>
      <c r="V24121" t="s">
        <v>167587</v>
      </c>
      <c r="W24121" t="s">
        <v>167588</v>
      </c>
      <c r="X24121" t="s">
        <v>78</v>
      </c>
      <c r="Y24121" t="s">
        <v>79</v>
      </c>
      <c r="Z24121" t="s">
        <v>80</v>
      </c>
      <c r="AA24121">
        <v>-555.9</v>
      </c>
      <c r="AB24121">
        <v>610</v>
      </c>
      <c r="AC24121">
        <v>613</v>
      </c>
      <c r="AD24121" t="s">
        <v>81</v>
      </c>
      <c r="AE24121">
        <v>57.1</v>
      </c>
      <c r="AF24121">
        <v>52.2</v>
      </c>
      <c r="AG24121">
        <v>0</v>
      </c>
      <c r="AH24121" t="s">
        <v>82</v>
      </c>
      <c r="AK24121" t="s">
        <v>2557</v>
      </c>
      <c r="AM24121" t="s">
        <v>83</v>
      </c>
      <c r="AO24121" t="s">
        <v>83</v>
      </c>
      <c r="AP24121" t="s">
        <v>83</v>
      </c>
      <c r="AQ24121" t="s">
        <v>83</v>
      </c>
      <c r="BA24121" t="s">
        <v>83</v>
      </c>
      <c r="BE24121" t="s">
        <v>105</v>
      </c>
      <c r="BF24121" t="s">
        <v>106</v>
      </c>
      <c r="BG24121" t="s">
        <v>120</v>
      </c>
      <c r="BH24121" s="1">
        <v>45074.208379629628</v>
      </c>
    </row>
    <row r="24122" spans="1:60">
      <c r="A24122" t="s">
        <v>167589</v>
      </c>
      <c r="B24122" t="s">
        <v>167590</v>
      </c>
      <c r="C24122" t="s">
        <v>62</v>
      </c>
      <c r="D24122" t="s">
        <v>167591</v>
      </c>
      <c r="E24122" t="s">
        <v>150</v>
      </c>
      <c r="F24122" t="s">
        <v>151</v>
      </c>
      <c r="H24122" t="s">
        <v>2776</v>
      </c>
      <c r="I24122" t="s">
        <v>2777</v>
      </c>
      <c r="J24122" t="s">
        <v>95</v>
      </c>
      <c r="K24122" t="s">
        <v>68</v>
      </c>
      <c r="L24122" t="s">
        <v>69</v>
      </c>
      <c r="M24122" t="s">
        <v>70</v>
      </c>
      <c r="N24122" t="s">
        <v>155</v>
      </c>
      <c r="O24122" t="s">
        <v>156</v>
      </c>
      <c r="P24122" s="1">
        <v>41415</v>
      </c>
      <c r="Q24122" s="1">
        <v>41464</v>
      </c>
      <c r="R24122" s="1">
        <v>41572</v>
      </c>
      <c r="S24122" t="s">
        <v>73</v>
      </c>
      <c r="T24122" t="s">
        <v>167592</v>
      </c>
      <c r="U24122" t="s">
        <v>167593</v>
      </c>
      <c r="V24122" t="s">
        <v>167594</v>
      </c>
      <c r="W24122" t="s">
        <v>167595</v>
      </c>
      <c r="X24122" t="s">
        <v>78</v>
      </c>
      <c r="Y24122" t="s">
        <v>79</v>
      </c>
      <c r="Z24122" t="s">
        <v>104</v>
      </c>
      <c r="AA24122">
        <v>-2519.6</v>
      </c>
      <c r="AB24122">
        <v>2739</v>
      </c>
      <c r="AC24122">
        <v>2740.2</v>
      </c>
      <c r="AD24122" t="s">
        <v>81</v>
      </c>
      <c r="AE24122">
        <v>91.4</v>
      </c>
      <c r="AF24122">
        <v>82</v>
      </c>
      <c r="AG24122">
        <v>0</v>
      </c>
      <c r="AH24122" t="s">
        <v>82</v>
      </c>
      <c r="AJ24122" t="s">
        <v>2486</v>
      </c>
      <c r="AK24122" t="s">
        <v>2487</v>
      </c>
      <c r="AM24122" t="s">
        <v>83</v>
      </c>
      <c r="AO24122" t="s">
        <v>83</v>
      </c>
      <c r="AP24122" t="s">
        <v>83</v>
      </c>
      <c r="AQ24122" t="s">
        <v>83</v>
      </c>
      <c r="AV24122" t="s">
        <v>83</v>
      </c>
      <c r="AY24122" t="s">
        <v>83</v>
      </c>
      <c r="AZ24122" t="s">
        <v>83</v>
      </c>
      <c r="BA24122" t="s">
        <v>83</v>
      </c>
      <c r="BE24122" t="s">
        <v>161</v>
      </c>
      <c r="BF24122" t="s">
        <v>162</v>
      </c>
      <c r="BG24122" t="s">
        <v>120</v>
      </c>
      <c r="BH24122" s="1">
        <v>45074.208379629628</v>
      </c>
    </row>
    <row r="24123" spans="1:60">
      <c r="A24123" t="s">
        <v>167596</v>
      </c>
      <c r="B24123" t="s">
        <v>167597</v>
      </c>
      <c r="C24123" t="s">
        <v>2761</v>
      </c>
      <c r="D24123" t="s">
        <v>167598</v>
      </c>
      <c r="E24123" t="s">
        <v>1293</v>
      </c>
      <c r="F24123" t="s">
        <v>2763</v>
      </c>
      <c r="G24123" t="s">
        <v>3807</v>
      </c>
      <c r="H24123" t="s">
        <v>165376</v>
      </c>
      <c r="I24123" t="s">
        <v>165377</v>
      </c>
      <c r="J24123" t="s">
        <v>95</v>
      </c>
      <c r="K24123" t="s">
        <v>68</v>
      </c>
      <c r="L24123" t="s">
        <v>508</v>
      </c>
      <c r="M24123" t="s">
        <v>509</v>
      </c>
      <c r="N24123" t="s">
        <v>850</v>
      </c>
      <c r="O24123" t="s">
        <v>72</v>
      </c>
      <c r="P24123" s="1">
        <v>41301</v>
      </c>
      <c r="Q24123" s="1">
        <v>41306</v>
      </c>
      <c r="R24123" s="1">
        <v>41310</v>
      </c>
      <c r="S24123" t="s">
        <v>73</v>
      </c>
      <c r="T24123" t="s">
        <v>167599</v>
      </c>
      <c r="U24123" t="s">
        <v>167600</v>
      </c>
      <c r="V24123" t="s">
        <v>167601</v>
      </c>
      <c r="W24123" t="s">
        <v>167602</v>
      </c>
      <c r="X24123" t="s">
        <v>78</v>
      </c>
      <c r="Y24123" t="s">
        <v>79</v>
      </c>
      <c r="Z24123" t="s">
        <v>80</v>
      </c>
      <c r="AA24123">
        <v>0</v>
      </c>
      <c r="AB24123">
        <v>622</v>
      </c>
      <c r="AC24123">
        <v>0</v>
      </c>
      <c r="AD24123" t="s">
        <v>81</v>
      </c>
      <c r="AE24123">
        <v>56</v>
      </c>
      <c r="AF24123">
        <v>50</v>
      </c>
      <c r="AG24123">
        <v>0</v>
      </c>
      <c r="AH24123" t="s">
        <v>82</v>
      </c>
      <c r="AJ24123" t="s">
        <v>2769</v>
      </c>
      <c r="AK24123" t="s">
        <v>2770</v>
      </c>
      <c r="AM24123" t="s">
        <v>83</v>
      </c>
      <c r="AO24123" t="s">
        <v>83</v>
      </c>
      <c r="AP24123" t="s">
        <v>83</v>
      </c>
      <c r="BE24123" t="s">
        <v>2771</v>
      </c>
      <c r="BF24123" t="s">
        <v>2772</v>
      </c>
      <c r="BG24123" t="s">
        <v>120</v>
      </c>
      <c r="BH24123" s="1">
        <v>45074.208379629628</v>
      </c>
    </row>
    <row r="24124" spans="1:60">
      <c r="A24124" t="s">
        <v>167603</v>
      </c>
      <c r="B24124" t="s">
        <v>167604</v>
      </c>
      <c r="C24124" t="s">
        <v>62</v>
      </c>
      <c r="D24124" t="s">
        <v>167605</v>
      </c>
      <c r="E24124" t="s">
        <v>195</v>
      </c>
      <c r="F24124" t="s">
        <v>196</v>
      </c>
      <c r="H24124" t="s">
        <v>8210</v>
      </c>
      <c r="I24124" t="s">
        <v>8211</v>
      </c>
      <c r="J24124" t="s">
        <v>95</v>
      </c>
      <c r="K24124" t="s">
        <v>68</v>
      </c>
      <c r="L24124" t="s">
        <v>69</v>
      </c>
      <c r="M24124" t="s">
        <v>70</v>
      </c>
      <c r="N24124" t="s">
        <v>184</v>
      </c>
      <c r="O24124" t="s">
        <v>399</v>
      </c>
      <c r="P24124" s="1">
        <v>41261</v>
      </c>
      <c r="Q24124" s="1">
        <v>41281</v>
      </c>
      <c r="R24124" s="1">
        <v>41288</v>
      </c>
      <c r="S24124" t="s">
        <v>73</v>
      </c>
      <c r="T24124" t="s">
        <v>167606</v>
      </c>
      <c r="U24124" t="s">
        <v>167607</v>
      </c>
      <c r="V24124" t="s">
        <v>167608</v>
      </c>
      <c r="W24124" t="s">
        <v>167609</v>
      </c>
      <c r="X24124" t="s">
        <v>78</v>
      </c>
      <c r="Y24124" t="s">
        <v>79</v>
      </c>
      <c r="Z24124" t="s">
        <v>80</v>
      </c>
      <c r="AA24124">
        <v>-2095.6</v>
      </c>
      <c r="AB24124">
        <v>2152</v>
      </c>
      <c r="AC24124">
        <v>2150</v>
      </c>
      <c r="AD24124" t="s">
        <v>81</v>
      </c>
      <c r="AE24124">
        <v>36.4</v>
      </c>
      <c r="AF24124">
        <v>30.2</v>
      </c>
      <c r="AG24124">
        <v>0</v>
      </c>
      <c r="AH24124" t="s">
        <v>82</v>
      </c>
      <c r="AK24124" t="s">
        <v>2557</v>
      </c>
      <c r="AM24124" t="s">
        <v>83</v>
      </c>
      <c r="AO24124" t="s">
        <v>83</v>
      </c>
      <c r="AP24124" t="s">
        <v>83</v>
      </c>
      <c r="AQ24124" t="s">
        <v>83</v>
      </c>
      <c r="AY24124" t="s">
        <v>83</v>
      </c>
      <c r="BE24124" t="s">
        <v>2714</v>
      </c>
      <c r="BF24124" t="s">
        <v>2715</v>
      </c>
      <c r="BG24124" t="s">
        <v>120</v>
      </c>
      <c r="BH24124" s="1">
        <v>45074.208379629628</v>
      </c>
    </row>
    <row r="24125" spans="1:60">
      <c r="A24125" t="s">
        <v>167610</v>
      </c>
      <c r="B24125" t="s">
        <v>167611</v>
      </c>
      <c r="C24125" t="s">
        <v>62</v>
      </c>
      <c r="D24125" t="s">
        <v>167612</v>
      </c>
      <c r="E24125" t="s">
        <v>195</v>
      </c>
      <c r="F24125" t="s">
        <v>196</v>
      </c>
      <c r="H24125" t="s">
        <v>1648</v>
      </c>
      <c r="I24125" t="s">
        <v>1649</v>
      </c>
      <c r="J24125" t="s">
        <v>95</v>
      </c>
      <c r="K24125" t="s">
        <v>68</v>
      </c>
      <c r="L24125" t="s">
        <v>96</v>
      </c>
      <c r="M24125" t="s">
        <v>97</v>
      </c>
      <c r="N24125" t="s">
        <v>155</v>
      </c>
      <c r="O24125" t="s">
        <v>172</v>
      </c>
      <c r="P24125" s="1">
        <v>41729</v>
      </c>
      <c r="Q24125" s="1">
        <v>41731</v>
      </c>
      <c r="R24125" s="1">
        <v>41742</v>
      </c>
      <c r="S24125" t="s">
        <v>73</v>
      </c>
      <c r="T24125" t="s">
        <v>167613</v>
      </c>
      <c r="U24125" t="s">
        <v>167614</v>
      </c>
      <c r="V24125" t="s">
        <v>167615</v>
      </c>
      <c r="W24125" t="s">
        <v>167616</v>
      </c>
      <c r="X24125" t="s">
        <v>78</v>
      </c>
      <c r="Y24125" t="s">
        <v>79</v>
      </c>
      <c r="Z24125" t="s">
        <v>80</v>
      </c>
      <c r="AA24125">
        <v>-221.3</v>
      </c>
      <c r="AB24125">
        <v>256</v>
      </c>
      <c r="AC24125">
        <v>252.2</v>
      </c>
      <c r="AD24125" t="s">
        <v>81</v>
      </c>
      <c r="AE24125">
        <v>34.700000000000003</v>
      </c>
      <c r="AF24125">
        <v>31.05</v>
      </c>
      <c r="AG24125">
        <v>0</v>
      </c>
      <c r="AH24125" t="s">
        <v>82</v>
      </c>
      <c r="AJ24125" t="s">
        <v>2852</v>
      </c>
      <c r="AK24125" t="s">
        <v>2853</v>
      </c>
      <c r="AM24125" t="s">
        <v>83</v>
      </c>
      <c r="AQ24125" t="s">
        <v>83</v>
      </c>
      <c r="AY24125" t="s">
        <v>83</v>
      </c>
      <c r="BB24125" t="s">
        <v>83</v>
      </c>
      <c r="BE24125" t="s">
        <v>3302</v>
      </c>
      <c r="BF24125" t="s">
        <v>3302</v>
      </c>
      <c r="BG24125" t="s">
        <v>120</v>
      </c>
      <c r="BH24125" s="1">
        <v>45074.208379629628</v>
      </c>
    </row>
    <row r="24126" spans="1:60">
      <c r="A24126" t="s">
        <v>167617</v>
      </c>
      <c r="B24126" t="s">
        <v>167618</v>
      </c>
      <c r="C24126" t="s">
        <v>62</v>
      </c>
      <c r="D24126" t="s">
        <v>167619</v>
      </c>
      <c r="E24126" t="s">
        <v>2387</v>
      </c>
      <c r="F24126" t="s">
        <v>2388</v>
      </c>
      <c r="H24126" t="s">
        <v>2504</v>
      </c>
      <c r="I24126" t="s">
        <v>2505</v>
      </c>
      <c r="J24126" t="s">
        <v>95</v>
      </c>
      <c r="K24126" t="s">
        <v>68</v>
      </c>
      <c r="L24126" t="s">
        <v>127</v>
      </c>
      <c r="M24126" t="s">
        <v>128</v>
      </c>
      <c r="N24126" t="s">
        <v>1336</v>
      </c>
      <c r="O24126" t="s">
        <v>156</v>
      </c>
      <c r="P24126" s="1">
        <v>41435</v>
      </c>
      <c r="Q24126" s="1"/>
      <c r="R24126" s="1">
        <v>41476</v>
      </c>
      <c r="S24126" t="s">
        <v>73</v>
      </c>
      <c r="T24126" t="s">
        <v>167620</v>
      </c>
      <c r="U24126" t="s">
        <v>167621</v>
      </c>
      <c r="V24126" t="s">
        <v>167622</v>
      </c>
      <c r="W24126" t="s">
        <v>167623</v>
      </c>
      <c r="X24126" t="s">
        <v>78</v>
      </c>
      <c r="Y24126" t="s">
        <v>79</v>
      </c>
      <c r="Z24126" t="s">
        <v>104</v>
      </c>
      <c r="AA24126">
        <v>2542.2199999999998</v>
      </c>
      <c r="AB24126">
        <v>2710</v>
      </c>
      <c r="AC24126">
        <v>2710</v>
      </c>
      <c r="AD24126" t="s">
        <v>81</v>
      </c>
      <c r="AE24126">
        <v>73</v>
      </c>
      <c r="AF24126">
        <v>63.7</v>
      </c>
      <c r="AG24126">
        <v>0</v>
      </c>
      <c r="AH24126" t="s">
        <v>82</v>
      </c>
      <c r="AJ24126" t="s">
        <v>2510</v>
      </c>
      <c r="AK24126" t="s">
        <v>2511</v>
      </c>
      <c r="AR24126" t="s">
        <v>83</v>
      </c>
      <c r="AY24126" t="s">
        <v>83</v>
      </c>
      <c r="AZ24126" t="s">
        <v>83</v>
      </c>
      <c r="BE24126" t="s">
        <v>1061</v>
      </c>
      <c r="BF24126" t="s">
        <v>1062</v>
      </c>
      <c r="BG24126" t="s">
        <v>120</v>
      </c>
      <c r="BH24126" s="1">
        <v>45074.208379629628</v>
      </c>
    </row>
    <row r="24127" spans="1:60">
      <c r="A24127" t="s">
        <v>167624</v>
      </c>
      <c r="B24127" t="s">
        <v>167625</v>
      </c>
      <c r="C24127" t="s">
        <v>236</v>
      </c>
      <c r="D24127" t="s">
        <v>167626</v>
      </c>
      <c r="E24127" t="s">
        <v>238</v>
      </c>
      <c r="F24127" t="s">
        <v>239</v>
      </c>
      <c r="H24127" t="s">
        <v>1715</v>
      </c>
      <c r="I24127" t="s">
        <v>1716</v>
      </c>
      <c r="J24127" t="s">
        <v>95</v>
      </c>
      <c r="K24127" t="s">
        <v>68</v>
      </c>
      <c r="L24127" t="s">
        <v>139</v>
      </c>
      <c r="M24127" t="s">
        <v>140</v>
      </c>
      <c r="N24127" t="s">
        <v>141</v>
      </c>
      <c r="O24127" t="s">
        <v>156</v>
      </c>
      <c r="P24127" s="1">
        <v>41421</v>
      </c>
      <c r="Q24127" s="1">
        <v>41424</v>
      </c>
      <c r="R24127" s="1">
        <v>41426</v>
      </c>
      <c r="S24127" t="s">
        <v>73</v>
      </c>
      <c r="T24127" t="s">
        <v>167627</v>
      </c>
      <c r="U24127" t="s">
        <v>167628</v>
      </c>
      <c r="V24127" t="s">
        <v>167629</v>
      </c>
      <c r="W24127" t="s">
        <v>167630</v>
      </c>
      <c r="X24127" t="s">
        <v>78</v>
      </c>
      <c r="Y24127" t="s">
        <v>79</v>
      </c>
      <c r="Z24127" t="s">
        <v>80</v>
      </c>
      <c r="AA24127">
        <v>-577.4</v>
      </c>
      <c r="AB24127">
        <v>621</v>
      </c>
      <c r="AC24127">
        <v>622.20000000000005</v>
      </c>
      <c r="AD24127" t="s">
        <v>81</v>
      </c>
      <c r="AE24127">
        <v>44.81</v>
      </c>
      <c r="AF24127">
        <v>39.31</v>
      </c>
      <c r="AG24127">
        <v>0</v>
      </c>
      <c r="AH24127" t="s">
        <v>82</v>
      </c>
      <c r="AK24127" t="s">
        <v>2557</v>
      </c>
      <c r="AM24127" t="s">
        <v>83</v>
      </c>
      <c r="AQ24127" t="s">
        <v>83</v>
      </c>
      <c r="AY24127" t="s">
        <v>83</v>
      </c>
      <c r="AZ24127" t="s">
        <v>83</v>
      </c>
      <c r="BE24127" t="s">
        <v>7780</v>
      </c>
      <c r="BF24127" t="s">
        <v>7781</v>
      </c>
      <c r="BG24127" t="s">
        <v>120</v>
      </c>
      <c r="BH24127" s="1">
        <v>45074.208379629628</v>
      </c>
    </row>
    <row r="24128" spans="1:60">
      <c r="A24128" t="s">
        <v>167631</v>
      </c>
      <c r="B24128" t="s">
        <v>167632</v>
      </c>
      <c r="C24128" t="s">
        <v>62</v>
      </c>
      <c r="D24128" t="s">
        <v>167633</v>
      </c>
      <c r="E24128" t="s">
        <v>238</v>
      </c>
      <c r="F24128" t="s">
        <v>239</v>
      </c>
      <c r="H24128" t="s">
        <v>11920</v>
      </c>
      <c r="I24128" t="s">
        <v>11921</v>
      </c>
      <c r="J24128" t="s">
        <v>67</v>
      </c>
      <c r="K24128" t="s">
        <v>68</v>
      </c>
      <c r="L24128" t="s">
        <v>139</v>
      </c>
      <c r="M24128" t="s">
        <v>140</v>
      </c>
      <c r="N24128" t="s">
        <v>11277</v>
      </c>
      <c r="O24128" t="s">
        <v>72</v>
      </c>
      <c r="P24128" s="1">
        <v>41405</v>
      </c>
      <c r="Q24128" s="1">
        <v>41439</v>
      </c>
      <c r="R24128" s="1">
        <v>41506</v>
      </c>
      <c r="S24128" t="s">
        <v>73</v>
      </c>
      <c r="T24128" t="s">
        <v>167634</v>
      </c>
      <c r="U24128" t="s">
        <v>167635</v>
      </c>
      <c r="V24128" t="s">
        <v>167636</v>
      </c>
      <c r="W24128" t="s">
        <v>167637</v>
      </c>
      <c r="X24128" t="s">
        <v>78</v>
      </c>
      <c r="Y24128" t="s">
        <v>79</v>
      </c>
      <c r="Z24128" t="s">
        <v>104</v>
      </c>
      <c r="AA24128">
        <v>-3471.92</v>
      </c>
      <c r="AB24128">
        <v>3677</v>
      </c>
      <c r="AC24128">
        <v>3677</v>
      </c>
      <c r="AD24128" t="s">
        <v>81</v>
      </c>
      <c r="AE24128">
        <v>17</v>
      </c>
      <c r="AF24128">
        <v>0</v>
      </c>
      <c r="AG24128">
        <v>1640</v>
      </c>
      <c r="AH24128" t="s">
        <v>82</v>
      </c>
      <c r="AJ24128" t="s">
        <v>3038</v>
      </c>
      <c r="AK24128" t="s">
        <v>3039</v>
      </c>
      <c r="AM24128" t="s">
        <v>83</v>
      </c>
      <c r="AQ24128" t="s">
        <v>83</v>
      </c>
      <c r="AR24128" t="s">
        <v>83</v>
      </c>
      <c r="AY24128" t="s">
        <v>83</v>
      </c>
      <c r="BE24128" t="s">
        <v>490</v>
      </c>
      <c r="BF24128" t="s">
        <v>491</v>
      </c>
      <c r="BG24128" t="s">
        <v>120</v>
      </c>
      <c r="BH24128" s="1">
        <v>45074.208379629628</v>
      </c>
    </row>
    <row r="24129" spans="1:60">
      <c r="A24129" t="s">
        <v>167638</v>
      </c>
      <c r="B24129" t="s">
        <v>167639</v>
      </c>
      <c r="C24129" t="s">
        <v>1065</v>
      </c>
      <c r="D24129" t="s">
        <v>167640</v>
      </c>
      <c r="E24129" t="s">
        <v>110</v>
      </c>
      <c r="F24129" t="s">
        <v>65</v>
      </c>
      <c r="H24129" t="s">
        <v>2215</v>
      </c>
      <c r="I24129" t="s">
        <v>2216</v>
      </c>
      <c r="J24129" t="s">
        <v>67</v>
      </c>
      <c r="K24129" t="s">
        <v>68</v>
      </c>
      <c r="L24129" t="s">
        <v>96</v>
      </c>
      <c r="M24129" t="s">
        <v>97</v>
      </c>
      <c r="N24129" t="s">
        <v>155</v>
      </c>
      <c r="O24129" t="s">
        <v>172</v>
      </c>
      <c r="P24129" s="1">
        <v>41383</v>
      </c>
      <c r="Q24129" s="1">
        <v>41545</v>
      </c>
      <c r="R24129" s="1">
        <v>41561</v>
      </c>
      <c r="S24129" t="s">
        <v>73</v>
      </c>
      <c r="T24129" t="s">
        <v>167641</v>
      </c>
      <c r="U24129" t="s">
        <v>167642</v>
      </c>
      <c r="V24129" t="s">
        <v>167643</v>
      </c>
      <c r="W24129" t="s">
        <v>167644</v>
      </c>
      <c r="X24129" t="s">
        <v>78</v>
      </c>
      <c r="Y24129" t="s">
        <v>79</v>
      </c>
      <c r="Z24129" t="s">
        <v>146</v>
      </c>
      <c r="AA24129">
        <v>-2215.0700000000002</v>
      </c>
      <c r="AB24129">
        <v>6052.5</v>
      </c>
      <c r="AC24129">
        <v>6052.5</v>
      </c>
      <c r="AD24129" t="s">
        <v>81</v>
      </c>
      <c r="AE24129">
        <v>50</v>
      </c>
      <c r="AF24129">
        <v>0</v>
      </c>
      <c r="AG24129">
        <v>106</v>
      </c>
      <c r="AH24129" t="s">
        <v>82</v>
      </c>
      <c r="AJ24129" t="s">
        <v>65</v>
      </c>
      <c r="AK24129" t="s">
        <v>2583</v>
      </c>
      <c r="AM24129" t="s">
        <v>83</v>
      </c>
      <c r="AR24129" t="s">
        <v>83</v>
      </c>
      <c r="AY24129" t="s">
        <v>83</v>
      </c>
      <c r="AZ24129" t="s">
        <v>83</v>
      </c>
      <c r="BE24129" t="s">
        <v>3049</v>
      </c>
      <c r="BF24129" t="s">
        <v>3050</v>
      </c>
      <c r="BG24129" t="s">
        <v>441</v>
      </c>
      <c r="BH24129" s="1">
        <v>45074.208379629628</v>
      </c>
    </row>
    <row r="24130" spans="1:60">
      <c r="A24130" t="s">
        <v>167645</v>
      </c>
      <c r="B24130" t="s">
        <v>167646</v>
      </c>
      <c r="C24130" t="s">
        <v>62</v>
      </c>
      <c r="D24130" t="s">
        <v>167647</v>
      </c>
      <c r="E24130" t="s">
        <v>150</v>
      </c>
      <c r="F24130" t="s">
        <v>151</v>
      </c>
      <c r="H24130" t="s">
        <v>861</v>
      </c>
      <c r="I24130" t="s">
        <v>862</v>
      </c>
      <c r="J24130" t="s">
        <v>95</v>
      </c>
      <c r="K24130" t="s">
        <v>68</v>
      </c>
      <c r="L24130" t="s">
        <v>69</v>
      </c>
      <c r="M24130" t="s">
        <v>70</v>
      </c>
      <c r="N24130" t="s">
        <v>2101</v>
      </c>
      <c r="O24130" t="s">
        <v>99</v>
      </c>
      <c r="P24130" s="1">
        <v>41484</v>
      </c>
      <c r="Q24130" s="1">
        <v>41540</v>
      </c>
      <c r="R24130" s="1">
        <v>41602</v>
      </c>
      <c r="S24130" t="s">
        <v>73</v>
      </c>
      <c r="T24130" t="s">
        <v>167648</v>
      </c>
      <c r="U24130" t="s">
        <v>167649</v>
      </c>
      <c r="V24130" t="s">
        <v>167650</v>
      </c>
      <c r="W24130" t="s">
        <v>167651</v>
      </c>
      <c r="X24130" t="s">
        <v>78</v>
      </c>
      <c r="Y24130" t="s">
        <v>79</v>
      </c>
      <c r="Z24130" t="s">
        <v>104</v>
      </c>
      <c r="AA24130">
        <v>-3216.4</v>
      </c>
      <c r="AB24130">
        <v>3474</v>
      </c>
      <c r="AC24130">
        <v>3477</v>
      </c>
      <c r="AD24130" t="s">
        <v>81</v>
      </c>
      <c r="AE24130">
        <v>88.4</v>
      </c>
      <c r="AF24130">
        <v>79</v>
      </c>
      <c r="AG24130">
        <v>0</v>
      </c>
      <c r="AH24130" t="s">
        <v>82</v>
      </c>
      <c r="AJ24130" t="s">
        <v>2486</v>
      </c>
      <c r="AK24130" t="s">
        <v>2976</v>
      </c>
      <c r="AL24130" t="s">
        <v>2977</v>
      </c>
      <c r="AM24130" t="s">
        <v>83</v>
      </c>
      <c r="AO24130" t="s">
        <v>83</v>
      </c>
      <c r="AP24130" t="s">
        <v>83</v>
      </c>
      <c r="AQ24130" t="s">
        <v>83</v>
      </c>
      <c r="AV24130" t="s">
        <v>83</v>
      </c>
      <c r="AW24130" t="s">
        <v>83</v>
      </c>
      <c r="AY24130" t="s">
        <v>83</v>
      </c>
      <c r="AZ24130" t="s">
        <v>83</v>
      </c>
      <c r="BA24130" t="s">
        <v>83</v>
      </c>
      <c r="BE24130" t="s">
        <v>351</v>
      </c>
      <c r="BF24130" t="s">
        <v>352</v>
      </c>
      <c r="BG24130" t="s">
        <v>120</v>
      </c>
      <c r="BH24130" s="1">
        <v>45074.208379629628</v>
      </c>
    </row>
    <row r="24131" spans="1:60">
      <c r="A24131" t="s">
        <v>167652</v>
      </c>
      <c r="B24131" t="s">
        <v>167653</v>
      </c>
      <c r="C24131" t="s">
        <v>504</v>
      </c>
      <c r="D24131" t="s">
        <v>167654</v>
      </c>
      <c r="E24131" t="s">
        <v>64</v>
      </c>
      <c r="F24131" t="s">
        <v>209</v>
      </c>
      <c r="H24131" t="s">
        <v>506</v>
      </c>
      <c r="I24131" t="s">
        <v>507</v>
      </c>
      <c r="J24131" t="s">
        <v>95</v>
      </c>
      <c r="K24131" t="s">
        <v>68</v>
      </c>
      <c r="L24131" t="s">
        <v>96</v>
      </c>
      <c r="M24131" t="s">
        <v>97</v>
      </c>
      <c r="N24131" t="s">
        <v>1664</v>
      </c>
      <c r="O24131" t="s">
        <v>185</v>
      </c>
      <c r="P24131" s="1">
        <v>41486</v>
      </c>
      <c r="Q24131" s="1">
        <v>41491</v>
      </c>
      <c r="R24131" s="1">
        <v>41493</v>
      </c>
      <c r="S24131" t="s">
        <v>73</v>
      </c>
      <c r="T24131" t="s">
        <v>167655</v>
      </c>
      <c r="U24131" t="s">
        <v>167656</v>
      </c>
      <c r="V24131" t="s">
        <v>167657</v>
      </c>
      <c r="W24131" t="s">
        <v>167658</v>
      </c>
      <c r="X24131" t="s">
        <v>78</v>
      </c>
      <c r="Y24131" t="s">
        <v>79</v>
      </c>
      <c r="Z24131" t="s">
        <v>104</v>
      </c>
      <c r="AA24131">
        <v>747</v>
      </c>
      <c r="AB24131">
        <v>746</v>
      </c>
      <c r="AC24131">
        <v>747</v>
      </c>
      <c r="AD24131" t="s">
        <v>81</v>
      </c>
      <c r="AE24131">
        <v>28.98</v>
      </c>
      <c r="AF24131">
        <v>23.98</v>
      </c>
      <c r="AG24131">
        <v>0</v>
      </c>
      <c r="AH24131" t="s">
        <v>82</v>
      </c>
      <c r="AJ24131" t="s">
        <v>209</v>
      </c>
      <c r="AK24131" t="s">
        <v>2689</v>
      </c>
      <c r="AM24131" t="s">
        <v>83</v>
      </c>
      <c r="AP24131" t="s">
        <v>83</v>
      </c>
      <c r="AQ24131" t="s">
        <v>83</v>
      </c>
      <c r="AY24131" t="s">
        <v>83</v>
      </c>
      <c r="BE24131" t="s">
        <v>2742</v>
      </c>
      <c r="BF24131" t="s">
        <v>2743</v>
      </c>
      <c r="BG24131" t="s">
        <v>120</v>
      </c>
      <c r="BH24131" s="1">
        <v>45074.208379629628</v>
      </c>
    </row>
    <row r="24132" spans="1:60">
      <c r="A24132" t="s">
        <v>167659</v>
      </c>
      <c r="B24132" t="s">
        <v>167660</v>
      </c>
      <c r="C24132" t="s">
        <v>236</v>
      </c>
      <c r="D24132" t="s">
        <v>167661</v>
      </c>
      <c r="E24132" t="s">
        <v>238</v>
      </c>
      <c r="F24132" t="s">
        <v>239</v>
      </c>
      <c r="H24132" t="s">
        <v>336</v>
      </c>
      <c r="I24132" t="s">
        <v>337</v>
      </c>
      <c r="J24132" t="s">
        <v>95</v>
      </c>
      <c r="K24132" t="s">
        <v>68</v>
      </c>
      <c r="L24132" t="s">
        <v>96</v>
      </c>
      <c r="M24132" t="s">
        <v>97</v>
      </c>
      <c r="N24132" t="s">
        <v>1995</v>
      </c>
      <c r="O24132" t="s">
        <v>399</v>
      </c>
      <c r="P24132" s="1">
        <v>41541</v>
      </c>
      <c r="Q24132" s="1">
        <v>41551</v>
      </c>
      <c r="R24132" s="1">
        <v>41552</v>
      </c>
      <c r="S24132" t="s">
        <v>73</v>
      </c>
      <c r="T24132" t="s">
        <v>167662</v>
      </c>
      <c r="U24132" t="s">
        <v>167663</v>
      </c>
      <c r="V24132" t="s">
        <v>167664</v>
      </c>
      <c r="W24132" t="s">
        <v>167665</v>
      </c>
      <c r="X24132" t="s">
        <v>78</v>
      </c>
      <c r="Y24132" t="s">
        <v>79</v>
      </c>
      <c r="Z24132" t="s">
        <v>80</v>
      </c>
      <c r="AA24132">
        <v>-847.05</v>
      </c>
      <c r="AB24132">
        <v>879</v>
      </c>
      <c r="AC24132">
        <v>879.2</v>
      </c>
      <c r="AD24132" t="s">
        <v>81</v>
      </c>
      <c r="AE24132">
        <v>32.15</v>
      </c>
      <c r="AF24132">
        <v>26.65</v>
      </c>
      <c r="AG24132">
        <v>0</v>
      </c>
      <c r="AH24132" t="s">
        <v>82</v>
      </c>
      <c r="AK24132" t="s">
        <v>2557</v>
      </c>
      <c r="AM24132" t="s">
        <v>83</v>
      </c>
      <c r="AQ24132" t="s">
        <v>83</v>
      </c>
      <c r="BE24132" t="s">
        <v>7780</v>
      </c>
      <c r="BF24132" t="s">
        <v>7781</v>
      </c>
      <c r="BG24132" t="s">
        <v>120</v>
      </c>
      <c r="BH24132" s="1">
        <v>45074.208379629628</v>
      </c>
    </row>
    <row r="24133" spans="1:60">
      <c r="A24133" t="s">
        <v>167666</v>
      </c>
      <c r="B24133" t="s">
        <v>167667</v>
      </c>
      <c r="C24133" t="s">
        <v>272</v>
      </c>
      <c r="D24133" t="s">
        <v>167668</v>
      </c>
      <c r="E24133" t="s">
        <v>110</v>
      </c>
      <c r="F24133" t="s">
        <v>65</v>
      </c>
      <c r="H24133" t="s">
        <v>275</v>
      </c>
      <c r="I24133" t="s">
        <v>276</v>
      </c>
      <c r="J24133" t="s">
        <v>67</v>
      </c>
      <c r="K24133" t="s">
        <v>68</v>
      </c>
      <c r="L24133" t="s">
        <v>96</v>
      </c>
      <c r="M24133" t="s">
        <v>97</v>
      </c>
      <c r="N24133" t="s">
        <v>1664</v>
      </c>
      <c r="O24133" t="s">
        <v>156</v>
      </c>
      <c r="P24133" s="1">
        <v>41582</v>
      </c>
      <c r="Q24133" s="1">
        <v>41606</v>
      </c>
      <c r="R24133" s="1">
        <v>41606</v>
      </c>
      <c r="S24133" t="s">
        <v>73</v>
      </c>
      <c r="T24133" t="s">
        <v>167669</v>
      </c>
      <c r="U24133" t="s">
        <v>167670</v>
      </c>
      <c r="V24133" t="s">
        <v>167671</v>
      </c>
      <c r="W24133" t="s">
        <v>167672</v>
      </c>
      <c r="X24133" t="s">
        <v>78</v>
      </c>
      <c r="Y24133" t="s">
        <v>79</v>
      </c>
      <c r="Z24133" t="s">
        <v>146</v>
      </c>
      <c r="AA24133">
        <v>2457</v>
      </c>
      <c r="AB24133">
        <v>3777</v>
      </c>
      <c r="AC24133">
        <v>4458</v>
      </c>
      <c r="AD24133" t="s">
        <v>81</v>
      </c>
      <c r="AE24133">
        <v>24</v>
      </c>
      <c r="AF24133">
        <v>0</v>
      </c>
      <c r="AG24133">
        <v>1131</v>
      </c>
      <c r="AH24133" t="s">
        <v>82</v>
      </c>
      <c r="AJ24133" t="s">
        <v>65</v>
      </c>
      <c r="AK24133" t="s">
        <v>2680</v>
      </c>
      <c r="AL24133" t="s">
        <v>4839</v>
      </c>
      <c r="AM24133" t="s">
        <v>83</v>
      </c>
      <c r="AQ24133" t="s">
        <v>83</v>
      </c>
      <c r="AR24133" t="s">
        <v>83</v>
      </c>
      <c r="AY24133" t="s">
        <v>83</v>
      </c>
      <c r="AZ24133" t="s">
        <v>83</v>
      </c>
      <c r="BE24133" t="s">
        <v>102978</v>
      </c>
      <c r="BF24133" t="s">
        <v>102979</v>
      </c>
      <c r="BG24133" t="s">
        <v>441</v>
      </c>
      <c r="BH24133" s="1">
        <v>45074.208379629628</v>
      </c>
    </row>
    <row r="24134" spans="1:60">
      <c r="A24134" t="s">
        <v>167673</v>
      </c>
      <c r="B24134" t="s">
        <v>167674</v>
      </c>
      <c r="C24134" t="s">
        <v>236</v>
      </c>
      <c r="D24134" t="s">
        <v>167675</v>
      </c>
      <c r="E24134" t="s">
        <v>238</v>
      </c>
      <c r="F24134" t="s">
        <v>239</v>
      </c>
      <c r="H24134" t="s">
        <v>584</v>
      </c>
      <c r="I24134" t="s">
        <v>585</v>
      </c>
      <c r="J24134" t="s">
        <v>95</v>
      </c>
      <c r="K24134" t="s">
        <v>68</v>
      </c>
      <c r="L24134" t="s">
        <v>139</v>
      </c>
      <c r="M24134" t="s">
        <v>140</v>
      </c>
      <c r="N24134" t="s">
        <v>141</v>
      </c>
      <c r="O24134" t="s">
        <v>156</v>
      </c>
      <c r="P24134" s="1">
        <v>41491</v>
      </c>
      <c r="Q24134" s="1">
        <v>41495</v>
      </c>
      <c r="R24134" s="1">
        <v>41498</v>
      </c>
      <c r="S24134" t="s">
        <v>73</v>
      </c>
      <c r="T24134" t="s">
        <v>167676</v>
      </c>
      <c r="U24134" t="s">
        <v>167677</v>
      </c>
      <c r="V24134" t="s">
        <v>167678</v>
      </c>
      <c r="W24134" t="s">
        <v>167679</v>
      </c>
      <c r="X24134" t="s">
        <v>78</v>
      </c>
      <c r="Y24134" t="s">
        <v>79</v>
      </c>
      <c r="Z24134" t="s">
        <v>80</v>
      </c>
      <c r="AA24134">
        <v>-524.82000000000005</v>
      </c>
      <c r="AB24134">
        <v>551</v>
      </c>
      <c r="AC24134">
        <v>551</v>
      </c>
      <c r="AD24134" t="s">
        <v>81</v>
      </c>
      <c r="AE24134">
        <v>26.2</v>
      </c>
      <c r="AF24134">
        <v>20.7</v>
      </c>
      <c r="AG24134">
        <v>0</v>
      </c>
      <c r="AH24134" t="s">
        <v>82</v>
      </c>
      <c r="AK24134" t="s">
        <v>2557</v>
      </c>
      <c r="AM24134" t="s">
        <v>83</v>
      </c>
      <c r="AQ24134" t="s">
        <v>83</v>
      </c>
      <c r="BE24134" t="s">
        <v>7780</v>
      </c>
      <c r="BF24134" t="s">
        <v>7781</v>
      </c>
      <c r="BG24134" t="s">
        <v>120</v>
      </c>
      <c r="BH24134" s="1">
        <v>45074.208379629628</v>
      </c>
    </row>
    <row r="24135" spans="1:60">
      <c r="A24135" t="s">
        <v>167680</v>
      </c>
      <c r="B24135" t="s">
        <v>167681</v>
      </c>
      <c r="C24135" t="s">
        <v>3100</v>
      </c>
      <c r="D24135" t="s">
        <v>167682</v>
      </c>
      <c r="E24135" t="s">
        <v>110</v>
      </c>
      <c r="F24135" t="s">
        <v>65</v>
      </c>
      <c r="H24135" t="s">
        <v>3102</v>
      </c>
      <c r="I24135" t="s">
        <v>3103</v>
      </c>
      <c r="J24135" t="s">
        <v>67</v>
      </c>
      <c r="K24135" t="s">
        <v>68</v>
      </c>
      <c r="L24135" t="s">
        <v>96</v>
      </c>
      <c r="M24135" t="s">
        <v>97</v>
      </c>
      <c r="N24135" t="s">
        <v>129</v>
      </c>
      <c r="O24135" t="s">
        <v>72</v>
      </c>
      <c r="P24135" s="1">
        <v>41498</v>
      </c>
      <c r="Q24135" s="1"/>
      <c r="R24135" s="1">
        <v>42696</v>
      </c>
      <c r="S24135" t="s">
        <v>73</v>
      </c>
      <c r="T24135" t="s">
        <v>167683</v>
      </c>
      <c r="U24135" t="s">
        <v>167684</v>
      </c>
      <c r="V24135" t="s">
        <v>167685</v>
      </c>
      <c r="W24135" t="s">
        <v>167686</v>
      </c>
      <c r="X24135" t="s">
        <v>78</v>
      </c>
      <c r="Y24135" t="s">
        <v>79</v>
      </c>
      <c r="Z24135" t="s">
        <v>146</v>
      </c>
      <c r="AA24135">
        <v>-1897</v>
      </c>
      <c r="AB24135">
        <v>1922</v>
      </c>
      <c r="AC24135">
        <v>1922</v>
      </c>
      <c r="AD24135" t="s">
        <v>81</v>
      </c>
      <c r="AE24135">
        <v>25</v>
      </c>
      <c r="AF24135">
        <v>0</v>
      </c>
      <c r="AG24135">
        <v>1184</v>
      </c>
      <c r="AH24135" t="s">
        <v>82</v>
      </c>
      <c r="AJ24135" t="s">
        <v>65</v>
      </c>
      <c r="AK24135" t="s">
        <v>2583</v>
      </c>
      <c r="BE24135" t="s">
        <v>3172</v>
      </c>
      <c r="BF24135" t="s">
        <v>3173</v>
      </c>
      <c r="BG24135" t="s">
        <v>120</v>
      </c>
      <c r="BH24135" s="1">
        <v>45074.208379629628</v>
      </c>
    </row>
    <row r="24136" spans="1:60">
      <c r="A24136" t="s">
        <v>167687</v>
      </c>
      <c r="B24136" t="s">
        <v>167688</v>
      </c>
      <c r="C24136" t="s">
        <v>3100</v>
      </c>
      <c r="D24136" t="s">
        <v>167689</v>
      </c>
      <c r="E24136" t="s">
        <v>110</v>
      </c>
      <c r="F24136" t="s">
        <v>65</v>
      </c>
      <c r="H24136" t="s">
        <v>3102</v>
      </c>
      <c r="I24136" t="s">
        <v>3103</v>
      </c>
      <c r="J24136" t="s">
        <v>67</v>
      </c>
      <c r="K24136" t="s">
        <v>68</v>
      </c>
      <c r="L24136" t="s">
        <v>127</v>
      </c>
      <c r="M24136" t="s">
        <v>128</v>
      </c>
      <c r="N24136" t="s">
        <v>129</v>
      </c>
      <c r="O24136" t="s">
        <v>72</v>
      </c>
      <c r="P24136" s="1">
        <v>41504</v>
      </c>
      <c r="Q24136" s="1">
        <v>41505</v>
      </c>
      <c r="R24136" s="1">
        <v>41510</v>
      </c>
      <c r="S24136" t="s">
        <v>73</v>
      </c>
      <c r="T24136" t="s">
        <v>167690</v>
      </c>
      <c r="U24136" t="s">
        <v>167691</v>
      </c>
      <c r="V24136" t="s">
        <v>167692</v>
      </c>
      <c r="W24136" t="s">
        <v>167693</v>
      </c>
      <c r="X24136" t="s">
        <v>78</v>
      </c>
      <c r="Y24136" t="s">
        <v>79</v>
      </c>
      <c r="Z24136" t="s">
        <v>104</v>
      </c>
      <c r="AA24136">
        <v>-1895.39</v>
      </c>
      <c r="AB24136">
        <v>1922</v>
      </c>
      <c r="AC24136">
        <v>1922</v>
      </c>
      <c r="AD24136" t="s">
        <v>81</v>
      </c>
      <c r="AE24136">
        <v>25</v>
      </c>
      <c r="AF24136">
        <v>0</v>
      </c>
      <c r="AG24136">
        <v>1182</v>
      </c>
      <c r="AH24136" t="s">
        <v>82</v>
      </c>
      <c r="AJ24136" t="s">
        <v>65</v>
      </c>
      <c r="AK24136" t="s">
        <v>2583</v>
      </c>
      <c r="AM24136" t="s">
        <v>83</v>
      </c>
      <c r="BE24136" t="s">
        <v>3172</v>
      </c>
      <c r="BF24136" t="s">
        <v>3173</v>
      </c>
      <c r="BG24136" t="s">
        <v>120</v>
      </c>
      <c r="BH24136" s="1">
        <v>45074.208379629628</v>
      </c>
    </row>
    <row r="24137" spans="1:60">
      <c r="A24137" t="s">
        <v>167694</v>
      </c>
      <c r="B24137" t="s">
        <v>167695</v>
      </c>
      <c r="C24137" t="s">
        <v>236</v>
      </c>
      <c r="D24137" t="s">
        <v>167696</v>
      </c>
      <c r="E24137" t="s">
        <v>238</v>
      </c>
      <c r="F24137" t="s">
        <v>239</v>
      </c>
      <c r="H24137" t="s">
        <v>584</v>
      </c>
      <c r="I24137" t="s">
        <v>585</v>
      </c>
      <c r="J24137" t="s">
        <v>95</v>
      </c>
      <c r="K24137" t="s">
        <v>68</v>
      </c>
      <c r="L24137" t="s">
        <v>139</v>
      </c>
      <c r="M24137" t="s">
        <v>140</v>
      </c>
      <c r="N24137" t="s">
        <v>141</v>
      </c>
      <c r="O24137" t="s">
        <v>156</v>
      </c>
      <c r="P24137" s="1">
        <v>41477</v>
      </c>
      <c r="Q24137" s="1">
        <v>41483</v>
      </c>
      <c r="R24137" s="1">
        <v>41484</v>
      </c>
      <c r="S24137" t="s">
        <v>73</v>
      </c>
      <c r="T24137" t="s">
        <v>167697</v>
      </c>
      <c r="U24137" t="s">
        <v>167698</v>
      </c>
      <c r="V24137" t="s">
        <v>167699</v>
      </c>
      <c r="W24137" t="s">
        <v>167700</v>
      </c>
      <c r="X24137" t="s">
        <v>78</v>
      </c>
      <c r="Y24137" t="s">
        <v>79</v>
      </c>
      <c r="Z24137" t="s">
        <v>80</v>
      </c>
      <c r="AA24137">
        <v>-475.09</v>
      </c>
      <c r="AB24137">
        <v>495</v>
      </c>
      <c r="AC24137">
        <v>497</v>
      </c>
      <c r="AD24137" t="s">
        <v>81</v>
      </c>
      <c r="AE24137">
        <v>21.65</v>
      </c>
      <c r="AF24137">
        <v>16.149999999999999</v>
      </c>
      <c r="AG24137">
        <v>0</v>
      </c>
      <c r="AH24137" t="s">
        <v>82</v>
      </c>
      <c r="AK24137" t="s">
        <v>2557</v>
      </c>
      <c r="AM24137" t="s">
        <v>83</v>
      </c>
      <c r="AQ24137" t="s">
        <v>83</v>
      </c>
      <c r="BE24137" t="s">
        <v>7780</v>
      </c>
      <c r="BF24137" t="s">
        <v>7781</v>
      </c>
      <c r="BG24137" t="s">
        <v>120</v>
      </c>
      <c r="BH24137" s="1">
        <v>45074.208379629628</v>
      </c>
    </row>
    <row r="24138" spans="1:60">
      <c r="A24138" t="s">
        <v>167701</v>
      </c>
      <c r="B24138" t="s">
        <v>167702</v>
      </c>
      <c r="C24138" t="s">
        <v>62</v>
      </c>
      <c r="D24138" t="s">
        <v>167703</v>
      </c>
      <c r="E24138" t="s">
        <v>195</v>
      </c>
      <c r="F24138" t="s">
        <v>196</v>
      </c>
      <c r="H24138" t="s">
        <v>390</v>
      </c>
      <c r="I24138" t="s">
        <v>391</v>
      </c>
      <c r="J24138" t="s">
        <v>95</v>
      </c>
      <c r="K24138" t="s">
        <v>68</v>
      </c>
      <c r="L24138" t="s">
        <v>96</v>
      </c>
      <c r="M24138" t="s">
        <v>97</v>
      </c>
      <c r="N24138" t="s">
        <v>155</v>
      </c>
      <c r="O24138" t="s">
        <v>172</v>
      </c>
      <c r="P24138" s="1">
        <v>41569</v>
      </c>
      <c r="Q24138" s="1">
        <v>41574</v>
      </c>
      <c r="R24138" s="1">
        <v>41615</v>
      </c>
      <c r="S24138" t="s">
        <v>73</v>
      </c>
      <c r="T24138" t="s">
        <v>167704</v>
      </c>
      <c r="U24138" t="s">
        <v>167705</v>
      </c>
      <c r="V24138" t="s">
        <v>167706</v>
      </c>
      <c r="W24138" t="s">
        <v>167707</v>
      </c>
      <c r="X24138" t="s">
        <v>78</v>
      </c>
      <c r="Y24138" t="s">
        <v>79</v>
      </c>
      <c r="Z24138" t="s">
        <v>80</v>
      </c>
      <c r="AA24138">
        <v>-630.01</v>
      </c>
      <c r="AB24138">
        <v>636</v>
      </c>
      <c r="AC24138">
        <v>625</v>
      </c>
      <c r="AD24138" t="s">
        <v>81</v>
      </c>
      <c r="AE24138">
        <v>5.99</v>
      </c>
      <c r="AF24138">
        <v>2.04</v>
      </c>
      <c r="AG24138">
        <v>0</v>
      </c>
      <c r="AH24138" t="s">
        <v>82</v>
      </c>
      <c r="AJ24138" t="s">
        <v>2852</v>
      </c>
      <c r="AK24138" t="s">
        <v>2853</v>
      </c>
      <c r="AM24138" t="s">
        <v>83</v>
      </c>
      <c r="AQ24138" t="s">
        <v>83</v>
      </c>
      <c r="BE24138" t="s">
        <v>316</v>
      </c>
      <c r="BF24138" t="s">
        <v>317</v>
      </c>
      <c r="BG24138" t="s">
        <v>120</v>
      </c>
      <c r="BH24138" s="1">
        <v>45074.208379629628</v>
      </c>
    </row>
    <row r="24139" spans="1:60">
      <c r="A24139" t="s">
        <v>167708</v>
      </c>
      <c r="B24139" t="s">
        <v>167709</v>
      </c>
      <c r="C24139" t="s">
        <v>62</v>
      </c>
      <c r="D24139" t="s">
        <v>167710</v>
      </c>
      <c r="E24139" t="s">
        <v>195</v>
      </c>
      <c r="F24139" t="s">
        <v>196</v>
      </c>
      <c r="H24139" t="s">
        <v>390</v>
      </c>
      <c r="I24139" t="s">
        <v>391</v>
      </c>
      <c r="J24139" t="s">
        <v>95</v>
      </c>
      <c r="K24139" t="s">
        <v>68</v>
      </c>
      <c r="L24139" t="s">
        <v>96</v>
      </c>
      <c r="M24139" t="s">
        <v>97</v>
      </c>
      <c r="N24139" t="s">
        <v>155</v>
      </c>
      <c r="O24139" t="s">
        <v>172</v>
      </c>
      <c r="P24139" s="1">
        <v>41549</v>
      </c>
      <c r="Q24139" s="1">
        <v>41553</v>
      </c>
      <c r="R24139" s="1">
        <v>41624</v>
      </c>
      <c r="S24139" t="s">
        <v>73</v>
      </c>
      <c r="T24139" t="s">
        <v>167711</v>
      </c>
      <c r="U24139" t="s">
        <v>167712</v>
      </c>
      <c r="V24139" t="s">
        <v>167713</v>
      </c>
      <c r="W24139" t="s">
        <v>167714</v>
      </c>
      <c r="X24139" t="s">
        <v>78</v>
      </c>
      <c r="Y24139" t="s">
        <v>79</v>
      </c>
      <c r="Z24139" t="s">
        <v>80</v>
      </c>
      <c r="AA24139">
        <v>-929.8</v>
      </c>
      <c r="AB24139">
        <v>937</v>
      </c>
      <c r="AC24139">
        <v>937</v>
      </c>
      <c r="AD24139" t="s">
        <v>81</v>
      </c>
      <c r="AE24139">
        <v>7.19</v>
      </c>
      <c r="AF24139">
        <v>2.19</v>
      </c>
      <c r="AG24139">
        <v>0</v>
      </c>
      <c r="AH24139" t="s">
        <v>82</v>
      </c>
      <c r="AJ24139" t="s">
        <v>2852</v>
      </c>
      <c r="AK24139" t="s">
        <v>2853</v>
      </c>
      <c r="AM24139" t="s">
        <v>83</v>
      </c>
      <c r="AQ24139" t="s">
        <v>83</v>
      </c>
      <c r="AZ24139" t="s">
        <v>83</v>
      </c>
      <c r="BE24139" t="s">
        <v>307</v>
      </c>
      <c r="BF24139" t="s">
        <v>308</v>
      </c>
      <c r="BG24139" t="s">
        <v>120</v>
      </c>
      <c r="BH24139" s="1">
        <v>45074.208379629628</v>
      </c>
    </row>
    <row r="24140" spans="1:60">
      <c r="A24140" t="s">
        <v>167715</v>
      </c>
      <c r="B24140" t="s">
        <v>167716</v>
      </c>
      <c r="C24140" t="s">
        <v>236</v>
      </c>
      <c r="D24140" t="s">
        <v>167717</v>
      </c>
      <c r="E24140" t="s">
        <v>238</v>
      </c>
      <c r="F24140" t="s">
        <v>239</v>
      </c>
      <c r="H24140" t="s">
        <v>584</v>
      </c>
      <c r="I24140" t="s">
        <v>585</v>
      </c>
      <c r="J24140" t="s">
        <v>95</v>
      </c>
      <c r="K24140" t="s">
        <v>68</v>
      </c>
      <c r="L24140" t="s">
        <v>139</v>
      </c>
      <c r="M24140" t="s">
        <v>140</v>
      </c>
      <c r="N24140" t="s">
        <v>141</v>
      </c>
      <c r="O24140" t="s">
        <v>156</v>
      </c>
      <c r="P24140" s="1">
        <v>41526</v>
      </c>
      <c r="Q24140" s="1">
        <v>41530</v>
      </c>
      <c r="R24140" s="1">
        <v>41530</v>
      </c>
      <c r="S24140" t="s">
        <v>73</v>
      </c>
      <c r="T24140" t="s">
        <v>167718</v>
      </c>
      <c r="U24140" t="s">
        <v>167719</v>
      </c>
      <c r="V24140" t="s">
        <v>167720</v>
      </c>
      <c r="W24140" t="s">
        <v>167721</v>
      </c>
      <c r="X24140" t="s">
        <v>78</v>
      </c>
      <c r="Y24140" t="s">
        <v>79</v>
      </c>
      <c r="Z24140" t="s">
        <v>80</v>
      </c>
      <c r="AA24140">
        <v>-470.21</v>
      </c>
      <c r="AB24140">
        <v>491</v>
      </c>
      <c r="AC24140">
        <v>492.7</v>
      </c>
      <c r="AD24140" t="s">
        <v>81</v>
      </c>
      <c r="AE24140">
        <v>21.2</v>
      </c>
      <c r="AF24140">
        <v>16.3</v>
      </c>
      <c r="AG24140">
        <v>0</v>
      </c>
      <c r="AH24140" t="s">
        <v>82</v>
      </c>
      <c r="AK24140" t="s">
        <v>2557</v>
      </c>
      <c r="AM24140" t="s">
        <v>83</v>
      </c>
      <c r="AQ24140" t="s">
        <v>83</v>
      </c>
      <c r="BE24140" t="s">
        <v>105</v>
      </c>
      <c r="BF24140" t="s">
        <v>106</v>
      </c>
      <c r="BG24140" t="s">
        <v>120</v>
      </c>
      <c r="BH24140" s="1">
        <v>45074.208379629628</v>
      </c>
    </row>
    <row r="24141" spans="1:60">
      <c r="A24141" t="s">
        <v>167722</v>
      </c>
      <c r="B24141" t="s">
        <v>167723</v>
      </c>
      <c r="C24141" t="s">
        <v>62</v>
      </c>
      <c r="D24141" t="s">
        <v>167724</v>
      </c>
      <c r="E24141" t="s">
        <v>110</v>
      </c>
      <c r="F24141" t="s">
        <v>432</v>
      </c>
      <c r="H24141" t="s">
        <v>2415</v>
      </c>
      <c r="I24141" t="s">
        <v>2416</v>
      </c>
      <c r="J24141" t="s">
        <v>67</v>
      </c>
      <c r="K24141" t="s">
        <v>68</v>
      </c>
      <c r="L24141" t="s">
        <v>127</v>
      </c>
      <c r="M24141" t="s">
        <v>128</v>
      </c>
      <c r="N24141" t="s">
        <v>155</v>
      </c>
      <c r="O24141" t="s">
        <v>99</v>
      </c>
      <c r="P24141" s="1">
        <v>41517</v>
      </c>
      <c r="Q24141" s="1">
        <v>41581</v>
      </c>
      <c r="R24141" s="1">
        <v>41662</v>
      </c>
      <c r="S24141" t="s">
        <v>73</v>
      </c>
      <c r="T24141" t="s">
        <v>167725</v>
      </c>
      <c r="U24141" t="s">
        <v>167726</v>
      </c>
      <c r="V24141" t="s">
        <v>167727</v>
      </c>
      <c r="W24141" t="s">
        <v>167728</v>
      </c>
      <c r="X24141" t="s">
        <v>78</v>
      </c>
      <c r="Y24141" t="s">
        <v>79</v>
      </c>
      <c r="Z24141" t="s">
        <v>80</v>
      </c>
      <c r="AA24141">
        <v>-5410.6</v>
      </c>
      <c r="AB24141">
        <v>5439</v>
      </c>
      <c r="AC24141">
        <v>5437</v>
      </c>
      <c r="AD24141" t="s">
        <v>81</v>
      </c>
      <c r="AE24141">
        <v>26</v>
      </c>
      <c r="AF24141">
        <v>0</v>
      </c>
      <c r="AG24141">
        <v>2133</v>
      </c>
      <c r="AH24141" t="s">
        <v>82</v>
      </c>
      <c r="AJ24141" t="s">
        <v>2421</v>
      </c>
      <c r="AK24141" t="s">
        <v>2422</v>
      </c>
      <c r="AM24141" t="s">
        <v>83</v>
      </c>
      <c r="AQ24141" t="s">
        <v>83</v>
      </c>
      <c r="AR24141" t="s">
        <v>83</v>
      </c>
      <c r="AV24141" t="s">
        <v>83</v>
      </c>
      <c r="AW24141" t="s">
        <v>83</v>
      </c>
      <c r="AY24141" t="s">
        <v>83</v>
      </c>
      <c r="AZ24141" t="s">
        <v>83</v>
      </c>
      <c r="BC24141" t="s">
        <v>83</v>
      </c>
      <c r="BE24141" t="s">
        <v>2868</v>
      </c>
      <c r="BF24141" t="s">
        <v>2869</v>
      </c>
      <c r="BG24141" t="s">
        <v>68</v>
      </c>
      <c r="BH24141" s="1">
        <v>45074.208379629628</v>
      </c>
    </row>
    <row r="24142" spans="1:60">
      <c r="A24142" t="s">
        <v>167729</v>
      </c>
      <c r="B24142" t="s">
        <v>167730</v>
      </c>
      <c r="C24142" t="s">
        <v>62</v>
      </c>
      <c r="D24142" t="s">
        <v>167731</v>
      </c>
      <c r="E24142" t="s">
        <v>110</v>
      </c>
      <c r="F24142" t="s">
        <v>65</v>
      </c>
      <c r="H24142" t="s">
        <v>378</v>
      </c>
      <c r="I24142" t="s">
        <v>379</v>
      </c>
      <c r="J24142" t="s">
        <v>67</v>
      </c>
      <c r="K24142" t="s">
        <v>68</v>
      </c>
      <c r="L24142" t="s">
        <v>127</v>
      </c>
      <c r="M24142" t="s">
        <v>128</v>
      </c>
      <c r="N24142" t="s">
        <v>358</v>
      </c>
      <c r="O24142" t="s">
        <v>72</v>
      </c>
      <c r="P24142" s="1">
        <v>41470</v>
      </c>
      <c r="Q24142" s="1">
        <v>41490</v>
      </c>
      <c r="R24142" s="1">
        <v>41498</v>
      </c>
      <c r="S24142" t="s">
        <v>73</v>
      </c>
      <c r="T24142" t="s">
        <v>165920</v>
      </c>
      <c r="U24142" t="s">
        <v>165921</v>
      </c>
      <c r="V24142" t="s">
        <v>165922</v>
      </c>
      <c r="W24142" t="s">
        <v>165923</v>
      </c>
      <c r="X24142" t="s">
        <v>78</v>
      </c>
      <c r="Y24142" t="s">
        <v>79</v>
      </c>
      <c r="Z24142" t="s">
        <v>104</v>
      </c>
      <c r="AA24142">
        <v>-3237</v>
      </c>
      <c r="AB24142">
        <v>3318</v>
      </c>
      <c r="AC24142">
        <v>3318</v>
      </c>
      <c r="AD24142" t="s">
        <v>81</v>
      </c>
      <c r="AE24142">
        <v>26</v>
      </c>
      <c r="AF24142">
        <v>0</v>
      </c>
      <c r="AG24142">
        <v>1889</v>
      </c>
      <c r="AH24142" t="s">
        <v>82</v>
      </c>
      <c r="AJ24142" t="s">
        <v>65</v>
      </c>
      <c r="AK24142" t="s">
        <v>2583</v>
      </c>
      <c r="AM24142" t="s">
        <v>83</v>
      </c>
      <c r="AQ24142" t="s">
        <v>83</v>
      </c>
      <c r="AR24142" t="s">
        <v>83</v>
      </c>
      <c r="AY24142" t="s">
        <v>83</v>
      </c>
      <c r="AZ24142" t="s">
        <v>83</v>
      </c>
      <c r="BE24142" t="s">
        <v>3364</v>
      </c>
      <c r="BF24142" t="s">
        <v>3365</v>
      </c>
      <c r="BG24142" t="s">
        <v>441</v>
      </c>
      <c r="BH24142" s="1">
        <v>45074.208379629628</v>
      </c>
    </row>
    <row r="24143" spans="1:60">
      <c r="A24143" t="s">
        <v>167732</v>
      </c>
      <c r="B24143" t="s">
        <v>167733</v>
      </c>
      <c r="C24143" t="s">
        <v>236</v>
      </c>
      <c r="D24143" t="s">
        <v>167734</v>
      </c>
      <c r="E24143" t="s">
        <v>238</v>
      </c>
      <c r="F24143" t="s">
        <v>239</v>
      </c>
      <c r="H24143" t="s">
        <v>584</v>
      </c>
      <c r="I24143" t="s">
        <v>585</v>
      </c>
      <c r="J24143" t="s">
        <v>95</v>
      </c>
      <c r="K24143" t="s">
        <v>68</v>
      </c>
      <c r="L24143" t="s">
        <v>139</v>
      </c>
      <c r="M24143" t="s">
        <v>140</v>
      </c>
      <c r="N24143" t="s">
        <v>141</v>
      </c>
      <c r="O24143" t="s">
        <v>185</v>
      </c>
      <c r="P24143" s="1">
        <v>41534</v>
      </c>
      <c r="Q24143" s="1">
        <v>41537</v>
      </c>
      <c r="R24143" s="1">
        <v>41537</v>
      </c>
      <c r="S24143" t="s">
        <v>73</v>
      </c>
      <c r="T24143" t="s">
        <v>167735</v>
      </c>
      <c r="U24143" t="s">
        <v>167736</v>
      </c>
      <c r="V24143" t="s">
        <v>167737</v>
      </c>
      <c r="W24143" t="s">
        <v>167738</v>
      </c>
      <c r="X24143" t="s">
        <v>78</v>
      </c>
      <c r="Y24143" t="s">
        <v>79</v>
      </c>
      <c r="Z24143" t="s">
        <v>80</v>
      </c>
      <c r="AA24143">
        <v>-488.96</v>
      </c>
      <c r="AB24143">
        <v>530</v>
      </c>
      <c r="AC24143">
        <v>531.4</v>
      </c>
      <c r="AD24143" t="s">
        <v>81</v>
      </c>
      <c r="AE24143">
        <v>42.25</v>
      </c>
      <c r="AF24143">
        <v>37.35</v>
      </c>
      <c r="AG24143">
        <v>0</v>
      </c>
      <c r="AH24143" t="s">
        <v>82</v>
      </c>
      <c r="AK24143" t="s">
        <v>2557</v>
      </c>
      <c r="AM24143" t="s">
        <v>83</v>
      </c>
      <c r="AQ24143" t="s">
        <v>83</v>
      </c>
      <c r="BE24143" t="s">
        <v>105</v>
      </c>
      <c r="BF24143" t="s">
        <v>106</v>
      </c>
      <c r="BG24143" t="s">
        <v>120</v>
      </c>
      <c r="BH24143" s="1">
        <v>45074.208379629628</v>
      </c>
    </row>
    <row r="24144" spans="1:60">
      <c r="A24144" t="s">
        <v>167739</v>
      </c>
      <c r="B24144" t="s">
        <v>167740</v>
      </c>
      <c r="C24144" t="s">
        <v>504</v>
      </c>
      <c r="D24144" t="s">
        <v>167741</v>
      </c>
      <c r="E24144" t="s">
        <v>64</v>
      </c>
      <c r="F24144" t="s">
        <v>209</v>
      </c>
      <c r="H24144" t="s">
        <v>506</v>
      </c>
      <c r="I24144" t="s">
        <v>507</v>
      </c>
      <c r="J24144" t="s">
        <v>95</v>
      </c>
      <c r="K24144" t="s">
        <v>68</v>
      </c>
      <c r="L24144" t="s">
        <v>96</v>
      </c>
      <c r="M24144" t="s">
        <v>97</v>
      </c>
      <c r="N24144" t="s">
        <v>1664</v>
      </c>
      <c r="O24144" t="s">
        <v>156</v>
      </c>
      <c r="P24144" s="1">
        <v>41496</v>
      </c>
      <c r="Q24144" s="1">
        <v>41503</v>
      </c>
      <c r="R24144" s="1">
        <v>41506</v>
      </c>
      <c r="S24144" t="s">
        <v>73</v>
      </c>
      <c r="T24144" t="s">
        <v>167742</v>
      </c>
      <c r="U24144" t="s">
        <v>167743</v>
      </c>
      <c r="V24144" t="s">
        <v>167744</v>
      </c>
      <c r="W24144" t="s">
        <v>167745</v>
      </c>
      <c r="X24144" t="s">
        <v>78</v>
      </c>
      <c r="Y24144" t="s">
        <v>79</v>
      </c>
      <c r="Z24144" t="s">
        <v>104</v>
      </c>
      <c r="AA24144">
        <v>775</v>
      </c>
      <c r="AB24144">
        <v>783</v>
      </c>
      <c r="AC24144">
        <v>786</v>
      </c>
      <c r="AD24144" t="s">
        <v>81</v>
      </c>
      <c r="AE24144">
        <v>33.119999999999997</v>
      </c>
      <c r="AF24144">
        <v>27.62</v>
      </c>
      <c r="AG24144">
        <v>0</v>
      </c>
      <c r="AH24144" t="s">
        <v>82</v>
      </c>
      <c r="AJ24144" t="s">
        <v>209</v>
      </c>
      <c r="AK24144" t="s">
        <v>2689</v>
      </c>
      <c r="AM24144" t="s">
        <v>83</v>
      </c>
      <c r="AP24144" t="s">
        <v>83</v>
      </c>
      <c r="AQ24144" t="s">
        <v>83</v>
      </c>
      <c r="AY24144" t="s">
        <v>83</v>
      </c>
      <c r="AZ24144" t="s">
        <v>83</v>
      </c>
      <c r="BE24144" t="s">
        <v>2742</v>
      </c>
      <c r="BF24144" t="s">
        <v>2743</v>
      </c>
      <c r="BG24144" t="s">
        <v>120</v>
      </c>
      <c r="BH24144" s="1">
        <v>45074.208379629628</v>
      </c>
    </row>
    <row r="24145" spans="1:60">
      <c r="A24145" t="s">
        <v>167746</v>
      </c>
      <c r="B24145" t="s">
        <v>167747</v>
      </c>
      <c r="C24145" t="s">
        <v>7145</v>
      </c>
      <c r="D24145" t="s">
        <v>167748</v>
      </c>
      <c r="E24145" t="s">
        <v>64</v>
      </c>
      <c r="F24145" t="s">
        <v>65</v>
      </c>
      <c r="H24145" t="s">
        <v>7147</v>
      </c>
      <c r="I24145" t="s">
        <v>7148</v>
      </c>
      <c r="J24145" t="s">
        <v>67</v>
      </c>
      <c r="K24145" t="s">
        <v>68</v>
      </c>
      <c r="L24145" t="s">
        <v>96</v>
      </c>
      <c r="M24145" t="s">
        <v>97</v>
      </c>
      <c r="N24145" t="s">
        <v>1664</v>
      </c>
      <c r="O24145" t="s">
        <v>172</v>
      </c>
      <c r="P24145" s="1">
        <v>41019</v>
      </c>
      <c r="Q24145" s="1">
        <v>41371</v>
      </c>
      <c r="R24145" s="1">
        <v>41371</v>
      </c>
      <c r="S24145" t="s">
        <v>73</v>
      </c>
      <c r="T24145" t="s">
        <v>167749</v>
      </c>
      <c r="U24145" t="s">
        <v>167750</v>
      </c>
      <c r="V24145" t="s">
        <v>167751</v>
      </c>
      <c r="W24145" t="s">
        <v>167752</v>
      </c>
      <c r="X24145" t="s">
        <v>78</v>
      </c>
      <c r="Y24145" t="s">
        <v>79</v>
      </c>
      <c r="Z24145" t="s">
        <v>146</v>
      </c>
      <c r="AA24145">
        <v>2930.37</v>
      </c>
      <c r="AB24145">
        <v>4738</v>
      </c>
      <c r="AC24145">
        <v>4738</v>
      </c>
      <c r="AD24145" t="s">
        <v>81</v>
      </c>
      <c r="AE24145">
        <v>25.2</v>
      </c>
      <c r="AF24145">
        <v>0</v>
      </c>
      <c r="AG24145">
        <v>1651.44</v>
      </c>
      <c r="AH24145" t="s">
        <v>82</v>
      </c>
      <c r="AM24145" t="s">
        <v>83</v>
      </c>
      <c r="AR24145" t="s">
        <v>83</v>
      </c>
      <c r="AY24145" t="s">
        <v>83</v>
      </c>
      <c r="BE24145" t="s">
        <v>164908</v>
      </c>
      <c r="BF24145" t="s">
        <v>164909</v>
      </c>
      <c r="BG24145" t="s">
        <v>441</v>
      </c>
      <c r="BH24145" s="1">
        <v>45074.208379629628</v>
      </c>
    </row>
    <row r="24146" spans="1:60">
      <c r="A24146" t="s">
        <v>167753</v>
      </c>
      <c r="B24146" t="s">
        <v>167754</v>
      </c>
      <c r="C24146" t="s">
        <v>7145</v>
      </c>
      <c r="D24146" t="s">
        <v>167755</v>
      </c>
      <c r="E24146" t="s">
        <v>64</v>
      </c>
      <c r="F24146" t="s">
        <v>65</v>
      </c>
      <c r="H24146" t="s">
        <v>7147</v>
      </c>
      <c r="I24146" t="s">
        <v>7148</v>
      </c>
      <c r="J24146" t="s">
        <v>67</v>
      </c>
      <c r="K24146" t="s">
        <v>68</v>
      </c>
      <c r="L24146" t="s">
        <v>96</v>
      </c>
      <c r="M24146" t="s">
        <v>97</v>
      </c>
      <c r="N24146" t="s">
        <v>1664</v>
      </c>
      <c r="O24146" t="s">
        <v>156</v>
      </c>
      <c r="P24146" s="1">
        <v>41021</v>
      </c>
      <c r="Q24146" s="1">
        <v>41375</v>
      </c>
      <c r="R24146" s="1">
        <v>41386</v>
      </c>
      <c r="S24146" t="s">
        <v>73</v>
      </c>
      <c r="T24146" t="s">
        <v>167756</v>
      </c>
      <c r="U24146" t="s">
        <v>167757</v>
      </c>
      <c r="V24146" t="s">
        <v>167758</v>
      </c>
      <c r="W24146" t="s">
        <v>167759</v>
      </c>
      <c r="X24146" t="s">
        <v>78</v>
      </c>
      <c r="Y24146" t="s">
        <v>79</v>
      </c>
      <c r="Z24146" t="s">
        <v>146</v>
      </c>
      <c r="AA24146">
        <v>2934.1540300000001</v>
      </c>
      <c r="AB24146">
        <v>4292.2</v>
      </c>
      <c r="AC24146">
        <v>4292.2</v>
      </c>
      <c r="AD24146" t="s">
        <v>81</v>
      </c>
      <c r="AE24146">
        <v>24.24</v>
      </c>
      <c r="AF24146">
        <v>0</v>
      </c>
      <c r="AG24146">
        <v>1651.75</v>
      </c>
      <c r="AH24146" t="s">
        <v>82</v>
      </c>
      <c r="AM24146" t="s">
        <v>83</v>
      </c>
      <c r="AR24146" t="s">
        <v>83</v>
      </c>
      <c r="AY24146" t="s">
        <v>83</v>
      </c>
      <c r="BE24146" t="s">
        <v>164908</v>
      </c>
      <c r="BF24146" t="s">
        <v>164909</v>
      </c>
      <c r="BG24146" t="s">
        <v>441</v>
      </c>
      <c r="BH24146" s="1">
        <v>45074.208379629628</v>
      </c>
    </row>
    <row r="24147" spans="1:60">
      <c r="A24147" t="s">
        <v>167760</v>
      </c>
      <c r="B24147" t="s">
        <v>167761</v>
      </c>
      <c r="C24147" t="s">
        <v>7145</v>
      </c>
      <c r="D24147" t="s">
        <v>167762</v>
      </c>
      <c r="E24147" t="s">
        <v>64</v>
      </c>
      <c r="F24147" t="s">
        <v>65</v>
      </c>
      <c r="H24147" t="s">
        <v>7147</v>
      </c>
      <c r="I24147" t="s">
        <v>7148</v>
      </c>
      <c r="J24147" t="s">
        <v>67</v>
      </c>
      <c r="K24147" t="s">
        <v>68</v>
      </c>
      <c r="L24147" t="s">
        <v>96</v>
      </c>
      <c r="M24147" t="s">
        <v>97</v>
      </c>
      <c r="N24147" t="s">
        <v>1664</v>
      </c>
      <c r="O24147" t="s">
        <v>172</v>
      </c>
      <c r="P24147" s="1">
        <v>41022</v>
      </c>
      <c r="Q24147" s="1">
        <v>41337</v>
      </c>
      <c r="R24147" s="1">
        <v>41352</v>
      </c>
      <c r="S24147" t="s">
        <v>73</v>
      </c>
      <c r="T24147" t="s">
        <v>167763</v>
      </c>
      <c r="U24147" t="s">
        <v>167764</v>
      </c>
      <c r="V24147" t="s">
        <v>167765</v>
      </c>
      <c r="W24147" t="s">
        <v>167766</v>
      </c>
      <c r="X24147" t="s">
        <v>78</v>
      </c>
      <c r="Y24147" t="s">
        <v>79</v>
      </c>
      <c r="Z24147" t="s">
        <v>146</v>
      </c>
      <c r="AA24147">
        <v>2938.14</v>
      </c>
      <c r="AB24147">
        <v>4534</v>
      </c>
      <c r="AC24147">
        <v>4534</v>
      </c>
      <c r="AD24147" t="s">
        <v>81</v>
      </c>
      <c r="AE24147">
        <v>25.2</v>
      </c>
      <c r="AF24147">
        <v>0</v>
      </c>
      <c r="AG24147">
        <v>1650.61</v>
      </c>
      <c r="AH24147" t="s">
        <v>82</v>
      </c>
      <c r="AM24147" t="s">
        <v>83</v>
      </c>
      <c r="AR24147" t="s">
        <v>83</v>
      </c>
      <c r="AS24147" t="s">
        <v>83</v>
      </c>
      <c r="AY24147" t="s">
        <v>83</v>
      </c>
      <c r="BE24147" t="s">
        <v>164908</v>
      </c>
      <c r="BF24147" t="s">
        <v>164909</v>
      </c>
      <c r="BG24147" t="s">
        <v>441</v>
      </c>
      <c r="BH24147" s="1">
        <v>45074.208379629628</v>
      </c>
    </row>
    <row r="24148" spans="1:60">
      <c r="A24148" t="s">
        <v>167767</v>
      </c>
      <c r="B24148" t="s">
        <v>167768</v>
      </c>
      <c r="C24148" t="s">
        <v>7145</v>
      </c>
      <c r="D24148" t="s">
        <v>167769</v>
      </c>
      <c r="E24148" t="s">
        <v>64</v>
      </c>
      <c r="F24148" t="s">
        <v>65</v>
      </c>
      <c r="H24148" t="s">
        <v>7147</v>
      </c>
      <c r="I24148" t="s">
        <v>7148</v>
      </c>
      <c r="J24148" t="s">
        <v>67</v>
      </c>
      <c r="K24148" t="s">
        <v>68</v>
      </c>
      <c r="L24148" t="s">
        <v>139</v>
      </c>
      <c r="M24148" t="s">
        <v>140</v>
      </c>
      <c r="N24148" t="s">
        <v>1664</v>
      </c>
      <c r="O24148" t="s">
        <v>185</v>
      </c>
      <c r="P24148" s="1">
        <v>41024</v>
      </c>
      <c r="Q24148" s="1">
        <v>41600</v>
      </c>
      <c r="R24148" s="1">
        <v>41610</v>
      </c>
      <c r="S24148" t="s">
        <v>73</v>
      </c>
      <c r="T24148" t="s">
        <v>167770</v>
      </c>
      <c r="U24148" t="s">
        <v>167771</v>
      </c>
      <c r="V24148" t="s">
        <v>167772</v>
      </c>
      <c r="W24148" t="s">
        <v>167773</v>
      </c>
      <c r="X24148" t="s">
        <v>78</v>
      </c>
      <c r="Y24148" t="s">
        <v>79</v>
      </c>
      <c r="Z24148" t="s">
        <v>146</v>
      </c>
      <c r="AA24148">
        <v>2915.75</v>
      </c>
      <c r="AB24148">
        <v>4589</v>
      </c>
      <c r="AC24148">
        <v>4589</v>
      </c>
      <c r="AD24148" t="s">
        <v>81</v>
      </c>
      <c r="AE24148">
        <v>25.2</v>
      </c>
      <c r="AF24148">
        <v>0</v>
      </c>
      <c r="AG24148">
        <v>1662.83</v>
      </c>
      <c r="AH24148" t="s">
        <v>82</v>
      </c>
      <c r="AM24148" t="s">
        <v>83</v>
      </c>
      <c r="AQ24148" t="s">
        <v>83</v>
      </c>
      <c r="AR24148" t="s">
        <v>83</v>
      </c>
      <c r="AY24148" t="s">
        <v>83</v>
      </c>
      <c r="BE24148" t="s">
        <v>164908</v>
      </c>
      <c r="BF24148" t="s">
        <v>164909</v>
      </c>
      <c r="BG24148" t="s">
        <v>441</v>
      </c>
      <c r="BH24148" s="1">
        <v>45074.208379629628</v>
      </c>
    </row>
    <row r="24149" spans="1:60">
      <c r="A24149" t="s">
        <v>167774</v>
      </c>
      <c r="B24149" t="s">
        <v>167775</v>
      </c>
      <c r="C24149" t="s">
        <v>62</v>
      </c>
      <c r="D24149" t="s">
        <v>167776</v>
      </c>
      <c r="E24149" t="s">
        <v>195</v>
      </c>
      <c r="F24149" t="s">
        <v>196</v>
      </c>
      <c r="H24149" t="s">
        <v>1648</v>
      </c>
      <c r="I24149" t="s">
        <v>1649</v>
      </c>
      <c r="J24149" t="s">
        <v>95</v>
      </c>
      <c r="K24149" t="s">
        <v>68</v>
      </c>
      <c r="L24149" t="s">
        <v>96</v>
      </c>
      <c r="M24149" t="s">
        <v>97</v>
      </c>
      <c r="N24149" t="s">
        <v>155</v>
      </c>
      <c r="O24149" t="s">
        <v>172</v>
      </c>
      <c r="P24149" s="1">
        <v>41448</v>
      </c>
      <c r="Q24149" s="1">
        <v>41451</v>
      </c>
      <c r="R24149" s="1">
        <v>41464</v>
      </c>
      <c r="S24149" t="s">
        <v>73</v>
      </c>
      <c r="T24149" t="s">
        <v>167777</v>
      </c>
      <c r="U24149" t="s">
        <v>167778</v>
      </c>
      <c r="V24149" t="s">
        <v>167779</v>
      </c>
      <c r="W24149" t="s">
        <v>167780</v>
      </c>
      <c r="X24149" t="s">
        <v>78</v>
      </c>
      <c r="Y24149" t="s">
        <v>79</v>
      </c>
      <c r="Z24149" t="s">
        <v>80</v>
      </c>
      <c r="AA24149">
        <v>-223.85</v>
      </c>
      <c r="AB24149">
        <v>257</v>
      </c>
      <c r="AC24149">
        <v>254.4</v>
      </c>
      <c r="AD24149" t="s">
        <v>81</v>
      </c>
      <c r="AE24149">
        <v>33.15</v>
      </c>
      <c r="AF24149">
        <v>28.95</v>
      </c>
      <c r="AG24149">
        <v>0</v>
      </c>
      <c r="AH24149" t="s">
        <v>82</v>
      </c>
      <c r="AJ24149" t="s">
        <v>2852</v>
      </c>
      <c r="AK24149" t="s">
        <v>2853</v>
      </c>
      <c r="AM24149" t="s">
        <v>83</v>
      </c>
      <c r="AQ24149" t="s">
        <v>83</v>
      </c>
      <c r="BE24149" t="s">
        <v>11689</v>
      </c>
      <c r="BF24149" t="s">
        <v>11690</v>
      </c>
      <c r="BG24149" t="s">
        <v>120</v>
      </c>
      <c r="BH24149" s="1">
        <v>45074.208379629628</v>
      </c>
    </row>
    <row r="24150" spans="1:60">
      <c r="A24150" t="s">
        <v>167781</v>
      </c>
      <c r="B24150" t="s">
        <v>167782</v>
      </c>
      <c r="C24150" t="s">
        <v>62</v>
      </c>
      <c r="D24150" t="s">
        <v>167783</v>
      </c>
      <c r="E24150" t="s">
        <v>195</v>
      </c>
      <c r="F24150" t="s">
        <v>196</v>
      </c>
      <c r="H24150" t="s">
        <v>1648</v>
      </c>
      <c r="I24150" t="s">
        <v>1649</v>
      </c>
      <c r="J24150" t="s">
        <v>95</v>
      </c>
      <c r="K24150" t="s">
        <v>68</v>
      </c>
      <c r="L24150" t="s">
        <v>96</v>
      </c>
      <c r="M24150" t="s">
        <v>97</v>
      </c>
      <c r="N24150" t="s">
        <v>155</v>
      </c>
      <c r="O24150" t="s">
        <v>172</v>
      </c>
      <c r="P24150" s="1">
        <v>41377</v>
      </c>
      <c r="Q24150" s="1">
        <v>41379</v>
      </c>
      <c r="R24150" s="1">
        <v>41398</v>
      </c>
      <c r="S24150" t="s">
        <v>73</v>
      </c>
      <c r="T24150" t="s">
        <v>167784</v>
      </c>
      <c r="U24150" t="s">
        <v>167785</v>
      </c>
      <c r="V24150" t="s">
        <v>167786</v>
      </c>
      <c r="W24150" t="s">
        <v>167787</v>
      </c>
      <c r="X24150" t="s">
        <v>78</v>
      </c>
      <c r="Y24150" t="s">
        <v>79</v>
      </c>
      <c r="Z24150" t="s">
        <v>104</v>
      </c>
      <c r="AA24150">
        <v>-226.73</v>
      </c>
      <c r="AB24150">
        <v>270</v>
      </c>
      <c r="AC24150">
        <v>270.3</v>
      </c>
      <c r="AD24150" t="s">
        <v>81</v>
      </c>
      <c r="AE24150">
        <v>25.19</v>
      </c>
      <c r="AF24150">
        <v>29.08</v>
      </c>
      <c r="AG24150">
        <v>0</v>
      </c>
      <c r="AH24150" t="s">
        <v>82</v>
      </c>
      <c r="AJ24150" t="s">
        <v>2852</v>
      </c>
      <c r="AK24150" t="s">
        <v>2853</v>
      </c>
      <c r="AM24150" t="s">
        <v>83</v>
      </c>
      <c r="AQ24150" t="s">
        <v>83</v>
      </c>
      <c r="AY24150" t="s">
        <v>83</v>
      </c>
      <c r="BE24150" t="s">
        <v>316</v>
      </c>
      <c r="BF24150" t="s">
        <v>317</v>
      </c>
      <c r="BG24150" t="s">
        <v>120</v>
      </c>
      <c r="BH24150" s="1">
        <v>45074.208379629628</v>
      </c>
    </row>
    <row r="24151" spans="1:60">
      <c r="A24151" t="s">
        <v>167788</v>
      </c>
      <c r="B24151" t="s">
        <v>167789</v>
      </c>
      <c r="C24151" t="s">
        <v>62</v>
      </c>
      <c r="D24151" t="s">
        <v>167790</v>
      </c>
      <c r="E24151" t="s">
        <v>195</v>
      </c>
      <c r="F24151" t="s">
        <v>196</v>
      </c>
      <c r="H24151" t="s">
        <v>1648</v>
      </c>
      <c r="I24151" t="s">
        <v>1649</v>
      </c>
      <c r="J24151" t="s">
        <v>95</v>
      </c>
      <c r="K24151" t="s">
        <v>68</v>
      </c>
      <c r="L24151" t="s">
        <v>96</v>
      </c>
      <c r="M24151" t="s">
        <v>97</v>
      </c>
      <c r="N24151" t="s">
        <v>155</v>
      </c>
      <c r="O24151" t="s">
        <v>156</v>
      </c>
      <c r="P24151" s="1">
        <v>41378</v>
      </c>
      <c r="Q24151" s="1">
        <v>41380</v>
      </c>
      <c r="R24151" s="1">
        <v>41396</v>
      </c>
      <c r="S24151" t="s">
        <v>73</v>
      </c>
      <c r="T24151" t="s">
        <v>167369</v>
      </c>
      <c r="U24151" t="s">
        <v>167791</v>
      </c>
      <c r="V24151" t="s">
        <v>167371</v>
      </c>
      <c r="W24151" t="s">
        <v>167792</v>
      </c>
      <c r="X24151" t="s">
        <v>78</v>
      </c>
      <c r="Y24151" t="s">
        <v>79</v>
      </c>
      <c r="Z24151" t="s">
        <v>80</v>
      </c>
      <c r="AA24151">
        <v>-225.66</v>
      </c>
      <c r="AB24151">
        <v>255</v>
      </c>
      <c r="AC24151">
        <v>253.5</v>
      </c>
      <c r="AD24151" t="s">
        <v>81</v>
      </c>
      <c r="AE24151">
        <v>29.35</v>
      </c>
      <c r="AF24151">
        <v>25.15</v>
      </c>
      <c r="AG24151">
        <v>0</v>
      </c>
      <c r="AH24151" t="s">
        <v>82</v>
      </c>
      <c r="AJ24151" t="s">
        <v>2852</v>
      </c>
      <c r="AK24151" t="s">
        <v>2853</v>
      </c>
      <c r="AM24151" t="s">
        <v>83</v>
      </c>
      <c r="AQ24151" t="s">
        <v>83</v>
      </c>
      <c r="AZ24151" t="s">
        <v>83</v>
      </c>
      <c r="BE24151" t="s">
        <v>316</v>
      </c>
      <c r="BF24151" t="s">
        <v>317</v>
      </c>
      <c r="BG24151" t="s">
        <v>120</v>
      </c>
      <c r="BH24151" s="1">
        <v>45074.208379629628</v>
      </c>
    </row>
    <row r="24152" spans="1:60">
      <c r="A24152" t="s">
        <v>167793</v>
      </c>
      <c r="B24152" t="s">
        <v>167794</v>
      </c>
      <c r="C24152" t="s">
        <v>62</v>
      </c>
      <c r="D24152" t="s">
        <v>167795</v>
      </c>
      <c r="E24152" t="s">
        <v>195</v>
      </c>
      <c r="F24152" t="s">
        <v>196</v>
      </c>
      <c r="H24152" t="s">
        <v>1648</v>
      </c>
      <c r="I24152" t="s">
        <v>1649</v>
      </c>
      <c r="J24152" t="s">
        <v>95</v>
      </c>
      <c r="K24152" t="s">
        <v>68</v>
      </c>
      <c r="L24152" t="s">
        <v>96</v>
      </c>
      <c r="M24152" t="s">
        <v>97</v>
      </c>
      <c r="N24152" t="s">
        <v>155</v>
      </c>
      <c r="O24152" t="s">
        <v>172</v>
      </c>
      <c r="P24152" s="1">
        <v>41388</v>
      </c>
      <c r="Q24152" s="1">
        <v>41390</v>
      </c>
      <c r="R24152" s="1">
        <v>41406</v>
      </c>
      <c r="S24152" t="s">
        <v>73</v>
      </c>
      <c r="T24152" t="s">
        <v>167796</v>
      </c>
      <c r="U24152" t="s">
        <v>167797</v>
      </c>
      <c r="V24152" t="s">
        <v>167798</v>
      </c>
      <c r="W24152" t="s">
        <v>167799</v>
      </c>
      <c r="X24152" t="s">
        <v>78</v>
      </c>
      <c r="Y24152" t="s">
        <v>79</v>
      </c>
      <c r="Z24152" t="s">
        <v>80</v>
      </c>
      <c r="AA24152">
        <v>-224.6</v>
      </c>
      <c r="AB24152">
        <v>256</v>
      </c>
      <c r="AC24152">
        <v>254</v>
      </c>
      <c r="AD24152" t="s">
        <v>81</v>
      </c>
      <c r="AE24152">
        <v>31.04</v>
      </c>
      <c r="AF24152">
        <v>26.84</v>
      </c>
      <c r="AG24152">
        <v>0</v>
      </c>
      <c r="AH24152" t="s">
        <v>82</v>
      </c>
      <c r="AJ24152" t="s">
        <v>2852</v>
      </c>
      <c r="AK24152" t="s">
        <v>2853</v>
      </c>
      <c r="AM24152" t="s">
        <v>83</v>
      </c>
      <c r="AQ24152" t="s">
        <v>83</v>
      </c>
      <c r="AY24152" t="s">
        <v>83</v>
      </c>
      <c r="BE24152" t="s">
        <v>11689</v>
      </c>
      <c r="BF24152" t="s">
        <v>11690</v>
      </c>
      <c r="BG24152" t="s">
        <v>120</v>
      </c>
      <c r="BH24152" s="1">
        <v>45074.208379629628</v>
      </c>
    </row>
    <row r="24153" spans="1:60">
      <c r="A24153" t="s">
        <v>167800</v>
      </c>
      <c r="B24153" t="s">
        <v>167801</v>
      </c>
      <c r="C24153" t="s">
        <v>62</v>
      </c>
      <c r="D24153" t="s">
        <v>167802</v>
      </c>
      <c r="E24153" t="s">
        <v>195</v>
      </c>
      <c r="F24153" t="s">
        <v>196</v>
      </c>
      <c r="H24153" t="s">
        <v>1648</v>
      </c>
      <c r="I24153" t="s">
        <v>1649</v>
      </c>
      <c r="J24153" t="s">
        <v>95</v>
      </c>
      <c r="K24153" t="s">
        <v>68</v>
      </c>
      <c r="L24153" t="s">
        <v>96</v>
      </c>
      <c r="M24153" t="s">
        <v>97</v>
      </c>
      <c r="N24153" t="s">
        <v>155</v>
      </c>
      <c r="O24153" t="s">
        <v>172</v>
      </c>
      <c r="P24153" s="1">
        <v>41366</v>
      </c>
      <c r="Q24153" s="1">
        <v>41369</v>
      </c>
      <c r="R24153" s="1">
        <v>41392</v>
      </c>
      <c r="S24153" t="s">
        <v>73</v>
      </c>
      <c r="T24153" t="s">
        <v>167803</v>
      </c>
      <c r="U24153" t="s">
        <v>167804</v>
      </c>
      <c r="V24153" t="s">
        <v>167805</v>
      </c>
      <c r="W24153" t="s">
        <v>167806</v>
      </c>
      <c r="X24153" t="s">
        <v>78</v>
      </c>
      <c r="Y24153" t="s">
        <v>79</v>
      </c>
      <c r="Z24153" t="s">
        <v>104</v>
      </c>
      <c r="AA24153">
        <v>-222.65</v>
      </c>
      <c r="AB24153">
        <v>274</v>
      </c>
      <c r="AC24153">
        <v>273.10000000000002</v>
      </c>
      <c r="AD24153" t="s">
        <v>81</v>
      </c>
      <c r="AE24153">
        <v>31.16</v>
      </c>
      <c r="AF24153">
        <v>27.21</v>
      </c>
      <c r="AG24153">
        <v>0</v>
      </c>
      <c r="AH24153" t="s">
        <v>82</v>
      </c>
      <c r="AJ24153" t="s">
        <v>2852</v>
      </c>
      <c r="AK24153" t="s">
        <v>2853</v>
      </c>
      <c r="AM24153" t="s">
        <v>83</v>
      </c>
      <c r="AQ24153" t="s">
        <v>83</v>
      </c>
      <c r="AY24153" t="s">
        <v>83</v>
      </c>
      <c r="BE24153" t="s">
        <v>316</v>
      </c>
      <c r="BF24153" t="s">
        <v>317</v>
      </c>
      <c r="BG24153" t="s">
        <v>120</v>
      </c>
      <c r="BH24153" s="1">
        <v>45074.208379629628</v>
      </c>
    </row>
    <row r="24154" spans="1:60">
      <c r="A24154" t="s">
        <v>167807</v>
      </c>
      <c r="B24154" t="s">
        <v>167808</v>
      </c>
      <c r="C24154" t="s">
        <v>62</v>
      </c>
      <c r="D24154" t="s">
        <v>167809</v>
      </c>
      <c r="E24154" t="s">
        <v>195</v>
      </c>
      <c r="F24154" t="s">
        <v>196</v>
      </c>
      <c r="H24154" t="s">
        <v>1648</v>
      </c>
      <c r="I24154" t="s">
        <v>1649</v>
      </c>
      <c r="J24154" t="s">
        <v>95</v>
      </c>
      <c r="K24154" t="s">
        <v>68</v>
      </c>
      <c r="L24154" t="s">
        <v>96</v>
      </c>
      <c r="M24154" t="s">
        <v>97</v>
      </c>
      <c r="N24154" t="s">
        <v>155</v>
      </c>
      <c r="O24154" t="s">
        <v>172</v>
      </c>
      <c r="P24154" s="1">
        <v>41345</v>
      </c>
      <c r="Q24154" s="1">
        <v>41348</v>
      </c>
      <c r="R24154" s="1">
        <v>41382</v>
      </c>
      <c r="S24154" t="s">
        <v>73</v>
      </c>
      <c r="T24154" t="s">
        <v>167810</v>
      </c>
      <c r="U24154" t="s">
        <v>167811</v>
      </c>
      <c r="V24154" t="s">
        <v>167812</v>
      </c>
      <c r="W24154" t="s">
        <v>167813</v>
      </c>
      <c r="X24154" t="s">
        <v>78</v>
      </c>
      <c r="Y24154" t="s">
        <v>79</v>
      </c>
      <c r="Z24154" t="s">
        <v>104</v>
      </c>
      <c r="AA24154">
        <v>-217.87</v>
      </c>
      <c r="AB24154">
        <v>265</v>
      </c>
      <c r="AC24154">
        <v>265.60000000000002</v>
      </c>
      <c r="AD24154" t="s">
        <v>81</v>
      </c>
      <c r="AE24154">
        <v>29.94</v>
      </c>
      <c r="AF24154">
        <v>25.99</v>
      </c>
      <c r="AG24154">
        <v>0</v>
      </c>
      <c r="AH24154" t="s">
        <v>82</v>
      </c>
      <c r="AJ24154" t="s">
        <v>2852</v>
      </c>
      <c r="AK24154" t="s">
        <v>2853</v>
      </c>
      <c r="AM24154" t="s">
        <v>83</v>
      </c>
      <c r="AQ24154" t="s">
        <v>83</v>
      </c>
      <c r="AY24154" t="s">
        <v>83</v>
      </c>
      <c r="AZ24154" t="s">
        <v>83</v>
      </c>
      <c r="BE24154" t="s">
        <v>316</v>
      </c>
      <c r="BF24154" t="s">
        <v>317</v>
      </c>
      <c r="BG24154" t="s">
        <v>120</v>
      </c>
      <c r="BH24154" s="1">
        <v>45074.208379629628</v>
      </c>
    </row>
    <row r="24155" spans="1:60">
      <c r="A24155" t="s">
        <v>167814</v>
      </c>
      <c r="B24155" t="s">
        <v>167815</v>
      </c>
      <c r="C24155" t="s">
        <v>62</v>
      </c>
      <c r="D24155" t="s">
        <v>167816</v>
      </c>
      <c r="E24155" t="s">
        <v>195</v>
      </c>
      <c r="F24155" t="s">
        <v>196</v>
      </c>
      <c r="H24155" t="s">
        <v>1648</v>
      </c>
      <c r="I24155" t="s">
        <v>1649</v>
      </c>
      <c r="J24155" t="s">
        <v>95</v>
      </c>
      <c r="K24155" t="s">
        <v>68</v>
      </c>
      <c r="L24155" t="s">
        <v>96</v>
      </c>
      <c r="M24155" t="s">
        <v>97</v>
      </c>
      <c r="N24155" t="s">
        <v>155</v>
      </c>
      <c r="O24155" t="s">
        <v>156</v>
      </c>
      <c r="P24155" s="1">
        <v>41374</v>
      </c>
      <c r="Q24155" s="1">
        <v>41376</v>
      </c>
      <c r="R24155" s="1">
        <v>41397</v>
      </c>
      <c r="S24155" t="s">
        <v>73</v>
      </c>
      <c r="T24155" t="s">
        <v>167817</v>
      </c>
      <c r="U24155" t="s">
        <v>167818</v>
      </c>
      <c r="V24155" t="s">
        <v>167819</v>
      </c>
      <c r="W24155" t="s">
        <v>167820</v>
      </c>
      <c r="X24155" t="s">
        <v>78</v>
      </c>
      <c r="Y24155" t="s">
        <v>79</v>
      </c>
      <c r="Z24155" t="s">
        <v>104</v>
      </c>
      <c r="AA24155">
        <v>-214.99</v>
      </c>
      <c r="AB24155">
        <v>267</v>
      </c>
      <c r="AC24155">
        <v>265</v>
      </c>
      <c r="AD24155" t="s">
        <v>81</v>
      </c>
      <c r="AE24155">
        <v>43.03</v>
      </c>
      <c r="AF24155">
        <v>39.08</v>
      </c>
      <c r="AG24155">
        <v>0</v>
      </c>
      <c r="AH24155" t="s">
        <v>82</v>
      </c>
      <c r="AJ24155" t="s">
        <v>2852</v>
      </c>
      <c r="AK24155" t="s">
        <v>2853</v>
      </c>
      <c r="AM24155" t="s">
        <v>83</v>
      </c>
      <c r="AQ24155" t="s">
        <v>83</v>
      </c>
      <c r="AY24155" t="s">
        <v>83</v>
      </c>
      <c r="BE24155" t="s">
        <v>316</v>
      </c>
      <c r="BF24155" t="s">
        <v>317</v>
      </c>
      <c r="BG24155" t="s">
        <v>120</v>
      </c>
      <c r="BH24155" s="1">
        <v>45074.208379629628</v>
      </c>
    </row>
    <row r="24156" spans="1:60">
      <c r="A24156" t="s">
        <v>167821</v>
      </c>
      <c r="B24156" t="s">
        <v>167822</v>
      </c>
      <c r="C24156" t="s">
        <v>62</v>
      </c>
      <c r="D24156" t="s">
        <v>167823</v>
      </c>
      <c r="E24156" t="s">
        <v>195</v>
      </c>
      <c r="F24156" t="s">
        <v>196</v>
      </c>
      <c r="H24156" t="s">
        <v>1648</v>
      </c>
      <c r="I24156" t="s">
        <v>1649</v>
      </c>
      <c r="J24156" t="s">
        <v>95</v>
      </c>
      <c r="K24156" t="s">
        <v>68</v>
      </c>
      <c r="L24156" t="s">
        <v>96</v>
      </c>
      <c r="M24156" t="s">
        <v>97</v>
      </c>
      <c r="N24156" t="s">
        <v>155</v>
      </c>
      <c r="O24156" t="s">
        <v>172</v>
      </c>
      <c r="P24156" s="1">
        <v>41412</v>
      </c>
      <c r="Q24156" s="1">
        <v>41413</v>
      </c>
      <c r="R24156" s="1">
        <v>41434</v>
      </c>
      <c r="S24156" t="s">
        <v>73</v>
      </c>
      <c r="T24156" t="s">
        <v>167824</v>
      </c>
      <c r="U24156" t="s">
        <v>167825</v>
      </c>
      <c r="V24156" t="s">
        <v>167826</v>
      </c>
      <c r="W24156" t="s">
        <v>167827</v>
      </c>
      <c r="X24156" t="s">
        <v>78</v>
      </c>
      <c r="Y24156" t="s">
        <v>79</v>
      </c>
      <c r="Z24156" t="s">
        <v>80</v>
      </c>
      <c r="AA24156">
        <v>-217.33</v>
      </c>
      <c r="AB24156">
        <v>255</v>
      </c>
      <c r="AC24156">
        <v>255</v>
      </c>
      <c r="AD24156" t="s">
        <v>81</v>
      </c>
      <c r="AE24156">
        <v>37.67</v>
      </c>
      <c r="AF24156">
        <v>33.47</v>
      </c>
      <c r="AG24156">
        <v>0</v>
      </c>
      <c r="AH24156" t="s">
        <v>82</v>
      </c>
      <c r="AJ24156" t="s">
        <v>2852</v>
      </c>
      <c r="AK24156" t="s">
        <v>2853</v>
      </c>
      <c r="AM24156" t="s">
        <v>83</v>
      </c>
      <c r="AQ24156" t="s">
        <v>83</v>
      </c>
      <c r="BE24156" t="s">
        <v>11689</v>
      </c>
      <c r="BF24156" t="s">
        <v>11690</v>
      </c>
      <c r="BG24156" t="s">
        <v>120</v>
      </c>
      <c r="BH24156" s="1">
        <v>45074.208379629628</v>
      </c>
    </row>
    <row r="24157" spans="1:60">
      <c r="A24157" t="s">
        <v>167828</v>
      </c>
      <c r="B24157" t="s">
        <v>167829</v>
      </c>
      <c r="C24157" t="s">
        <v>62</v>
      </c>
      <c r="D24157" t="s">
        <v>167830</v>
      </c>
      <c r="E24157" t="s">
        <v>238</v>
      </c>
      <c r="F24157" t="s">
        <v>239</v>
      </c>
      <c r="H24157" t="s">
        <v>16205</v>
      </c>
      <c r="I24157" t="s">
        <v>16206</v>
      </c>
      <c r="J24157" t="s">
        <v>67</v>
      </c>
      <c r="K24157" t="s">
        <v>68</v>
      </c>
      <c r="L24157" t="s">
        <v>508</v>
      </c>
      <c r="M24157" t="s">
        <v>509</v>
      </c>
      <c r="N24157" t="s">
        <v>1049</v>
      </c>
      <c r="O24157" t="s">
        <v>72</v>
      </c>
      <c r="P24157" s="1">
        <v>41674</v>
      </c>
      <c r="Q24157" s="1">
        <v>41727</v>
      </c>
      <c r="R24157" s="1">
        <v>41742</v>
      </c>
      <c r="S24157" t="s">
        <v>73</v>
      </c>
      <c r="T24157" t="s">
        <v>167831</v>
      </c>
      <c r="U24157" t="s">
        <v>167832</v>
      </c>
      <c r="V24157" t="s">
        <v>167833</v>
      </c>
      <c r="W24157" t="s">
        <v>167834</v>
      </c>
      <c r="X24157" t="s">
        <v>78</v>
      </c>
      <c r="Y24157" t="s">
        <v>79</v>
      </c>
      <c r="Z24157" t="s">
        <v>80</v>
      </c>
      <c r="AA24157">
        <v>-3334</v>
      </c>
      <c r="AB24157">
        <v>3375</v>
      </c>
      <c r="AC24157">
        <v>3352</v>
      </c>
      <c r="AD24157" t="s">
        <v>81</v>
      </c>
      <c r="AE24157">
        <v>18</v>
      </c>
      <c r="AF24157">
        <v>0</v>
      </c>
      <c r="AG24157">
        <v>1093.0999999999999</v>
      </c>
      <c r="AH24157" t="s">
        <v>82</v>
      </c>
      <c r="AJ24157" t="s">
        <v>3038</v>
      </c>
      <c r="AK24157" t="s">
        <v>3039</v>
      </c>
      <c r="AM24157" t="s">
        <v>83</v>
      </c>
      <c r="AO24157" t="s">
        <v>83</v>
      </c>
      <c r="AP24157" t="s">
        <v>83</v>
      </c>
      <c r="AQ24157" t="s">
        <v>83</v>
      </c>
      <c r="AR24157" t="s">
        <v>83</v>
      </c>
      <c r="AV24157" t="s">
        <v>83</v>
      </c>
      <c r="AW24157" t="s">
        <v>83</v>
      </c>
      <c r="AZ24157" t="s">
        <v>83</v>
      </c>
      <c r="BA24157" t="s">
        <v>83</v>
      </c>
      <c r="BE24157" t="s">
        <v>414</v>
      </c>
      <c r="BF24157" t="s">
        <v>415</v>
      </c>
      <c r="BG24157" t="s">
        <v>441</v>
      </c>
      <c r="BH24157" s="1">
        <v>45074.208379629628</v>
      </c>
    </row>
    <row r="24158" spans="1:60">
      <c r="A24158" t="s">
        <v>167835</v>
      </c>
      <c r="B24158" t="s">
        <v>167836</v>
      </c>
      <c r="C24158" t="s">
        <v>62</v>
      </c>
      <c r="D24158" t="s">
        <v>167837</v>
      </c>
      <c r="E24158" t="s">
        <v>64</v>
      </c>
      <c r="F24158" t="s">
        <v>65</v>
      </c>
      <c r="H24158" t="s">
        <v>356</v>
      </c>
      <c r="I24158" t="s">
        <v>357</v>
      </c>
      <c r="J24158" t="s">
        <v>67</v>
      </c>
      <c r="K24158" t="s">
        <v>68</v>
      </c>
      <c r="L24158" t="s">
        <v>96</v>
      </c>
      <c r="M24158" t="s">
        <v>97</v>
      </c>
      <c r="N24158" t="s">
        <v>98</v>
      </c>
      <c r="O24158" t="s">
        <v>99</v>
      </c>
      <c r="P24158" s="1">
        <v>41503</v>
      </c>
      <c r="Q24158" s="1">
        <v>41586</v>
      </c>
      <c r="R24158" s="1">
        <v>41689</v>
      </c>
      <c r="S24158" t="s">
        <v>73</v>
      </c>
      <c r="T24158" t="s">
        <v>167838</v>
      </c>
      <c r="U24158" t="s">
        <v>167839</v>
      </c>
      <c r="V24158" t="s">
        <v>167840</v>
      </c>
      <c r="W24158" t="s">
        <v>167841</v>
      </c>
      <c r="X24158" t="s">
        <v>78</v>
      </c>
      <c r="Y24158" t="s">
        <v>79</v>
      </c>
      <c r="Z24158" t="s">
        <v>80</v>
      </c>
      <c r="AA24158">
        <v>-4627</v>
      </c>
      <c r="AB24158">
        <v>4660</v>
      </c>
      <c r="AC24158">
        <v>4660</v>
      </c>
      <c r="AD24158" t="s">
        <v>81</v>
      </c>
      <c r="AE24158">
        <v>33</v>
      </c>
      <c r="AF24158">
        <v>0</v>
      </c>
      <c r="AG24158">
        <v>1417</v>
      </c>
      <c r="AH24158" t="s">
        <v>82</v>
      </c>
      <c r="AJ24158" t="s">
        <v>3427</v>
      </c>
      <c r="AK24158" t="s">
        <v>3428</v>
      </c>
      <c r="AM24158" t="s">
        <v>83</v>
      </c>
      <c r="AP24158" t="s">
        <v>83</v>
      </c>
      <c r="AQ24158" t="s">
        <v>83</v>
      </c>
      <c r="AR24158" t="s">
        <v>83</v>
      </c>
      <c r="AV24158" t="s">
        <v>83</v>
      </c>
      <c r="AW24158" t="s">
        <v>83</v>
      </c>
      <c r="AY24158" t="s">
        <v>83</v>
      </c>
      <c r="AZ24158" t="s">
        <v>83</v>
      </c>
      <c r="BE24158" t="s">
        <v>2836</v>
      </c>
      <c r="BF24158" t="s">
        <v>2837</v>
      </c>
      <c r="BG24158" t="s">
        <v>68</v>
      </c>
      <c r="BH24158" s="1">
        <v>45074.208379629628</v>
      </c>
    </row>
    <row r="24159" spans="1:60">
      <c r="A24159" t="s">
        <v>167842</v>
      </c>
      <c r="B24159" t="s">
        <v>167843</v>
      </c>
      <c r="C24159" t="s">
        <v>62</v>
      </c>
      <c r="D24159" t="s">
        <v>167844</v>
      </c>
      <c r="E24159" t="s">
        <v>110</v>
      </c>
      <c r="F24159" t="s">
        <v>65</v>
      </c>
      <c r="H24159" t="s">
        <v>931</v>
      </c>
      <c r="I24159" t="s">
        <v>932</v>
      </c>
      <c r="J24159" t="s">
        <v>67</v>
      </c>
      <c r="K24159" t="s">
        <v>68</v>
      </c>
      <c r="L24159" t="s">
        <v>96</v>
      </c>
      <c r="M24159" t="s">
        <v>97</v>
      </c>
      <c r="N24159" t="s">
        <v>129</v>
      </c>
      <c r="O24159" t="s">
        <v>72</v>
      </c>
      <c r="P24159" s="1">
        <v>41512</v>
      </c>
      <c r="Q24159" s="1">
        <v>41557</v>
      </c>
      <c r="R24159" s="1">
        <v>41598</v>
      </c>
      <c r="S24159" t="s">
        <v>73</v>
      </c>
      <c r="T24159" t="s">
        <v>166162</v>
      </c>
      <c r="U24159" t="s">
        <v>163900</v>
      </c>
      <c r="V24159" t="s">
        <v>166163</v>
      </c>
      <c r="W24159" t="s">
        <v>163902</v>
      </c>
      <c r="X24159" t="s">
        <v>78</v>
      </c>
      <c r="Y24159" t="s">
        <v>79</v>
      </c>
      <c r="Z24159" t="s">
        <v>146</v>
      </c>
      <c r="AA24159">
        <v>-2713.6</v>
      </c>
      <c r="AB24159">
        <v>3446</v>
      </c>
      <c r="AC24159">
        <v>3446</v>
      </c>
      <c r="AD24159" t="s">
        <v>81</v>
      </c>
      <c r="AE24159">
        <v>12</v>
      </c>
      <c r="AF24159">
        <v>0</v>
      </c>
      <c r="AG24159">
        <v>689</v>
      </c>
      <c r="AH24159" t="s">
        <v>82</v>
      </c>
      <c r="AJ24159" t="s">
        <v>65</v>
      </c>
      <c r="AK24159" t="s">
        <v>2583</v>
      </c>
      <c r="AM24159" t="s">
        <v>83</v>
      </c>
      <c r="AR24159" t="s">
        <v>83</v>
      </c>
      <c r="AY24159" t="s">
        <v>83</v>
      </c>
      <c r="BE24159" t="s">
        <v>363</v>
      </c>
      <c r="BF24159" t="s">
        <v>364</v>
      </c>
      <c r="BG24159" t="s">
        <v>441</v>
      </c>
      <c r="BH24159" s="1">
        <v>45074.208379629628</v>
      </c>
    </row>
    <row r="24160" spans="1:60">
      <c r="A24160" t="s">
        <v>167845</v>
      </c>
      <c r="B24160" t="s">
        <v>167846</v>
      </c>
      <c r="C24160" t="s">
        <v>62</v>
      </c>
      <c r="D24160" t="s">
        <v>167847</v>
      </c>
      <c r="E24160" t="s">
        <v>110</v>
      </c>
      <c r="F24160" t="s">
        <v>432</v>
      </c>
      <c r="H24160" t="s">
        <v>2415</v>
      </c>
      <c r="I24160" t="s">
        <v>2416</v>
      </c>
      <c r="J24160" t="s">
        <v>67</v>
      </c>
      <c r="K24160" t="s">
        <v>68</v>
      </c>
      <c r="L24160" t="s">
        <v>139</v>
      </c>
      <c r="M24160" t="s">
        <v>140</v>
      </c>
      <c r="N24160" t="s">
        <v>141</v>
      </c>
      <c r="O24160" t="s">
        <v>156</v>
      </c>
      <c r="P24160" s="1">
        <v>41587</v>
      </c>
      <c r="Q24160" s="1">
        <v>41706</v>
      </c>
      <c r="R24160" s="1">
        <v>41729</v>
      </c>
      <c r="S24160" t="s">
        <v>73</v>
      </c>
      <c r="T24160" t="s">
        <v>167848</v>
      </c>
      <c r="U24160" t="s">
        <v>167849</v>
      </c>
      <c r="V24160" t="s">
        <v>167850</v>
      </c>
      <c r="W24160" t="s">
        <v>167851</v>
      </c>
      <c r="X24160" t="s">
        <v>78</v>
      </c>
      <c r="Y24160" t="s">
        <v>79</v>
      </c>
      <c r="Z24160" t="s">
        <v>104</v>
      </c>
      <c r="AA24160">
        <v>-5245.25</v>
      </c>
      <c r="AB24160">
        <v>5297</v>
      </c>
      <c r="AC24160">
        <v>5299.9</v>
      </c>
      <c r="AD24160" t="s">
        <v>81</v>
      </c>
      <c r="AE24160">
        <v>25</v>
      </c>
      <c r="AF24160">
        <v>0</v>
      </c>
      <c r="AG24160">
        <v>2229</v>
      </c>
      <c r="AH24160" t="s">
        <v>82</v>
      </c>
      <c r="AJ24160" t="s">
        <v>2421</v>
      </c>
      <c r="AK24160" t="s">
        <v>2422</v>
      </c>
      <c r="AM24160" t="s">
        <v>83</v>
      </c>
      <c r="AQ24160" t="s">
        <v>83</v>
      </c>
      <c r="AR24160" t="s">
        <v>83</v>
      </c>
      <c r="AV24160" t="s">
        <v>83</v>
      </c>
      <c r="AW24160" t="s">
        <v>83</v>
      </c>
      <c r="AY24160" t="s">
        <v>83</v>
      </c>
      <c r="AZ24160" t="s">
        <v>83</v>
      </c>
      <c r="BE24160" t="s">
        <v>2878</v>
      </c>
      <c r="BF24160" t="s">
        <v>2879</v>
      </c>
      <c r="BG24160" t="s">
        <v>68</v>
      </c>
      <c r="BH24160" s="1">
        <v>45074.208379629628</v>
      </c>
    </row>
    <row r="24161" spans="1:60">
      <c r="A24161" t="s">
        <v>167852</v>
      </c>
      <c r="B24161" t="s">
        <v>167853</v>
      </c>
      <c r="C24161" t="s">
        <v>62</v>
      </c>
      <c r="D24161" t="s">
        <v>167854</v>
      </c>
      <c r="E24161" t="s">
        <v>431</v>
      </c>
      <c r="F24161" t="s">
        <v>432</v>
      </c>
      <c r="H24161" t="s">
        <v>3159</v>
      </c>
      <c r="I24161" t="s">
        <v>3160</v>
      </c>
      <c r="J24161" t="s">
        <v>67</v>
      </c>
      <c r="K24161" t="s">
        <v>68</v>
      </c>
      <c r="L24161" t="s">
        <v>139</v>
      </c>
      <c r="M24161" t="s">
        <v>140</v>
      </c>
      <c r="N24161" t="s">
        <v>141</v>
      </c>
      <c r="O24161" t="s">
        <v>185</v>
      </c>
      <c r="P24161" s="1">
        <v>41562</v>
      </c>
      <c r="Q24161" s="1">
        <v>42269</v>
      </c>
      <c r="R24161" s="1">
        <v>42310</v>
      </c>
      <c r="S24161" t="s">
        <v>73</v>
      </c>
      <c r="T24161" t="s">
        <v>167855</v>
      </c>
      <c r="U24161" t="s">
        <v>167856</v>
      </c>
      <c r="V24161" t="s">
        <v>167857</v>
      </c>
      <c r="W24161" t="s">
        <v>167858</v>
      </c>
      <c r="X24161" t="s">
        <v>78</v>
      </c>
      <c r="Y24161" t="s">
        <v>79</v>
      </c>
      <c r="Z24161" t="s">
        <v>80</v>
      </c>
      <c r="AA24161">
        <v>-5275</v>
      </c>
      <c r="AB24161">
        <v>5301</v>
      </c>
      <c r="AC24161">
        <v>5301.09</v>
      </c>
      <c r="AD24161" t="s">
        <v>81</v>
      </c>
      <c r="AE24161">
        <v>24</v>
      </c>
      <c r="AF24161">
        <v>0</v>
      </c>
      <c r="AG24161">
        <v>2164</v>
      </c>
      <c r="AH24161" t="s">
        <v>82</v>
      </c>
      <c r="AJ24161" t="s">
        <v>2421</v>
      </c>
      <c r="AK24161" t="s">
        <v>2422</v>
      </c>
      <c r="AM24161" t="s">
        <v>83</v>
      </c>
      <c r="AQ24161" t="s">
        <v>83</v>
      </c>
      <c r="AR24161" t="s">
        <v>83</v>
      </c>
      <c r="AV24161" t="s">
        <v>83</v>
      </c>
      <c r="AY24161" t="s">
        <v>83</v>
      </c>
      <c r="AZ24161" t="s">
        <v>83</v>
      </c>
      <c r="BE24161" t="s">
        <v>3937</v>
      </c>
      <c r="BF24161" t="s">
        <v>3938</v>
      </c>
      <c r="BG24161" t="s">
        <v>68</v>
      </c>
      <c r="BH24161" s="1">
        <v>45074.208379629628</v>
      </c>
    </row>
    <row r="24162" spans="1:60">
      <c r="A24162" t="s">
        <v>167859</v>
      </c>
      <c r="B24162" t="s">
        <v>167860</v>
      </c>
      <c r="C24162" t="s">
        <v>62</v>
      </c>
      <c r="D24162" t="s">
        <v>167861</v>
      </c>
      <c r="E24162" t="s">
        <v>2387</v>
      </c>
      <c r="F24162" t="s">
        <v>2388</v>
      </c>
      <c r="H24162" t="s">
        <v>2504</v>
      </c>
      <c r="I24162" t="s">
        <v>2505</v>
      </c>
      <c r="J24162" t="s">
        <v>95</v>
      </c>
      <c r="K24162" t="s">
        <v>68</v>
      </c>
      <c r="L24162" t="s">
        <v>127</v>
      </c>
      <c r="M24162" t="s">
        <v>128</v>
      </c>
      <c r="N24162" t="s">
        <v>358</v>
      </c>
      <c r="O24162" t="s">
        <v>72</v>
      </c>
      <c r="P24162" s="1">
        <v>41506</v>
      </c>
      <c r="Q24162" s="1">
        <v>41532</v>
      </c>
      <c r="R24162" s="1">
        <v>41537</v>
      </c>
      <c r="S24162" t="s">
        <v>73</v>
      </c>
      <c r="T24162" t="s">
        <v>167862</v>
      </c>
      <c r="U24162" t="s">
        <v>167863</v>
      </c>
      <c r="V24162" t="s">
        <v>167864</v>
      </c>
      <c r="W24162" t="s">
        <v>167865</v>
      </c>
      <c r="X24162" t="s">
        <v>78</v>
      </c>
      <c r="Y24162" t="s">
        <v>79</v>
      </c>
      <c r="Z24162" t="s">
        <v>104</v>
      </c>
      <c r="AA24162">
        <v>2543.42</v>
      </c>
      <c r="AB24162">
        <v>2676</v>
      </c>
      <c r="AC24162">
        <v>2676</v>
      </c>
      <c r="AD24162" t="s">
        <v>81</v>
      </c>
      <c r="AE24162">
        <v>79.8</v>
      </c>
      <c r="AF24162">
        <v>72.099999999999994</v>
      </c>
      <c r="AG24162">
        <v>0</v>
      </c>
      <c r="AH24162" t="s">
        <v>82</v>
      </c>
      <c r="AJ24162" t="s">
        <v>2510</v>
      </c>
      <c r="AK24162" t="s">
        <v>2511</v>
      </c>
      <c r="AM24162" t="s">
        <v>83</v>
      </c>
      <c r="AQ24162" t="s">
        <v>83</v>
      </c>
      <c r="AR24162" t="s">
        <v>83</v>
      </c>
      <c r="AY24162" t="s">
        <v>83</v>
      </c>
      <c r="AZ24162" t="s">
        <v>83</v>
      </c>
      <c r="BE24162" t="s">
        <v>1061</v>
      </c>
      <c r="BF24162" t="s">
        <v>1062</v>
      </c>
      <c r="BG24162" t="s">
        <v>120</v>
      </c>
      <c r="BH24162" s="1">
        <v>45074.208379629628</v>
      </c>
    </row>
    <row r="24163" spans="1:60">
      <c r="A24163" t="s">
        <v>167866</v>
      </c>
      <c r="B24163" t="s">
        <v>167867</v>
      </c>
      <c r="C24163" t="s">
        <v>2761</v>
      </c>
      <c r="D24163" t="s">
        <v>167868</v>
      </c>
      <c r="E24163" t="s">
        <v>1293</v>
      </c>
      <c r="F24163" t="s">
        <v>2763</v>
      </c>
      <c r="G24163" t="s">
        <v>3807</v>
      </c>
      <c r="H24163" t="s">
        <v>167869</v>
      </c>
      <c r="I24163" t="s">
        <v>167870</v>
      </c>
      <c r="J24163" t="s">
        <v>95</v>
      </c>
      <c r="K24163" t="s">
        <v>68</v>
      </c>
      <c r="L24163" t="s">
        <v>225</v>
      </c>
      <c r="M24163" t="s">
        <v>226</v>
      </c>
      <c r="N24163" t="s">
        <v>184</v>
      </c>
      <c r="O24163" t="s">
        <v>399</v>
      </c>
      <c r="P24163" s="1">
        <v>41526</v>
      </c>
      <c r="Q24163" s="1">
        <v>41543</v>
      </c>
      <c r="R24163" s="1">
        <v>41547</v>
      </c>
      <c r="S24163" t="s">
        <v>73</v>
      </c>
      <c r="T24163" t="s">
        <v>167871</v>
      </c>
      <c r="U24163" t="s">
        <v>167872</v>
      </c>
      <c r="V24163" t="s">
        <v>167873</v>
      </c>
      <c r="W24163" t="s">
        <v>167874</v>
      </c>
      <c r="X24163" t="s">
        <v>78</v>
      </c>
      <c r="Y24163" t="s">
        <v>79</v>
      </c>
      <c r="Z24163" t="s">
        <v>80</v>
      </c>
      <c r="AA24163">
        <v>-1584.5</v>
      </c>
      <c r="AB24163">
        <v>1620</v>
      </c>
      <c r="AC24163">
        <v>1620.5</v>
      </c>
      <c r="AD24163" t="s">
        <v>81</v>
      </c>
      <c r="AE24163">
        <v>36</v>
      </c>
      <c r="AF24163">
        <v>30</v>
      </c>
      <c r="AG24163">
        <v>0</v>
      </c>
      <c r="AH24163" t="s">
        <v>82</v>
      </c>
      <c r="AJ24163" t="s">
        <v>2769</v>
      </c>
      <c r="AK24163" t="s">
        <v>2770</v>
      </c>
      <c r="AM24163" t="s">
        <v>83</v>
      </c>
      <c r="AO24163" t="s">
        <v>83</v>
      </c>
      <c r="AP24163" t="s">
        <v>83</v>
      </c>
      <c r="AQ24163" t="s">
        <v>83</v>
      </c>
      <c r="BE24163" t="s">
        <v>2771</v>
      </c>
      <c r="BF24163" t="s">
        <v>2772</v>
      </c>
      <c r="BG24163" t="s">
        <v>120</v>
      </c>
      <c r="BH24163" s="1">
        <v>45074.208379629628</v>
      </c>
    </row>
    <row r="24164" spans="1:60">
      <c r="A24164" t="s">
        <v>167875</v>
      </c>
      <c r="B24164" t="s">
        <v>167876</v>
      </c>
      <c r="C24164" t="s">
        <v>62</v>
      </c>
      <c r="D24164" t="s">
        <v>167877</v>
      </c>
      <c r="E24164" t="s">
        <v>110</v>
      </c>
      <c r="F24164" t="s">
        <v>432</v>
      </c>
      <c r="G24164" t="s">
        <v>18047</v>
      </c>
      <c r="H24164" t="s">
        <v>2515</v>
      </c>
      <c r="I24164" t="s">
        <v>2516</v>
      </c>
      <c r="J24164" t="s">
        <v>67</v>
      </c>
      <c r="K24164" t="s">
        <v>68</v>
      </c>
      <c r="L24164" t="s">
        <v>69</v>
      </c>
      <c r="M24164" t="s">
        <v>70</v>
      </c>
      <c r="N24164" t="s">
        <v>409</v>
      </c>
      <c r="O24164" t="s">
        <v>72</v>
      </c>
      <c r="P24164" s="1">
        <v>41514</v>
      </c>
      <c r="Q24164" s="1">
        <v>41620</v>
      </c>
      <c r="R24164" s="1">
        <v>41686</v>
      </c>
      <c r="S24164" t="s">
        <v>73</v>
      </c>
      <c r="T24164" t="s">
        <v>167878</v>
      </c>
      <c r="U24164" t="s">
        <v>167879</v>
      </c>
      <c r="V24164" t="s">
        <v>167880</v>
      </c>
      <c r="W24164" t="s">
        <v>167881</v>
      </c>
      <c r="X24164" t="s">
        <v>78</v>
      </c>
      <c r="Y24164" t="s">
        <v>79</v>
      </c>
      <c r="Z24164" t="s">
        <v>80</v>
      </c>
      <c r="AA24164">
        <v>-5865</v>
      </c>
      <c r="AB24164">
        <v>5888</v>
      </c>
      <c r="AC24164">
        <v>5896</v>
      </c>
      <c r="AD24164" t="s">
        <v>81</v>
      </c>
      <c r="AE24164">
        <v>31</v>
      </c>
      <c r="AF24164">
        <v>0</v>
      </c>
      <c r="AG24164">
        <v>1769</v>
      </c>
      <c r="AH24164" t="s">
        <v>82</v>
      </c>
      <c r="AJ24164" t="s">
        <v>2421</v>
      </c>
      <c r="AK24164" t="s">
        <v>2521</v>
      </c>
      <c r="AM24164" t="s">
        <v>83</v>
      </c>
      <c r="AO24164" t="s">
        <v>83</v>
      </c>
      <c r="AP24164" t="s">
        <v>83</v>
      </c>
      <c r="AQ24164" t="s">
        <v>83</v>
      </c>
      <c r="AR24164" t="s">
        <v>83</v>
      </c>
      <c r="AV24164" t="s">
        <v>83</v>
      </c>
      <c r="AW24164" t="s">
        <v>83</v>
      </c>
      <c r="AY24164" t="s">
        <v>83</v>
      </c>
      <c r="AZ24164" t="s">
        <v>83</v>
      </c>
      <c r="BA24164" t="s">
        <v>83</v>
      </c>
      <c r="BE24164" t="s">
        <v>3583</v>
      </c>
      <c r="BF24164" t="s">
        <v>3584</v>
      </c>
      <c r="BG24164" t="s">
        <v>68</v>
      </c>
      <c r="BH24164" s="1">
        <v>45074.208379629628</v>
      </c>
    </row>
    <row r="24165" spans="1:60">
      <c r="A24165" t="s">
        <v>167882</v>
      </c>
      <c r="B24165" t="s">
        <v>167883</v>
      </c>
      <c r="C24165" t="s">
        <v>179</v>
      </c>
      <c r="D24165" t="s">
        <v>167884</v>
      </c>
      <c r="E24165" t="s">
        <v>150</v>
      </c>
      <c r="F24165" t="s">
        <v>151</v>
      </c>
      <c r="H24165" t="s">
        <v>182</v>
      </c>
      <c r="I24165" t="s">
        <v>183</v>
      </c>
      <c r="J24165" t="s">
        <v>95</v>
      </c>
      <c r="K24165" t="s">
        <v>68</v>
      </c>
      <c r="L24165" t="s">
        <v>1491</v>
      </c>
      <c r="M24165" t="s">
        <v>1492</v>
      </c>
      <c r="N24165" t="s">
        <v>71</v>
      </c>
      <c r="O24165" t="s">
        <v>72</v>
      </c>
      <c r="P24165" s="1">
        <v>41541</v>
      </c>
      <c r="Q24165" s="1">
        <v>41563</v>
      </c>
      <c r="R24165" s="1">
        <v>41573</v>
      </c>
      <c r="S24165" t="s">
        <v>73</v>
      </c>
      <c r="T24165" t="s">
        <v>167885</v>
      </c>
      <c r="U24165" t="s">
        <v>167886</v>
      </c>
      <c r="V24165" t="s">
        <v>167887</v>
      </c>
      <c r="W24165" t="s">
        <v>167888</v>
      </c>
      <c r="X24165" t="s">
        <v>78</v>
      </c>
      <c r="Y24165" t="s">
        <v>79</v>
      </c>
      <c r="Z24165" t="s">
        <v>104</v>
      </c>
      <c r="AA24165">
        <v>-1147</v>
      </c>
      <c r="AB24165">
        <v>1422</v>
      </c>
      <c r="AC24165">
        <v>1425.2</v>
      </c>
      <c r="AD24165" t="s">
        <v>81</v>
      </c>
      <c r="AE24165">
        <v>84.6</v>
      </c>
      <c r="AF24165">
        <v>80.099999999999994</v>
      </c>
      <c r="AG24165">
        <v>0</v>
      </c>
      <c r="AH24165" t="s">
        <v>82</v>
      </c>
      <c r="AK24165" t="s">
        <v>2557</v>
      </c>
      <c r="AM24165" t="s">
        <v>83</v>
      </c>
      <c r="AO24165" t="s">
        <v>83</v>
      </c>
      <c r="AP24165" t="s">
        <v>83</v>
      </c>
      <c r="AQ24165" t="s">
        <v>83</v>
      </c>
      <c r="AW24165" t="s">
        <v>83</v>
      </c>
      <c r="AY24165" t="s">
        <v>83</v>
      </c>
      <c r="AZ24165" t="s">
        <v>83</v>
      </c>
      <c r="BE24165" t="s">
        <v>3446</v>
      </c>
      <c r="BF24165" t="s">
        <v>3447</v>
      </c>
      <c r="BG24165" t="s">
        <v>120</v>
      </c>
      <c r="BH24165" s="1">
        <v>45074.208379629628</v>
      </c>
    </row>
    <row r="24166" spans="1:60">
      <c r="A24166" t="s">
        <v>167889</v>
      </c>
      <c r="B24166" t="s">
        <v>167890</v>
      </c>
      <c r="C24166" t="s">
        <v>62</v>
      </c>
      <c r="D24166" t="s">
        <v>167891</v>
      </c>
      <c r="E24166" t="s">
        <v>2387</v>
      </c>
      <c r="F24166" t="s">
        <v>2388</v>
      </c>
      <c r="H24166" t="s">
        <v>2390</v>
      </c>
      <c r="I24166" t="s">
        <v>2391</v>
      </c>
      <c r="J24166" t="s">
        <v>95</v>
      </c>
      <c r="K24166" t="s">
        <v>68</v>
      </c>
      <c r="L24166" t="s">
        <v>69</v>
      </c>
      <c r="M24166" t="s">
        <v>70</v>
      </c>
      <c r="N24166" t="s">
        <v>1474</v>
      </c>
      <c r="O24166" t="s">
        <v>99</v>
      </c>
      <c r="P24166" s="1">
        <v>41506</v>
      </c>
      <c r="Q24166" s="1">
        <v>41532</v>
      </c>
      <c r="R24166" s="1">
        <v>41540</v>
      </c>
      <c r="S24166" t="s">
        <v>73</v>
      </c>
      <c r="T24166" t="s">
        <v>167892</v>
      </c>
      <c r="U24166" t="s">
        <v>167893</v>
      </c>
      <c r="V24166" t="s">
        <v>167894</v>
      </c>
      <c r="W24166" t="s">
        <v>167895</v>
      </c>
      <c r="X24166" t="s">
        <v>78</v>
      </c>
      <c r="Y24166" t="s">
        <v>79</v>
      </c>
      <c r="Z24166" t="s">
        <v>104</v>
      </c>
      <c r="AA24166">
        <v>-2387.1999999999998</v>
      </c>
      <c r="AB24166">
        <v>3185</v>
      </c>
      <c r="AC24166">
        <v>3185</v>
      </c>
      <c r="AD24166" t="s">
        <v>81</v>
      </c>
      <c r="AE24166">
        <v>84.4</v>
      </c>
      <c r="AF24166">
        <v>75.5</v>
      </c>
      <c r="AG24166">
        <v>0</v>
      </c>
      <c r="AH24166" t="s">
        <v>82</v>
      </c>
      <c r="AJ24166" t="s">
        <v>2510</v>
      </c>
      <c r="AK24166" t="s">
        <v>2511</v>
      </c>
      <c r="AO24166" t="s">
        <v>83</v>
      </c>
      <c r="AP24166" t="s">
        <v>83</v>
      </c>
      <c r="AR24166" t="s">
        <v>83</v>
      </c>
      <c r="AY24166" t="s">
        <v>83</v>
      </c>
      <c r="BE24166" t="s">
        <v>2791</v>
      </c>
      <c r="BF24166" t="s">
        <v>2792</v>
      </c>
      <c r="BG24166" t="s">
        <v>120</v>
      </c>
      <c r="BH24166" s="1">
        <v>45074.208379629628</v>
      </c>
    </row>
    <row r="24167" spans="1:60">
      <c r="A24167" t="s">
        <v>167896</v>
      </c>
      <c r="B24167" t="s">
        <v>167897</v>
      </c>
      <c r="C24167" t="s">
        <v>236</v>
      </c>
      <c r="D24167" t="s">
        <v>167898</v>
      </c>
      <c r="E24167" t="s">
        <v>238</v>
      </c>
      <c r="F24167" t="s">
        <v>239</v>
      </c>
      <c r="H24167" t="s">
        <v>241</v>
      </c>
      <c r="I24167" t="s">
        <v>242</v>
      </c>
      <c r="J24167" t="s">
        <v>95</v>
      </c>
      <c r="K24167" t="s">
        <v>68</v>
      </c>
      <c r="L24167" t="s">
        <v>96</v>
      </c>
      <c r="M24167" t="s">
        <v>97</v>
      </c>
      <c r="N24167" t="s">
        <v>155</v>
      </c>
      <c r="O24167" t="s">
        <v>172</v>
      </c>
      <c r="P24167" s="1">
        <v>41650</v>
      </c>
      <c r="Q24167" s="1">
        <v>41655</v>
      </c>
      <c r="R24167" s="1">
        <v>41657</v>
      </c>
      <c r="S24167" t="s">
        <v>73</v>
      </c>
      <c r="T24167" t="s">
        <v>167899</v>
      </c>
      <c r="U24167" t="s">
        <v>167900</v>
      </c>
      <c r="V24167" t="s">
        <v>167901</v>
      </c>
      <c r="W24167" t="s">
        <v>167902</v>
      </c>
      <c r="X24167" t="s">
        <v>78</v>
      </c>
      <c r="Y24167" t="s">
        <v>79</v>
      </c>
      <c r="Z24167" t="s">
        <v>80</v>
      </c>
      <c r="AA24167">
        <v>-614.35</v>
      </c>
      <c r="AB24167">
        <v>680</v>
      </c>
      <c r="AC24167">
        <v>678.7</v>
      </c>
      <c r="AD24167" t="s">
        <v>81</v>
      </c>
      <c r="AE24167">
        <v>64.349999999999994</v>
      </c>
      <c r="AF24167">
        <v>58.85</v>
      </c>
      <c r="AG24167">
        <v>0</v>
      </c>
      <c r="AH24167" t="s">
        <v>82</v>
      </c>
      <c r="AJ24167" t="s">
        <v>2432</v>
      </c>
      <c r="AK24167" t="s">
        <v>2433</v>
      </c>
      <c r="AM24167" t="s">
        <v>83</v>
      </c>
      <c r="AQ24167" t="s">
        <v>83</v>
      </c>
      <c r="AZ24167" t="s">
        <v>83</v>
      </c>
      <c r="BE24167" t="s">
        <v>7780</v>
      </c>
      <c r="BF24167" t="s">
        <v>7781</v>
      </c>
      <c r="BG24167" t="s">
        <v>120</v>
      </c>
      <c r="BH24167" s="1">
        <v>45074.208379629628</v>
      </c>
    </row>
    <row r="24168" spans="1:60">
      <c r="A24168" t="s">
        <v>167903</v>
      </c>
      <c r="B24168" t="s">
        <v>167904</v>
      </c>
      <c r="C24168" t="s">
        <v>236</v>
      </c>
      <c r="D24168" t="s">
        <v>167905</v>
      </c>
      <c r="E24168" t="s">
        <v>238</v>
      </c>
      <c r="F24168" t="s">
        <v>239</v>
      </c>
      <c r="H24168" t="s">
        <v>241</v>
      </c>
      <c r="I24168" t="s">
        <v>242</v>
      </c>
      <c r="J24168" t="s">
        <v>95</v>
      </c>
      <c r="K24168" t="s">
        <v>68</v>
      </c>
      <c r="L24168" t="s">
        <v>96</v>
      </c>
      <c r="M24168" t="s">
        <v>97</v>
      </c>
      <c r="N24168" t="s">
        <v>155</v>
      </c>
      <c r="O24168" t="s">
        <v>156</v>
      </c>
      <c r="P24168" s="1">
        <v>41577</v>
      </c>
      <c r="Q24168" s="1">
        <v>41585</v>
      </c>
      <c r="R24168" s="1">
        <v>41587</v>
      </c>
      <c r="S24168" t="s">
        <v>73</v>
      </c>
      <c r="T24168" t="s">
        <v>167906</v>
      </c>
      <c r="U24168" t="s">
        <v>167907</v>
      </c>
      <c r="V24168" t="s">
        <v>167908</v>
      </c>
      <c r="W24168" t="s">
        <v>167909</v>
      </c>
      <c r="X24168" t="s">
        <v>78</v>
      </c>
      <c r="Y24168" t="s">
        <v>79</v>
      </c>
      <c r="Z24168" t="s">
        <v>80</v>
      </c>
      <c r="AA24168">
        <v>-627.70000000000005</v>
      </c>
      <c r="AB24168">
        <v>682</v>
      </c>
      <c r="AC24168">
        <v>682.3</v>
      </c>
      <c r="AD24168" t="s">
        <v>81</v>
      </c>
      <c r="AE24168">
        <v>57.46</v>
      </c>
      <c r="AF24168">
        <v>50.71</v>
      </c>
      <c r="AG24168">
        <v>0</v>
      </c>
      <c r="AH24168" t="s">
        <v>82</v>
      </c>
      <c r="AJ24168" t="s">
        <v>2432</v>
      </c>
      <c r="AK24168" t="s">
        <v>2433</v>
      </c>
      <c r="AM24168" t="s">
        <v>83</v>
      </c>
      <c r="AQ24168" t="s">
        <v>83</v>
      </c>
      <c r="AZ24168" t="s">
        <v>83</v>
      </c>
      <c r="BE24168" t="s">
        <v>247</v>
      </c>
      <c r="BF24168" t="s">
        <v>248</v>
      </c>
      <c r="BG24168" t="s">
        <v>120</v>
      </c>
      <c r="BH24168" s="1">
        <v>45074.208379629628</v>
      </c>
    </row>
    <row r="24169" spans="1:60">
      <c r="A24169" t="s">
        <v>167910</v>
      </c>
      <c r="B24169" t="s">
        <v>167911</v>
      </c>
      <c r="C24169" t="s">
        <v>4444</v>
      </c>
      <c r="D24169" t="s">
        <v>167910</v>
      </c>
      <c r="E24169" t="s">
        <v>110</v>
      </c>
      <c r="F24169" t="s">
        <v>432</v>
      </c>
      <c r="H24169" t="s">
        <v>4446</v>
      </c>
      <c r="I24169" t="s">
        <v>4447</v>
      </c>
      <c r="J24169" t="s">
        <v>67</v>
      </c>
      <c r="K24169" t="s">
        <v>68</v>
      </c>
      <c r="L24169" t="s">
        <v>96</v>
      </c>
      <c r="M24169" t="s">
        <v>97</v>
      </c>
      <c r="N24169" t="s">
        <v>155</v>
      </c>
      <c r="O24169" t="s">
        <v>156</v>
      </c>
      <c r="P24169" s="1">
        <v>41601</v>
      </c>
      <c r="Q24169" s="1">
        <v>41616</v>
      </c>
      <c r="R24169" s="1">
        <v>41676</v>
      </c>
      <c r="S24169" t="s">
        <v>73</v>
      </c>
      <c r="T24169" t="s">
        <v>167912</v>
      </c>
      <c r="U24169" t="s">
        <v>167913</v>
      </c>
      <c r="V24169" t="s">
        <v>167914</v>
      </c>
      <c r="W24169" t="s">
        <v>167915</v>
      </c>
      <c r="X24169" t="s">
        <v>78</v>
      </c>
      <c r="Y24169" t="s">
        <v>79</v>
      </c>
      <c r="Z24169" t="s">
        <v>146</v>
      </c>
      <c r="AA24169">
        <v>-2328</v>
      </c>
      <c r="AB24169">
        <v>3502</v>
      </c>
      <c r="AC24169">
        <v>3502</v>
      </c>
      <c r="AD24169" t="s">
        <v>81</v>
      </c>
      <c r="AE24169">
        <v>25</v>
      </c>
      <c r="AF24169">
        <v>0</v>
      </c>
      <c r="AG24169">
        <v>1548</v>
      </c>
      <c r="AH24169" t="s">
        <v>82</v>
      </c>
      <c r="AJ24169" t="s">
        <v>4452</v>
      </c>
      <c r="AK24169" t="s">
        <v>4453</v>
      </c>
      <c r="AL24169" t="s">
        <v>4454</v>
      </c>
      <c r="AM24169" t="s">
        <v>83</v>
      </c>
      <c r="AO24169" t="s">
        <v>83</v>
      </c>
      <c r="AP24169" t="s">
        <v>83</v>
      </c>
      <c r="AR24169" t="s">
        <v>83</v>
      </c>
      <c r="AY24169" t="s">
        <v>83</v>
      </c>
      <c r="BA24169" t="s">
        <v>83</v>
      </c>
      <c r="BE24169" t="s">
        <v>4455</v>
      </c>
      <c r="BF24169" t="s">
        <v>4456</v>
      </c>
      <c r="BG24169" t="s">
        <v>441</v>
      </c>
      <c r="BH24169" s="1">
        <v>45074.208379629628</v>
      </c>
    </row>
    <row r="24170" spans="1:60">
      <c r="A24170" t="s">
        <v>167916</v>
      </c>
      <c r="B24170" t="s">
        <v>167917</v>
      </c>
      <c r="C24170" t="s">
        <v>504</v>
      </c>
      <c r="D24170" t="s">
        <v>167918</v>
      </c>
      <c r="E24170" t="s">
        <v>64</v>
      </c>
      <c r="F24170" t="s">
        <v>209</v>
      </c>
      <c r="H24170" t="s">
        <v>506</v>
      </c>
      <c r="I24170" t="s">
        <v>507</v>
      </c>
      <c r="J24170" t="s">
        <v>95</v>
      </c>
      <c r="K24170" t="s">
        <v>68</v>
      </c>
      <c r="L24170" t="s">
        <v>96</v>
      </c>
      <c r="M24170" t="s">
        <v>97</v>
      </c>
      <c r="N24170" t="s">
        <v>1664</v>
      </c>
      <c r="O24170" t="s">
        <v>172</v>
      </c>
      <c r="P24170" s="1">
        <v>41597</v>
      </c>
      <c r="Q24170" s="1">
        <v>41602</v>
      </c>
      <c r="R24170" s="1">
        <v>41604</v>
      </c>
      <c r="S24170" t="s">
        <v>73</v>
      </c>
      <c r="T24170" t="s">
        <v>167919</v>
      </c>
      <c r="U24170" t="s">
        <v>167920</v>
      </c>
      <c r="V24170" t="s">
        <v>167921</v>
      </c>
      <c r="W24170" t="s">
        <v>167922</v>
      </c>
      <c r="X24170" t="s">
        <v>78</v>
      </c>
      <c r="Y24170" t="s">
        <v>79</v>
      </c>
      <c r="Z24170" t="s">
        <v>104</v>
      </c>
      <c r="AA24170">
        <v>674.7</v>
      </c>
      <c r="AB24170">
        <v>676</v>
      </c>
      <c r="AC24170">
        <v>678</v>
      </c>
      <c r="AD24170" t="s">
        <v>81</v>
      </c>
      <c r="AE24170">
        <v>29.31</v>
      </c>
      <c r="AF24170">
        <v>24.31</v>
      </c>
      <c r="AG24170">
        <v>0</v>
      </c>
      <c r="AH24170" t="s">
        <v>82</v>
      </c>
      <c r="AJ24170" t="s">
        <v>209</v>
      </c>
      <c r="AK24170" t="s">
        <v>2689</v>
      </c>
      <c r="AM24170" t="s">
        <v>83</v>
      </c>
      <c r="AP24170" t="s">
        <v>83</v>
      </c>
      <c r="AQ24170" t="s">
        <v>83</v>
      </c>
      <c r="AY24170" t="s">
        <v>83</v>
      </c>
      <c r="AZ24170" t="s">
        <v>83</v>
      </c>
      <c r="BE24170" t="s">
        <v>2742</v>
      </c>
      <c r="BF24170" t="s">
        <v>2743</v>
      </c>
      <c r="BG24170" t="s">
        <v>120</v>
      </c>
      <c r="BH24170" s="1">
        <v>45074.208379629628</v>
      </c>
    </row>
    <row r="24171" spans="1:60">
      <c r="A24171" t="s">
        <v>167923</v>
      </c>
      <c r="B24171" t="s">
        <v>167924</v>
      </c>
      <c r="C24171" t="s">
        <v>236</v>
      </c>
      <c r="D24171" t="s">
        <v>167925</v>
      </c>
      <c r="E24171" t="s">
        <v>238</v>
      </c>
      <c r="F24171" t="s">
        <v>239</v>
      </c>
      <c r="H24171" t="s">
        <v>584</v>
      </c>
      <c r="I24171" t="s">
        <v>585</v>
      </c>
      <c r="J24171" t="s">
        <v>95</v>
      </c>
      <c r="K24171" t="s">
        <v>68</v>
      </c>
      <c r="L24171" t="s">
        <v>96</v>
      </c>
      <c r="M24171" t="s">
        <v>97</v>
      </c>
      <c r="N24171" t="s">
        <v>155</v>
      </c>
      <c r="O24171" t="s">
        <v>99</v>
      </c>
      <c r="P24171" s="1">
        <v>41590</v>
      </c>
      <c r="Q24171" s="1">
        <v>41594</v>
      </c>
      <c r="R24171" s="1">
        <v>41626</v>
      </c>
      <c r="S24171" t="s">
        <v>73</v>
      </c>
      <c r="T24171" t="s">
        <v>167926</v>
      </c>
      <c r="U24171" t="s">
        <v>167927</v>
      </c>
      <c r="V24171" t="s">
        <v>167928</v>
      </c>
      <c r="W24171" t="s">
        <v>167929</v>
      </c>
      <c r="X24171" t="s">
        <v>78</v>
      </c>
      <c r="Y24171" t="s">
        <v>79</v>
      </c>
      <c r="Z24171" t="s">
        <v>80</v>
      </c>
      <c r="AA24171">
        <v>-241.1</v>
      </c>
      <c r="AB24171">
        <v>360</v>
      </c>
      <c r="AC24171">
        <v>360.2</v>
      </c>
      <c r="AD24171" t="s">
        <v>81</v>
      </c>
      <c r="AE24171">
        <v>119.14</v>
      </c>
      <c r="AF24171">
        <v>115.39</v>
      </c>
      <c r="AG24171">
        <v>0</v>
      </c>
      <c r="AH24171" t="s">
        <v>82</v>
      </c>
      <c r="AJ24171" t="s">
        <v>3129</v>
      </c>
      <c r="AK24171" t="s">
        <v>167930</v>
      </c>
      <c r="AM24171" t="s">
        <v>83</v>
      </c>
      <c r="AQ24171" t="s">
        <v>83</v>
      </c>
      <c r="BE24171" t="s">
        <v>247</v>
      </c>
      <c r="BF24171" t="s">
        <v>248</v>
      </c>
      <c r="BG24171" t="s">
        <v>120</v>
      </c>
      <c r="BH24171" s="1">
        <v>45074.208379629628</v>
      </c>
    </row>
    <row r="24172" spans="1:60">
      <c r="A24172" t="s">
        <v>167931</v>
      </c>
      <c r="B24172" t="s">
        <v>167932</v>
      </c>
      <c r="C24172" t="s">
        <v>62</v>
      </c>
      <c r="D24172" t="s">
        <v>167933</v>
      </c>
      <c r="E24172" t="s">
        <v>2387</v>
      </c>
      <c r="F24172" t="s">
        <v>2388</v>
      </c>
      <c r="H24172" t="s">
        <v>2390</v>
      </c>
      <c r="I24172" t="s">
        <v>2391</v>
      </c>
      <c r="J24172" t="s">
        <v>95</v>
      </c>
      <c r="K24172" t="s">
        <v>68</v>
      </c>
      <c r="L24172" t="s">
        <v>96</v>
      </c>
      <c r="M24172" t="s">
        <v>97</v>
      </c>
      <c r="N24172" t="s">
        <v>1336</v>
      </c>
      <c r="O24172" t="s">
        <v>172</v>
      </c>
      <c r="P24172" s="1">
        <v>41621</v>
      </c>
      <c r="Q24172" s="1">
        <v>41649</v>
      </c>
      <c r="R24172" s="1">
        <v>41657</v>
      </c>
      <c r="S24172" t="s">
        <v>73</v>
      </c>
      <c r="T24172" t="s">
        <v>165944</v>
      </c>
      <c r="U24172" t="s">
        <v>165945</v>
      </c>
      <c r="V24172" t="s">
        <v>165946</v>
      </c>
      <c r="W24172" t="s">
        <v>165947</v>
      </c>
      <c r="X24172" t="s">
        <v>78</v>
      </c>
      <c r="Y24172" t="s">
        <v>79</v>
      </c>
      <c r="Z24172" t="s">
        <v>146</v>
      </c>
      <c r="AA24172">
        <v>2455.61</v>
      </c>
      <c r="AB24172">
        <v>3251</v>
      </c>
      <c r="AC24172">
        <v>3251</v>
      </c>
      <c r="AD24172" t="s">
        <v>81</v>
      </c>
      <c r="AE24172">
        <v>69.319999999999993</v>
      </c>
      <c r="AF24172">
        <v>60.32</v>
      </c>
      <c r="AG24172">
        <v>0</v>
      </c>
      <c r="AH24172" t="s">
        <v>82</v>
      </c>
      <c r="AJ24172" t="s">
        <v>2510</v>
      </c>
      <c r="AK24172" t="s">
        <v>2511</v>
      </c>
      <c r="AM24172" t="s">
        <v>83</v>
      </c>
      <c r="AR24172" t="s">
        <v>83</v>
      </c>
      <c r="AY24172" t="s">
        <v>83</v>
      </c>
      <c r="BE24172" t="s">
        <v>2791</v>
      </c>
      <c r="BF24172" t="s">
        <v>2792</v>
      </c>
      <c r="BG24172" t="s">
        <v>120</v>
      </c>
      <c r="BH24172" s="1">
        <v>45074.208379629628</v>
      </c>
    </row>
    <row r="24173" spans="1:60">
      <c r="A24173" t="s">
        <v>167934</v>
      </c>
      <c r="B24173" t="s">
        <v>167935</v>
      </c>
      <c r="C24173" t="s">
        <v>2448</v>
      </c>
      <c r="D24173" t="s">
        <v>167936</v>
      </c>
      <c r="E24173" t="s">
        <v>64</v>
      </c>
      <c r="F24173" t="s">
        <v>209</v>
      </c>
      <c r="H24173" t="s">
        <v>8790</v>
      </c>
      <c r="I24173" t="s">
        <v>8791</v>
      </c>
      <c r="J24173" t="s">
        <v>95</v>
      </c>
      <c r="K24173" t="s">
        <v>68</v>
      </c>
      <c r="L24173" t="s">
        <v>96</v>
      </c>
      <c r="M24173" t="s">
        <v>97</v>
      </c>
      <c r="N24173" t="s">
        <v>7305</v>
      </c>
      <c r="O24173" t="s">
        <v>72</v>
      </c>
      <c r="P24173" s="1">
        <v>41585</v>
      </c>
      <c r="Q24173" s="1">
        <v>41685</v>
      </c>
      <c r="R24173" s="1">
        <v>41692</v>
      </c>
      <c r="S24173" t="s">
        <v>73</v>
      </c>
      <c r="T24173" t="s">
        <v>167937</v>
      </c>
      <c r="U24173" t="s">
        <v>167938</v>
      </c>
      <c r="V24173" t="s">
        <v>167939</v>
      </c>
      <c r="W24173" t="s">
        <v>167940</v>
      </c>
      <c r="X24173" t="s">
        <v>78</v>
      </c>
      <c r="Y24173" t="s">
        <v>79</v>
      </c>
      <c r="Z24173" t="s">
        <v>80</v>
      </c>
      <c r="AA24173">
        <v>1693</v>
      </c>
      <c r="AB24173">
        <v>1693</v>
      </c>
      <c r="AC24173">
        <v>1694</v>
      </c>
      <c r="AD24173" t="s">
        <v>81</v>
      </c>
      <c r="AE24173">
        <v>8.19</v>
      </c>
      <c r="AF24173">
        <v>2.69</v>
      </c>
      <c r="AG24173">
        <v>0</v>
      </c>
      <c r="AH24173" t="s">
        <v>82</v>
      </c>
      <c r="AJ24173" t="s">
        <v>2456</v>
      </c>
      <c r="AK24173" t="s">
        <v>2457</v>
      </c>
      <c r="AM24173" t="s">
        <v>83</v>
      </c>
      <c r="AP24173" t="s">
        <v>83</v>
      </c>
      <c r="AQ24173" t="s">
        <v>83</v>
      </c>
      <c r="AY24173" t="s">
        <v>83</v>
      </c>
      <c r="BE24173" t="s">
        <v>2458</v>
      </c>
      <c r="BF24173" t="s">
        <v>2459</v>
      </c>
      <c r="BG24173" t="s">
        <v>120</v>
      </c>
      <c r="BH24173" s="1">
        <v>45074.208379629628</v>
      </c>
    </row>
    <row r="24174" spans="1:60">
      <c r="A24174" t="s">
        <v>167941</v>
      </c>
      <c r="B24174" t="s">
        <v>167942</v>
      </c>
      <c r="C24174" t="s">
        <v>62</v>
      </c>
      <c r="D24174" t="s">
        <v>167943</v>
      </c>
      <c r="E24174" t="s">
        <v>110</v>
      </c>
      <c r="F24174" t="s">
        <v>65</v>
      </c>
      <c r="H24174" t="s">
        <v>584</v>
      </c>
      <c r="I24174" t="s">
        <v>756</v>
      </c>
      <c r="J24174" t="s">
        <v>67</v>
      </c>
      <c r="K24174" t="s">
        <v>68</v>
      </c>
      <c r="L24174" t="s">
        <v>127</v>
      </c>
      <c r="M24174" t="s">
        <v>128</v>
      </c>
      <c r="N24174" t="s">
        <v>358</v>
      </c>
      <c r="O24174" t="s">
        <v>72</v>
      </c>
      <c r="P24174" s="1">
        <v>41626</v>
      </c>
      <c r="Q24174" s="1">
        <v>41657</v>
      </c>
      <c r="R24174" s="1">
        <v>41657</v>
      </c>
      <c r="S24174" t="s">
        <v>73</v>
      </c>
      <c r="T24174" t="s">
        <v>167944</v>
      </c>
      <c r="U24174" t="s">
        <v>167945</v>
      </c>
      <c r="V24174" t="s">
        <v>167946</v>
      </c>
      <c r="W24174" t="s">
        <v>167947</v>
      </c>
      <c r="X24174" t="s">
        <v>78</v>
      </c>
      <c r="Y24174" t="s">
        <v>79</v>
      </c>
      <c r="Z24174" t="s">
        <v>104</v>
      </c>
      <c r="AA24174">
        <v>-3156</v>
      </c>
      <c r="AB24174">
        <v>3589</v>
      </c>
      <c r="AC24174">
        <v>3589</v>
      </c>
      <c r="AD24174" t="s">
        <v>81</v>
      </c>
      <c r="AE24174">
        <v>24</v>
      </c>
      <c r="AF24174">
        <v>0</v>
      </c>
      <c r="AG24174">
        <v>1743</v>
      </c>
      <c r="AH24174" t="s">
        <v>82</v>
      </c>
      <c r="AJ24174" t="s">
        <v>65</v>
      </c>
      <c r="AK24174" t="s">
        <v>2680</v>
      </c>
      <c r="AL24174" t="s">
        <v>2681</v>
      </c>
      <c r="AM24174" t="s">
        <v>83</v>
      </c>
      <c r="AR24174" t="s">
        <v>83</v>
      </c>
      <c r="AY24174" t="s">
        <v>83</v>
      </c>
      <c r="AZ24174" t="s">
        <v>83</v>
      </c>
      <c r="BE24174" t="s">
        <v>2950</v>
      </c>
      <c r="BF24174" t="s">
        <v>2951</v>
      </c>
      <c r="BG24174" t="s">
        <v>441</v>
      </c>
      <c r="BH24174" s="1">
        <v>45074.208379629628</v>
      </c>
    </row>
    <row r="24175" spans="1:60">
      <c r="A24175" t="s">
        <v>167948</v>
      </c>
      <c r="B24175" t="s">
        <v>167949</v>
      </c>
      <c r="C24175" t="s">
        <v>504</v>
      </c>
      <c r="D24175" t="s">
        <v>167950</v>
      </c>
      <c r="E24175" t="s">
        <v>64</v>
      </c>
      <c r="F24175" t="s">
        <v>209</v>
      </c>
      <c r="H24175" t="s">
        <v>506</v>
      </c>
      <c r="I24175" t="s">
        <v>507</v>
      </c>
      <c r="J24175" t="s">
        <v>95</v>
      </c>
      <c r="K24175" t="s">
        <v>68</v>
      </c>
      <c r="L24175" t="s">
        <v>96</v>
      </c>
      <c r="M24175" t="s">
        <v>97</v>
      </c>
      <c r="N24175" t="s">
        <v>155</v>
      </c>
      <c r="O24175" t="s">
        <v>172</v>
      </c>
      <c r="P24175" s="1">
        <v>41568</v>
      </c>
      <c r="Q24175" s="1">
        <v>41573</v>
      </c>
      <c r="R24175" s="1">
        <v>41576</v>
      </c>
      <c r="S24175" t="s">
        <v>73</v>
      </c>
      <c r="T24175" t="s">
        <v>167951</v>
      </c>
      <c r="U24175" t="s">
        <v>167952</v>
      </c>
      <c r="V24175" t="s">
        <v>167953</v>
      </c>
      <c r="W24175" t="s">
        <v>167954</v>
      </c>
      <c r="X24175" t="s">
        <v>78</v>
      </c>
      <c r="Y24175" t="s">
        <v>79</v>
      </c>
      <c r="Z24175" t="s">
        <v>104</v>
      </c>
      <c r="AA24175">
        <v>598.20000000000005</v>
      </c>
      <c r="AB24175">
        <v>672</v>
      </c>
      <c r="AC24175">
        <v>673.3</v>
      </c>
      <c r="AD24175" t="s">
        <v>81</v>
      </c>
      <c r="AE24175">
        <v>29.83</v>
      </c>
      <c r="AF24175">
        <v>24.83</v>
      </c>
      <c r="AG24175">
        <v>0</v>
      </c>
      <c r="AH24175" t="s">
        <v>82</v>
      </c>
      <c r="AJ24175" t="s">
        <v>209</v>
      </c>
      <c r="AK24175" t="s">
        <v>2689</v>
      </c>
      <c r="AM24175" t="s">
        <v>83</v>
      </c>
      <c r="AP24175" t="s">
        <v>83</v>
      </c>
      <c r="AQ24175" t="s">
        <v>83</v>
      </c>
      <c r="AY24175" t="s">
        <v>83</v>
      </c>
      <c r="AZ24175" t="s">
        <v>83</v>
      </c>
      <c r="BB24175" t="s">
        <v>83</v>
      </c>
      <c r="BE24175" t="s">
        <v>2742</v>
      </c>
      <c r="BF24175" t="s">
        <v>2743</v>
      </c>
      <c r="BG24175" t="s">
        <v>120</v>
      </c>
      <c r="BH24175" s="1">
        <v>45074.208379629628</v>
      </c>
    </row>
    <row r="24176" spans="1:60">
      <c r="A24176" t="s">
        <v>167955</v>
      </c>
      <c r="B24176" t="s">
        <v>167956</v>
      </c>
      <c r="C24176" t="s">
        <v>62</v>
      </c>
      <c r="D24176" t="s">
        <v>167957</v>
      </c>
      <c r="E24176" t="s">
        <v>110</v>
      </c>
      <c r="F24176" t="s">
        <v>65</v>
      </c>
      <c r="H24176" t="s">
        <v>584</v>
      </c>
      <c r="I24176" t="s">
        <v>756</v>
      </c>
      <c r="J24176" t="s">
        <v>67</v>
      </c>
      <c r="K24176" t="s">
        <v>68</v>
      </c>
      <c r="L24176" t="s">
        <v>127</v>
      </c>
      <c r="M24176" t="s">
        <v>128</v>
      </c>
      <c r="N24176" t="s">
        <v>358</v>
      </c>
      <c r="O24176" t="s">
        <v>72</v>
      </c>
      <c r="P24176" s="1">
        <v>41548</v>
      </c>
      <c r="Q24176" s="1">
        <v>41592</v>
      </c>
      <c r="R24176" s="1">
        <v>41592</v>
      </c>
      <c r="S24176" t="s">
        <v>73</v>
      </c>
      <c r="T24176" t="s">
        <v>164025</v>
      </c>
      <c r="U24176" t="s">
        <v>164026</v>
      </c>
      <c r="V24176" t="s">
        <v>164027</v>
      </c>
      <c r="W24176" t="s">
        <v>164028</v>
      </c>
      <c r="X24176" t="s">
        <v>78</v>
      </c>
      <c r="Y24176" t="s">
        <v>79</v>
      </c>
      <c r="Z24176" t="s">
        <v>104</v>
      </c>
      <c r="AA24176">
        <v>-3246.2</v>
      </c>
      <c r="AB24176">
        <v>4056</v>
      </c>
      <c r="AC24176">
        <v>4056</v>
      </c>
      <c r="AD24176" t="s">
        <v>81</v>
      </c>
      <c r="AE24176">
        <v>30</v>
      </c>
      <c r="AF24176">
        <v>0</v>
      </c>
      <c r="AG24176">
        <v>1738</v>
      </c>
      <c r="AH24176" t="s">
        <v>82</v>
      </c>
      <c r="AJ24176" t="s">
        <v>65</v>
      </c>
      <c r="AK24176" t="s">
        <v>2680</v>
      </c>
      <c r="AL24176" t="s">
        <v>2681</v>
      </c>
      <c r="AM24176" t="s">
        <v>83</v>
      </c>
      <c r="AR24176" t="s">
        <v>83</v>
      </c>
      <c r="AY24176" t="s">
        <v>83</v>
      </c>
      <c r="AZ24176" t="s">
        <v>83</v>
      </c>
      <c r="BE24176" t="s">
        <v>4362</v>
      </c>
      <c r="BF24176" t="s">
        <v>4363</v>
      </c>
      <c r="BG24176" t="s">
        <v>441</v>
      </c>
      <c r="BH24176" s="1">
        <v>45074.208379629628</v>
      </c>
    </row>
    <row r="24177" spans="1:60">
      <c r="A24177" t="s">
        <v>167958</v>
      </c>
      <c r="B24177" t="s">
        <v>167959</v>
      </c>
      <c r="C24177" t="s">
        <v>272</v>
      </c>
      <c r="D24177" t="s">
        <v>167960</v>
      </c>
      <c r="E24177" t="s">
        <v>110</v>
      </c>
      <c r="F24177" t="s">
        <v>65</v>
      </c>
      <c r="H24177" t="s">
        <v>275</v>
      </c>
      <c r="I24177" t="s">
        <v>276</v>
      </c>
      <c r="J24177" t="s">
        <v>67</v>
      </c>
      <c r="K24177" t="s">
        <v>68</v>
      </c>
      <c r="L24177" t="s">
        <v>127</v>
      </c>
      <c r="M24177" t="s">
        <v>128</v>
      </c>
      <c r="N24177" t="s">
        <v>1664</v>
      </c>
      <c r="O24177" t="s">
        <v>72</v>
      </c>
      <c r="P24177" s="1">
        <v>41560</v>
      </c>
      <c r="Q24177" s="1">
        <v>41578</v>
      </c>
      <c r="R24177" s="1">
        <v>41578</v>
      </c>
      <c r="S24177" t="s">
        <v>73</v>
      </c>
      <c r="T24177" t="s">
        <v>167961</v>
      </c>
      <c r="U24177" t="s">
        <v>167962</v>
      </c>
      <c r="V24177" t="s">
        <v>167963</v>
      </c>
      <c r="W24177" t="s">
        <v>167964</v>
      </c>
      <c r="X24177" t="s">
        <v>78</v>
      </c>
      <c r="Y24177" t="s">
        <v>79</v>
      </c>
      <c r="Z24177" t="s">
        <v>104</v>
      </c>
      <c r="AA24177">
        <v>-2467</v>
      </c>
      <c r="AB24177">
        <v>3450</v>
      </c>
      <c r="AC24177">
        <v>3450</v>
      </c>
      <c r="AD24177" t="s">
        <v>81</v>
      </c>
      <c r="AE24177">
        <v>12</v>
      </c>
      <c r="AF24177">
        <v>0</v>
      </c>
      <c r="AG24177">
        <v>1131</v>
      </c>
      <c r="AH24177" t="s">
        <v>82</v>
      </c>
      <c r="AJ24177" t="s">
        <v>65</v>
      </c>
      <c r="AK24177" t="s">
        <v>2583</v>
      </c>
      <c r="AM24177" t="s">
        <v>83</v>
      </c>
      <c r="AR24177" t="s">
        <v>83</v>
      </c>
      <c r="AY24177" t="s">
        <v>83</v>
      </c>
      <c r="AZ24177" t="s">
        <v>83</v>
      </c>
      <c r="BE24177" t="s">
        <v>102978</v>
      </c>
      <c r="BF24177" t="s">
        <v>102979</v>
      </c>
      <c r="BG24177" t="s">
        <v>441</v>
      </c>
      <c r="BH24177" s="1">
        <v>45074.208379629628</v>
      </c>
    </row>
    <row r="24178" spans="1:60">
      <c r="A24178" t="s">
        <v>167965</v>
      </c>
      <c r="B24178" t="s">
        <v>167966</v>
      </c>
      <c r="C24178" t="s">
        <v>62</v>
      </c>
      <c r="D24178" t="s">
        <v>167967</v>
      </c>
      <c r="E24178" t="s">
        <v>64</v>
      </c>
      <c r="F24178" t="s">
        <v>209</v>
      </c>
      <c r="H24178" t="s">
        <v>211</v>
      </c>
      <c r="I24178" t="s">
        <v>212</v>
      </c>
      <c r="J24178" t="s">
        <v>67</v>
      </c>
      <c r="K24178" t="s">
        <v>68</v>
      </c>
      <c r="L24178" t="s">
        <v>69</v>
      </c>
      <c r="M24178" t="s">
        <v>70</v>
      </c>
      <c r="N24178" t="s">
        <v>656</v>
      </c>
      <c r="O24178" t="s">
        <v>72</v>
      </c>
      <c r="P24178" s="1">
        <v>41591</v>
      </c>
      <c r="Q24178" s="1">
        <v>41596</v>
      </c>
      <c r="R24178" s="1">
        <v>41600</v>
      </c>
      <c r="S24178" t="s">
        <v>73</v>
      </c>
      <c r="T24178" t="s">
        <v>167968</v>
      </c>
      <c r="U24178" t="s">
        <v>167969</v>
      </c>
      <c r="V24178" t="s">
        <v>167970</v>
      </c>
      <c r="W24178" t="s">
        <v>167971</v>
      </c>
      <c r="X24178" t="s">
        <v>78</v>
      </c>
      <c r="Y24178" t="s">
        <v>79</v>
      </c>
      <c r="Z24178" t="s">
        <v>80</v>
      </c>
      <c r="AA24178">
        <v>0</v>
      </c>
      <c r="AB24178">
        <v>2093</v>
      </c>
      <c r="AC24178">
        <v>0</v>
      </c>
      <c r="AD24178" t="s">
        <v>81</v>
      </c>
      <c r="AE24178">
        <v>33</v>
      </c>
      <c r="AF24178">
        <v>0</v>
      </c>
      <c r="AG24178">
        <v>1568</v>
      </c>
      <c r="AH24178" t="s">
        <v>82</v>
      </c>
      <c r="AJ24178" t="s">
        <v>209</v>
      </c>
      <c r="AK24178" t="s">
        <v>2689</v>
      </c>
      <c r="AM24178" t="s">
        <v>83</v>
      </c>
      <c r="BE24178" t="s">
        <v>3962</v>
      </c>
      <c r="BF24178" t="s">
        <v>3963</v>
      </c>
      <c r="BG24178" t="s">
        <v>441</v>
      </c>
      <c r="BH24178" s="1">
        <v>45074.208379629628</v>
      </c>
    </row>
    <row r="24179" spans="1:60">
      <c r="A24179" t="s">
        <v>167972</v>
      </c>
      <c r="B24179" t="s">
        <v>167973</v>
      </c>
      <c r="C24179" t="s">
        <v>3823</v>
      </c>
      <c r="D24179" t="s">
        <v>167974</v>
      </c>
      <c r="E24179" t="s">
        <v>110</v>
      </c>
      <c r="F24179" t="s">
        <v>65</v>
      </c>
      <c r="G24179" t="s">
        <v>3825</v>
      </c>
      <c r="J24179" t="s">
        <v>67</v>
      </c>
      <c r="K24179" t="s">
        <v>68</v>
      </c>
      <c r="L24179" t="s">
        <v>69</v>
      </c>
      <c r="M24179" t="s">
        <v>70</v>
      </c>
      <c r="N24179" t="s">
        <v>71</v>
      </c>
      <c r="O24179" t="s">
        <v>72</v>
      </c>
      <c r="P24179" s="1">
        <v>41587</v>
      </c>
      <c r="Q24179" s="1">
        <v>41836</v>
      </c>
      <c r="R24179" s="1">
        <v>41896</v>
      </c>
      <c r="S24179" t="s">
        <v>73</v>
      </c>
      <c r="T24179" t="s">
        <v>167975</v>
      </c>
      <c r="U24179" t="s">
        <v>167976</v>
      </c>
      <c r="V24179" t="s">
        <v>167977</v>
      </c>
      <c r="W24179" t="s">
        <v>167978</v>
      </c>
      <c r="X24179" t="s">
        <v>78</v>
      </c>
      <c r="Y24179" t="s">
        <v>79</v>
      </c>
      <c r="Z24179" t="s">
        <v>80</v>
      </c>
      <c r="AA24179">
        <v>-6603.6</v>
      </c>
      <c r="AB24179">
        <v>6630</v>
      </c>
      <c r="AC24179">
        <v>6629</v>
      </c>
      <c r="AD24179" t="s">
        <v>81</v>
      </c>
      <c r="AE24179">
        <v>25</v>
      </c>
      <c r="AF24179">
        <v>0</v>
      </c>
      <c r="AG24179">
        <v>2667.2</v>
      </c>
      <c r="AH24179" t="s">
        <v>82</v>
      </c>
      <c r="AK24179" t="s">
        <v>3831</v>
      </c>
      <c r="AM24179" t="s">
        <v>83</v>
      </c>
      <c r="AO24179" t="s">
        <v>83</v>
      </c>
      <c r="AP24179" t="s">
        <v>83</v>
      </c>
      <c r="AQ24179" t="s">
        <v>83</v>
      </c>
      <c r="AR24179" t="s">
        <v>83</v>
      </c>
      <c r="AV24179" t="s">
        <v>83</v>
      </c>
      <c r="AW24179" t="s">
        <v>83</v>
      </c>
      <c r="AZ24179" t="s">
        <v>83</v>
      </c>
      <c r="BA24179" t="s">
        <v>83</v>
      </c>
      <c r="BC24179" t="s">
        <v>83</v>
      </c>
      <c r="BE24179" t="s">
        <v>3832</v>
      </c>
      <c r="BF24179" t="s">
        <v>3833</v>
      </c>
      <c r="BG24179" t="s">
        <v>68</v>
      </c>
      <c r="BH24179" s="1">
        <v>45074.208379629628</v>
      </c>
    </row>
    <row r="24180" spans="1:60">
      <c r="A24180" t="s">
        <v>167979</v>
      </c>
      <c r="B24180" t="s">
        <v>167980</v>
      </c>
      <c r="C24180" t="s">
        <v>62</v>
      </c>
      <c r="D24180" t="s">
        <v>167981</v>
      </c>
      <c r="E24180" t="s">
        <v>64</v>
      </c>
      <c r="F24180" t="s">
        <v>65</v>
      </c>
      <c r="G24180" t="s">
        <v>66</v>
      </c>
      <c r="H24180" t="s">
        <v>356</v>
      </c>
      <c r="I24180" t="s">
        <v>357</v>
      </c>
      <c r="J24180" t="s">
        <v>67</v>
      </c>
      <c r="K24180" t="s">
        <v>68</v>
      </c>
      <c r="L24180" t="s">
        <v>96</v>
      </c>
      <c r="M24180" t="s">
        <v>97</v>
      </c>
      <c r="N24180" t="s">
        <v>155</v>
      </c>
      <c r="O24180" t="s">
        <v>172</v>
      </c>
      <c r="P24180" s="1">
        <v>41557</v>
      </c>
      <c r="Q24180" s="1">
        <v>41568</v>
      </c>
      <c r="R24180" s="1">
        <v>41806</v>
      </c>
      <c r="S24180" t="s">
        <v>73</v>
      </c>
      <c r="T24180" t="s">
        <v>167982</v>
      </c>
      <c r="U24180" t="s">
        <v>167983</v>
      </c>
      <c r="V24180" t="s">
        <v>167984</v>
      </c>
      <c r="W24180" t="s">
        <v>167985</v>
      </c>
      <c r="X24180" t="s">
        <v>78</v>
      </c>
      <c r="Y24180" t="s">
        <v>79</v>
      </c>
      <c r="Z24180" t="s">
        <v>146</v>
      </c>
      <c r="AA24180">
        <v>-2811</v>
      </c>
      <c r="AB24180">
        <v>4016</v>
      </c>
      <c r="AC24180">
        <v>4016</v>
      </c>
      <c r="AD24180" t="s">
        <v>81</v>
      </c>
      <c r="AE24180">
        <v>23</v>
      </c>
      <c r="AF24180">
        <v>0</v>
      </c>
      <c r="AG24180">
        <v>1451</v>
      </c>
      <c r="AH24180" t="s">
        <v>82</v>
      </c>
      <c r="AJ24180" t="s">
        <v>65</v>
      </c>
      <c r="AK24180" t="s">
        <v>2583</v>
      </c>
      <c r="AM24180" t="s">
        <v>83</v>
      </c>
      <c r="AP24180" t="s">
        <v>83</v>
      </c>
      <c r="AR24180" t="s">
        <v>83</v>
      </c>
      <c r="AY24180" t="s">
        <v>83</v>
      </c>
      <c r="AZ24180" t="s">
        <v>83</v>
      </c>
      <c r="BE24180" t="s">
        <v>3599</v>
      </c>
      <c r="BF24180" t="s">
        <v>3600</v>
      </c>
      <c r="BG24180" t="s">
        <v>441</v>
      </c>
      <c r="BH24180" s="1">
        <v>45074.208379629628</v>
      </c>
    </row>
    <row r="24181" spans="1:60">
      <c r="A24181" t="s">
        <v>167986</v>
      </c>
      <c r="B24181" t="s">
        <v>167987</v>
      </c>
      <c r="C24181" t="s">
        <v>179</v>
      </c>
      <c r="D24181" t="s">
        <v>167988</v>
      </c>
      <c r="E24181" t="s">
        <v>150</v>
      </c>
      <c r="F24181" t="s">
        <v>151</v>
      </c>
      <c r="G24181" t="s">
        <v>15285</v>
      </c>
      <c r="J24181" t="s">
        <v>95</v>
      </c>
      <c r="K24181" t="s">
        <v>68</v>
      </c>
      <c r="L24181" t="s">
        <v>225</v>
      </c>
      <c r="M24181" t="s">
        <v>226</v>
      </c>
      <c r="N24181" t="s">
        <v>850</v>
      </c>
      <c r="O24181" t="s">
        <v>72</v>
      </c>
      <c r="P24181" s="1">
        <v>41599</v>
      </c>
      <c r="Q24181" s="1">
        <v>41607</v>
      </c>
      <c r="R24181" s="1">
        <v>41609</v>
      </c>
      <c r="S24181" t="s">
        <v>73</v>
      </c>
      <c r="T24181" t="s">
        <v>167989</v>
      </c>
      <c r="U24181" t="s">
        <v>167990</v>
      </c>
      <c r="V24181" t="s">
        <v>167991</v>
      </c>
      <c r="W24181" t="s">
        <v>167992</v>
      </c>
      <c r="X24181" t="s">
        <v>78</v>
      </c>
      <c r="Y24181" t="s">
        <v>79</v>
      </c>
      <c r="Z24181" t="s">
        <v>104</v>
      </c>
      <c r="AA24181">
        <v>-782.4</v>
      </c>
      <c r="AB24181">
        <v>872</v>
      </c>
      <c r="AC24181">
        <v>872</v>
      </c>
      <c r="AD24181" t="s">
        <v>81</v>
      </c>
      <c r="AE24181">
        <v>65.3</v>
      </c>
      <c r="AF24181">
        <v>60.8</v>
      </c>
      <c r="AG24181">
        <v>0</v>
      </c>
      <c r="AH24181" t="s">
        <v>82</v>
      </c>
      <c r="AJ24181" t="s">
        <v>2444</v>
      </c>
      <c r="AK24181" t="s">
        <v>2727</v>
      </c>
      <c r="AL24181" t="s">
        <v>2728</v>
      </c>
      <c r="AM24181" t="s">
        <v>83</v>
      </c>
      <c r="AO24181" t="s">
        <v>83</v>
      </c>
      <c r="AP24181" t="s">
        <v>83</v>
      </c>
      <c r="AQ24181" t="s">
        <v>83</v>
      </c>
      <c r="AY24181" t="s">
        <v>83</v>
      </c>
      <c r="BE24181" t="s">
        <v>500</v>
      </c>
      <c r="BF24181" t="s">
        <v>501</v>
      </c>
      <c r="BG24181" t="s">
        <v>120</v>
      </c>
      <c r="BH24181" s="1">
        <v>45074.208379629628</v>
      </c>
    </row>
    <row r="24182" spans="1:60">
      <c r="A24182" t="s">
        <v>167993</v>
      </c>
      <c r="B24182" t="s">
        <v>167994</v>
      </c>
      <c r="C24182" t="s">
        <v>62</v>
      </c>
      <c r="D24182" t="s">
        <v>167995</v>
      </c>
      <c r="E24182" t="s">
        <v>110</v>
      </c>
      <c r="F24182" t="s">
        <v>65</v>
      </c>
      <c r="H24182" t="s">
        <v>125</v>
      </c>
      <c r="I24182" t="s">
        <v>126</v>
      </c>
      <c r="J24182" t="s">
        <v>67</v>
      </c>
      <c r="K24182" t="s">
        <v>68</v>
      </c>
      <c r="L24182" t="s">
        <v>508</v>
      </c>
      <c r="M24182" t="s">
        <v>509</v>
      </c>
      <c r="N24182" t="s">
        <v>748</v>
      </c>
      <c r="O24182" t="s">
        <v>72</v>
      </c>
      <c r="P24182" s="1">
        <v>41605</v>
      </c>
      <c r="Q24182" s="1">
        <v>41644</v>
      </c>
      <c r="R24182" s="1">
        <v>41667</v>
      </c>
      <c r="S24182" t="s">
        <v>73</v>
      </c>
      <c r="T24182" t="s">
        <v>167996</v>
      </c>
      <c r="U24182" t="s">
        <v>167997</v>
      </c>
      <c r="V24182" t="s">
        <v>167998</v>
      </c>
      <c r="W24182" t="s">
        <v>167999</v>
      </c>
      <c r="X24182" t="s">
        <v>78</v>
      </c>
      <c r="Y24182" t="s">
        <v>79</v>
      </c>
      <c r="Z24182" t="s">
        <v>80</v>
      </c>
      <c r="AA24182">
        <v>-3551.9</v>
      </c>
      <c r="AB24182">
        <v>3577</v>
      </c>
      <c r="AC24182">
        <v>3577</v>
      </c>
      <c r="AD24182" t="s">
        <v>81</v>
      </c>
      <c r="AE24182">
        <v>25</v>
      </c>
      <c r="AF24182">
        <v>0</v>
      </c>
      <c r="AG24182">
        <v>1025</v>
      </c>
      <c r="AH24182" t="s">
        <v>82</v>
      </c>
      <c r="AJ24182" t="s">
        <v>2574</v>
      </c>
      <c r="AK24182" t="s">
        <v>2575</v>
      </c>
      <c r="AM24182" t="s">
        <v>83</v>
      </c>
      <c r="AO24182" t="s">
        <v>83</v>
      </c>
      <c r="AP24182" t="s">
        <v>83</v>
      </c>
      <c r="AQ24182" t="s">
        <v>83</v>
      </c>
      <c r="AR24182" t="s">
        <v>83</v>
      </c>
      <c r="AV24182" t="s">
        <v>83</v>
      </c>
      <c r="AW24182" t="s">
        <v>83</v>
      </c>
      <c r="AY24182" t="s">
        <v>83</v>
      </c>
      <c r="AZ24182" t="s">
        <v>83</v>
      </c>
      <c r="BE24182" t="s">
        <v>118</v>
      </c>
      <c r="BF24182" t="s">
        <v>119</v>
      </c>
      <c r="BG24182" t="s">
        <v>441</v>
      </c>
      <c r="BH24182" s="1">
        <v>45074.208379629628</v>
      </c>
    </row>
    <row r="24183" spans="1:60">
      <c r="A24183" t="s">
        <v>168000</v>
      </c>
      <c r="B24183" t="s">
        <v>168001</v>
      </c>
      <c r="C24183" t="s">
        <v>62</v>
      </c>
      <c r="D24183" t="s">
        <v>168002</v>
      </c>
      <c r="E24183" t="s">
        <v>2387</v>
      </c>
      <c r="F24183" t="s">
        <v>2388</v>
      </c>
      <c r="H24183" t="s">
        <v>2504</v>
      </c>
      <c r="I24183" t="s">
        <v>2505</v>
      </c>
      <c r="J24183" t="s">
        <v>95</v>
      </c>
      <c r="K24183" t="s">
        <v>68</v>
      </c>
      <c r="L24183" t="s">
        <v>69</v>
      </c>
      <c r="M24183" t="s">
        <v>70</v>
      </c>
      <c r="N24183" t="s">
        <v>184</v>
      </c>
      <c r="O24183" t="s">
        <v>72</v>
      </c>
      <c r="P24183" s="1">
        <v>41567</v>
      </c>
      <c r="Q24183" s="1">
        <v>41587</v>
      </c>
      <c r="R24183" s="1">
        <v>41633</v>
      </c>
      <c r="S24183" t="s">
        <v>73</v>
      </c>
      <c r="T24183" t="s">
        <v>168003</v>
      </c>
      <c r="U24183" t="s">
        <v>168004</v>
      </c>
      <c r="V24183" t="s">
        <v>168005</v>
      </c>
      <c r="W24183" t="s">
        <v>168006</v>
      </c>
      <c r="X24183" t="s">
        <v>78</v>
      </c>
      <c r="Y24183" t="s">
        <v>79</v>
      </c>
      <c r="Z24183" t="s">
        <v>104</v>
      </c>
      <c r="AA24183">
        <v>-2509.8000000000002</v>
      </c>
      <c r="AB24183">
        <v>2727</v>
      </c>
      <c r="AC24183">
        <v>2717.7</v>
      </c>
      <c r="AD24183" t="s">
        <v>81</v>
      </c>
      <c r="AE24183">
        <v>77</v>
      </c>
      <c r="AF24183">
        <v>70.5</v>
      </c>
      <c r="AG24183">
        <v>0</v>
      </c>
      <c r="AH24183" t="s">
        <v>82</v>
      </c>
      <c r="AJ24183" t="s">
        <v>2510</v>
      </c>
      <c r="AK24183" t="s">
        <v>2511</v>
      </c>
      <c r="AM24183" t="s">
        <v>83</v>
      </c>
      <c r="AO24183" t="s">
        <v>83</v>
      </c>
      <c r="AP24183" t="s">
        <v>83</v>
      </c>
      <c r="AR24183" t="s">
        <v>83</v>
      </c>
      <c r="AY24183" t="s">
        <v>83</v>
      </c>
      <c r="AZ24183" t="s">
        <v>83</v>
      </c>
      <c r="BA24183" t="s">
        <v>83</v>
      </c>
      <c r="BE24183" t="s">
        <v>3376</v>
      </c>
      <c r="BF24183" t="s">
        <v>3377</v>
      </c>
      <c r="BG24183" t="s">
        <v>120</v>
      </c>
      <c r="BH24183" s="1">
        <v>45074.208379629628</v>
      </c>
    </row>
    <row r="24184" spans="1:60">
      <c r="A24184" t="s">
        <v>168007</v>
      </c>
      <c r="B24184" t="s">
        <v>168008</v>
      </c>
      <c r="C24184" t="s">
        <v>236</v>
      </c>
      <c r="D24184" t="s">
        <v>168009</v>
      </c>
      <c r="E24184" t="s">
        <v>238</v>
      </c>
      <c r="F24184" t="s">
        <v>239</v>
      </c>
      <c r="H24184" t="s">
        <v>1715</v>
      </c>
      <c r="I24184" t="s">
        <v>1716</v>
      </c>
      <c r="J24184" t="s">
        <v>95</v>
      </c>
      <c r="K24184" t="s">
        <v>68</v>
      </c>
      <c r="L24184" t="s">
        <v>96</v>
      </c>
      <c r="M24184" t="s">
        <v>97</v>
      </c>
      <c r="N24184" t="s">
        <v>155</v>
      </c>
      <c r="O24184" t="s">
        <v>99</v>
      </c>
      <c r="P24184" s="1">
        <v>41428</v>
      </c>
      <c r="Q24184" s="1">
        <v>41432</v>
      </c>
      <c r="R24184" s="1">
        <v>41434</v>
      </c>
      <c r="S24184" t="s">
        <v>73</v>
      </c>
      <c r="T24184" t="s">
        <v>168010</v>
      </c>
      <c r="U24184" t="s">
        <v>168011</v>
      </c>
      <c r="V24184" t="s">
        <v>168012</v>
      </c>
      <c r="W24184" t="s">
        <v>168013</v>
      </c>
      <c r="X24184" t="s">
        <v>78</v>
      </c>
      <c r="Y24184" t="s">
        <v>79</v>
      </c>
      <c r="Z24184" t="s">
        <v>80</v>
      </c>
      <c r="AA24184">
        <v>-496.8</v>
      </c>
      <c r="AB24184">
        <v>544</v>
      </c>
      <c r="AC24184">
        <v>544.79999999999995</v>
      </c>
      <c r="AD24184" t="s">
        <v>81</v>
      </c>
      <c r="AE24184">
        <v>48</v>
      </c>
      <c r="AF24184">
        <v>42.5</v>
      </c>
      <c r="AG24184">
        <v>0</v>
      </c>
      <c r="AH24184" t="s">
        <v>82</v>
      </c>
      <c r="AK24184" t="s">
        <v>2557</v>
      </c>
      <c r="AM24184" t="s">
        <v>83</v>
      </c>
      <c r="AQ24184" t="s">
        <v>83</v>
      </c>
      <c r="AZ24184" t="s">
        <v>83</v>
      </c>
      <c r="BE24184" t="s">
        <v>7780</v>
      </c>
      <c r="BF24184" t="s">
        <v>7781</v>
      </c>
      <c r="BG24184" t="s">
        <v>120</v>
      </c>
      <c r="BH24184" s="1">
        <v>45074.208379629628</v>
      </c>
    </row>
    <row r="24185" spans="1:60">
      <c r="A24185" t="s">
        <v>168014</v>
      </c>
      <c r="B24185" t="s">
        <v>168015</v>
      </c>
      <c r="C24185" t="s">
        <v>236</v>
      </c>
      <c r="D24185" t="s">
        <v>168016</v>
      </c>
      <c r="E24185" t="s">
        <v>238</v>
      </c>
      <c r="F24185" t="s">
        <v>239</v>
      </c>
      <c r="H24185" t="s">
        <v>1715</v>
      </c>
      <c r="I24185" t="s">
        <v>1716</v>
      </c>
      <c r="J24185" t="s">
        <v>95</v>
      </c>
      <c r="K24185" t="s">
        <v>68</v>
      </c>
      <c r="L24185" t="s">
        <v>96</v>
      </c>
      <c r="M24185" t="s">
        <v>97</v>
      </c>
      <c r="N24185" t="s">
        <v>155</v>
      </c>
      <c r="O24185" t="s">
        <v>156</v>
      </c>
      <c r="P24185" s="1">
        <v>41419</v>
      </c>
      <c r="Q24185" s="1">
        <v>41424</v>
      </c>
      <c r="R24185" s="1">
        <v>41426</v>
      </c>
      <c r="S24185" t="s">
        <v>73</v>
      </c>
      <c r="T24185" t="s">
        <v>168017</v>
      </c>
      <c r="U24185" t="s">
        <v>168018</v>
      </c>
      <c r="V24185" t="s">
        <v>168019</v>
      </c>
      <c r="W24185" t="s">
        <v>168020</v>
      </c>
      <c r="X24185" t="s">
        <v>78</v>
      </c>
      <c r="Y24185" t="s">
        <v>79</v>
      </c>
      <c r="Z24185" t="s">
        <v>104</v>
      </c>
      <c r="AA24185">
        <v>-525.69000000000005</v>
      </c>
      <c r="AB24185">
        <v>575</v>
      </c>
      <c r="AC24185">
        <v>577.5</v>
      </c>
      <c r="AD24185" t="s">
        <v>81</v>
      </c>
      <c r="AE24185">
        <v>49.75</v>
      </c>
      <c r="AF24185">
        <v>46</v>
      </c>
      <c r="AG24185">
        <v>0</v>
      </c>
      <c r="AH24185" t="s">
        <v>82</v>
      </c>
      <c r="AK24185" t="s">
        <v>2557</v>
      </c>
      <c r="AM24185" t="s">
        <v>83</v>
      </c>
      <c r="AQ24185" t="s">
        <v>83</v>
      </c>
      <c r="AY24185" t="s">
        <v>83</v>
      </c>
      <c r="AZ24185" t="s">
        <v>83</v>
      </c>
      <c r="BE24185" t="s">
        <v>247</v>
      </c>
      <c r="BF24185" t="s">
        <v>248</v>
      </c>
      <c r="BG24185" t="s">
        <v>120</v>
      </c>
      <c r="BH24185" s="1">
        <v>45074.208379629628</v>
      </c>
    </row>
    <row r="24186" spans="1:60">
      <c r="A24186" t="s">
        <v>168021</v>
      </c>
      <c r="B24186" t="s">
        <v>168022</v>
      </c>
      <c r="C24186" t="s">
        <v>2448</v>
      </c>
      <c r="D24186" t="s">
        <v>168023</v>
      </c>
      <c r="E24186" t="s">
        <v>64</v>
      </c>
      <c r="F24186" t="s">
        <v>209</v>
      </c>
      <c r="H24186" t="s">
        <v>8790</v>
      </c>
      <c r="I24186" t="s">
        <v>8791</v>
      </c>
      <c r="J24186" t="s">
        <v>95</v>
      </c>
      <c r="K24186" t="s">
        <v>68</v>
      </c>
      <c r="L24186" t="s">
        <v>96</v>
      </c>
      <c r="M24186" t="s">
        <v>97</v>
      </c>
      <c r="N24186" t="s">
        <v>1664</v>
      </c>
      <c r="O24186" t="s">
        <v>156</v>
      </c>
      <c r="P24186" s="1">
        <v>41401</v>
      </c>
      <c r="Q24186" s="1">
        <v>41424</v>
      </c>
      <c r="R24186" s="1">
        <v>41428</v>
      </c>
      <c r="S24186" t="s">
        <v>73</v>
      </c>
      <c r="T24186" t="s">
        <v>168024</v>
      </c>
      <c r="U24186" t="s">
        <v>168025</v>
      </c>
      <c r="V24186" t="s">
        <v>168026</v>
      </c>
      <c r="W24186" t="s">
        <v>168027</v>
      </c>
      <c r="X24186" t="s">
        <v>78</v>
      </c>
      <c r="Y24186" t="s">
        <v>79</v>
      </c>
      <c r="Z24186" t="s">
        <v>80</v>
      </c>
      <c r="AA24186">
        <v>2010</v>
      </c>
      <c r="AB24186">
        <v>2010</v>
      </c>
      <c r="AC24186">
        <v>2010</v>
      </c>
      <c r="AD24186" t="s">
        <v>81</v>
      </c>
      <c r="AE24186">
        <v>8.11</v>
      </c>
      <c r="AF24186">
        <v>2.61</v>
      </c>
      <c r="AG24186">
        <v>0</v>
      </c>
      <c r="AH24186" t="s">
        <v>82</v>
      </c>
      <c r="AJ24186" t="s">
        <v>2456</v>
      </c>
      <c r="AK24186" t="s">
        <v>2457</v>
      </c>
      <c r="AM24186" t="s">
        <v>83</v>
      </c>
      <c r="AP24186" t="s">
        <v>83</v>
      </c>
      <c r="AQ24186" t="s">
        <v>83</v>
      </c>
      <c r="AY24186" t="s">
        <v>83</v>
      </c>
      <c r="AZ24186" t="s">
        <v>83</v>
      </c>
      <c r="BB24186" t="s">
        <v>83</v>
      </c>
      <c r="BE24186" t="s">
        <v>2458</v>
      </c>
      <c r="BF24186" t="s">
        <v>2459</v>
      </c>
      <c r="BG24186" t="s">
        <v>120</v>
      </c>
      <c r="BH24186" s="1">
        <v>45074.208379629628</v>
      </c>
    </row>
    <row r="24187" spans="1:60">
      <c r="A24187" t="s">
        <v>168028</v>
      </c>
      <c r="B24187" t="s">
        <v>168029</v>
      </c>
      <c r="C24187" t="s">
        <v>62</v>
      </c>
      <c r="D24187" t="s">
        <v>168030</v>
      </c>
      <c r="E24187" t="s">
        <v>195</v>
      </c>
      <c r="F24187" t="s">
        <v>196</v>
      </c>
      <c r="H24187" t="s">
        <v>1648</v>
      </c>
      <c r="I24187" t="s">
        <v>1649</v>
      </c>
      <c r="J24187" t="s">
        <v>95</v>
      </c>
      <c r="K24187" t="s">
        <v>68</v>
      </c>
      <c r="L24187" t="s">
        <v>96</v>
      </c>
      <c r="M24187" t="s">
        <v>97</v>
      </c>
      <c r="N24187" t="s">
        <v>155</v>
      </c>
      <c r="O24187" t="s">
        <v>172</v>
      </c>
      <c r="P24187" s="1">
        <v>41687</v>
      </c>
      <c r="Q24187" s="1">
        <v>41690</v>
      </c>
      <c r="R24187" s="1">
        <v>41699</v>
      </c>
      <c r="S24187" t="s">
        <v>73</v>
      </c>
      <c r="T24187" t="s">
        <v>168031</v>
      </c>
      <c r="U24187" t="s">
        <v>168032</v>
      </c>
      <c r="V24187" t="s">
        <v>168033</v>
      </c>
      <c r="W24187" t="s">
        <v>168034</v>
      </c>
      <c r="X24187" t="s">
        <v>78</v>
      </c>
      <c r="Y24187" t="s">
        <v>79</v>
      </c>
      <c r="Z24187" t="s">
        <v>104</v>
      </c>
      <c r="AA24187">
        <v>-215</v>
      </c>
      <c r="AB24187">
        <v>284</v>
      </c>
      <c r="AC24187">
        <v>285.8</v>
      </c>
      <c r="AD24187" t="s">
        <v>81</v>
      </c>
      <c r="AE24187">
        <v>40.880000000000003</v>
      </c>
      <c r="AF24187">
        <v>36.93</v>
      </c>
      <c r="AG24187">
        <v>0</v>
      </c>
      <c r="AH24187" t="s">
        <v>82</v>
      </c>
      <c r="AJ24187" t="s">
        <v>2852</v>
      </c>
      <c r="AK24187" t="s">
        <v>2853</v>
      </c>
      <c r="AM24187" t="s">
        <v>83</v>
      </c>
      <c r="AQ24187" t="s">
        <v>83</v>
      </c>
      <c r="AY24187" t="s">
        <v>83</v>
      </c>
      <c r="AZ24187" t="s">
        <v>83</v>
      </c>
      <c r="BB24187" t="s">
        <v>83</v>
      </c>
      <c r="BE24187" t="s">
        <v>316</v>
      </c>
      <c r="BF24187" t="s">
        <v>317</v>
      </c>
      <c r="BG24187" t="s">
        <v>120</v>
      </c>
      <c r="BH24187" s="1">
        <v>45074.208379629628</v>
      </c>
    </row>
    <row r="24188" spans="1:60">
      <c r="A24188" t="s">
        <v>168035</v>
      </c>
      <c r="B24188" t="s">
        <v>168036</v>
      </c>
      <c r="C24188" t="s">
        <v>62</v>
      </c>
      <c r="D24188" t="s">
        <v>168037</v>
      </c>
      <c r="E24188" t="s">
        <v>195</v>
      </c>
      <c r="F24188" t="s">
        <v>196</v>
      </c>
      <c r="H24188" t="s">
        <v>1648</v>
      </c>
      <c r="I24188" t="s">
        <v>1649</v>
      </c>
      <c r="J24188" t="s">
        <v>95</v>
      </c>
      <c r="K24188" t="s">
        <v>68</v>
      </c>
      <c r="L24188" t="s">
        <v>96</v>
      </c>
      <c r="M24188" t="s">
        <v>97</v>
      </c>
      <c r="N24188" t="s">
        <v>155</v>
      </c>
      <c r="O24188" t="s">
        <v>172</v>
      </c>
      <c r="P24188" s="1">
        <v>41460</v>
      </c>
      <c r="Q24188" s="1">
        <v>41461</v>
      </c>
      <c r="R24188" s="1">
        <v>41476</v>
      </c>
      <c r="S24188" t="s">
        <v>73</v>
      </c>
      <c r="T24188" t="s">
        <v>168038</v>
      </c>
      <c r="U24188" t="s">
        <v>168039</v>
      </c>
      <c r="V24188" t="s">
        <v>168040</v>
      </c>
      <c r="W24188" t="s">
        <v>168041</v>
      </c>
      <c r="X24188" t="s">
        <v>78</v>
      </c>
      <c r="Y24188" t="s">
        <v>79</v>
      </c>
      <c r="Z24188" t="s">
        <v>80</v>
      </c>
      <c r="AA24188">
        <v>-215.13</v>
      </c>
      <c r="AB24188">
        <v>261</v>
      </c>
      <c r="AC24188">
        <v>261.2</v>
      </c>
      <c r="AD24188" t="s">
        <v>81</v>
      </c>
      <c r="AE24188">
        <v>45.87</v>
      </c>
      <c r="AF24188">
        <v>41.67</v>
      </c>
      <c r="AG24188">
        <v>0</v>
      </c>
      <c r="AH24188" t="s">
        <v>82</v>
      </c>
      <c r="AJ24188" t="s">
        <v>2852</v>
      </c>
      <c r="AK24188" t="s">
        <v>2853</v>
      </c>
      <c r="AM24188" t="s">
        <v>83</v>
      </c>
      <c r="AQ24188" t="s">
        <v>83</v>
      </c>
      <c r="BE24188" t="s">
        <v>11689</v>
      </c>
      <c r="BF24188" t="s">
        <v>11690</v>
      </c>
      <c r="BG24188" t="s">
        <v>120</v>
      </c>
      <c r="BH24188" s="1">
        <v>45074.208379629628</v>
      </c>
    </row>
    <row r="24189" spans="1:60">
      <c r="A24189" t="s">
        <v>168042</v>
      </c>
      <c r="B24189" t="s">
        <v>168043</v>
      </c>
      <c r="C24189" t="s">
        <v>62</v>
      </c>
      <c r="D24189" t="s">
        <v>168044</v>
      </c>
      <c r="E24189" t="s">
        <v>195</v>
      </c>
      <c r="F24189" t="s">
        <v>196</v>
      </c>
      <c r="H24189" t="s">
        <v>1648</v>
      </c>
      <c r="I24189" t="s">
        <v>1649</v>
      </c>
      <c r="J24189" t="s">
        <v>95</v>
      </c>
      <c r="K24189" t="s">
        <v>68</v>
      </c>
      <c r="L24189" t="s">
        <v>96</v>
      </c>
      <c r="M24189" t="s">
        <v>97</v>
      </c>
      <c r="N24189" t="s">
        <v>155</v>
      </c>
      <c r="O24189" t="s">
        <v>172</v>
      </c>
      <c r="P24189" s="1">
        <v>41733</v>
      </c>
      <c r="Q24189" s="1">
        <v>41735</v>
      </c>
      <c r="R24189" s="1">
        <v>41766</v>
      </c>
      <c r="S24189" t="s">
        <v>73</v>
      </c>
      <c r="T24189" t="s">
        <v>168045</v>
      </c>
      <c r="U24189" t="s">
        <v>168046</v>
      </c>
      <c r="V24189" t="s">
        <v>168047</v>
      </c>
      <c r="W24189" t="s">
        <v>168048</v>
      </c>
      <c r="X24189" t="s">
        <v>78</v>
      </c>
      <c r="Y24189" t="s">
        <v>79</v>
      </c>
      <c r="Z24189" t="s">
        <v>80</v>
      </c>
      <c r="AA24189">
        <v>221.4</v>
      </c>
      <c r="AB24189">
        <v>255</v>
      </c>
      <c r="AC24189">
        <v>255.8</v>
      </c>
      <c r="AD24189" t="s">
        <v>81</v>
      </c>
      <c r="AE24189">
        <v>33.64</v>
      </c>
      <c r="AF24189">
        <v>29.99</v>
      </c>
      <c r="AG24189">
        <v>0</v>
      </c>
      <c r="AH24189" t="s">
        <v>82</v>
      </c>
      <c r="AJ24189" t="s">
        <v>2852</v>
      </c>
      <c r="AK24189" t="s">
        <v>2853</v>
      </c>
      <c r="AM24189" t="s">
        <v>83</v>
      </c>
      <c r="AQ24189" t="s">
        <v>83</v>
      </c>
      <c r="AY24189" t="s">
        <v>83</v>
      </c>
      <c r="BB24189" t="s">
        <v>83</v>
      </c>
      <c r="BE24189" t="s">
        <v>316</v>
      </c>
      <c r="BF24189" t="s">
        <v>317</v>
      </c>
      <c r="BG24189" t="s">
        <v>120</v>
      </c>
      <c r="BH24189" s="1">
        <v>45074.208379629628</v>
      </c>
    </row>
    <row r="24190" spans="1:60">
      <c r="A24190" t="s">
        <v>168049</v>
      </c>
      <c r="B24190" t="s">
        <v>168050</v>
      </c>
      <c r="C24190" t="s">
        <v>62</v>
      </c>
      <c r="D24190" t="s">
        <v>168051</v>
      </c>
      <c r="E24190" t="s">
        <v>195</v>
      </c>
      <c r="F24190" t="s">
        <v>196</v>
      </c>
      <c r="H24190" t="s">
        <v>1648</v>
      </c>
      <c r="I24190" t="s">
        <v>1649</v>
      </c>
      <c r="J24190" t="s">
        <v>95</v>
      </c>
      <c r="K24190" t="s">
        <v>68</v>
      </c>
      <c r="L24190" t="s">
        <v>96</v>
      </c>
      <c r="M24190" t="s">
        <v>97</v>
      </c>
      <c r="N24190" t="s">
        <v>155</v>
      </c>
      <c r="O24190" t="s">
        <v>172</v>
      </c>
      <c r="P24190" s="1">
        <v>41737</v>
      </c>
      <c r="Q24190" s="1">
        <v>41740</v>
      </c>
      <c r="R24190" s="1">
        <v>41760</v>
      </c>
      <c r="S24190" t="s">
        <v>73</v>
      </c>
      <c r="T24190" t="s">
        <v>168052</v>
      </c>
      <c r="U24190" t="s">
        <v>168053</v>
      </c>
      <c r="V24190" t="s">
        <v>168054</v>
      </c>
      <c r="W24190" t="s">
        <v>168055</v>
      </c>
      <c r="X24190" t="s">
        <v>78</v>
      </c>
      <c r="Y24190" t="s">
        <v>79</v>
      </c>
      <c r="Z24190" t="s">
        <v>80</v>
      </c>
      <c r="AA24190">
        <v>-219.21</v>
      </c>
      <c r="AB24190">
        <v>257</v>
      </c>
      <c r="AC24190">
        <v>254</v>
      </c>
      <c r="AD24190" t="s">
        <v>81</v>
      </c>
      <c r="AE24190">
        <v>37.79</v>
      </c>
      <c r="AF24190">
        <v>34.14</v>
      </c>
      <c r="AG24190">
        <v>0</v>
      </c>
      <c r="AH24190" t="s">
        <v>82</v>
      </c>
      <c r="AJ24190" t="s">
        <v>2852</v>
      </c>
      <c r="AK24190" t="s">
        <v>2853</v>
      </c>
      <c r="AM24190" t="s">
        <v>83</v>
      </c>
      <c r="AQ24190" t="s">
        <v>83</v>
      </c>
      <c r="AY24190" t="s">
        <v>83</v>
      </c>
      <c r="BB24190" t="s">
        <v>83</v>
      </c>
      <c r="BE24190" t="s">
        <v>3302</v>
      </c>
      <c r="BF24190" t="s">
        <v>3302</v>
      </c>
      <c r="BG24190" t="s">
        <v>120</v>
      </c>
      <c r="BH24190" s="1">
        <v>45074.208379629628</v>
      </c>
    </row>
    <row r="24191" spans="1:60">
      <c r="A24191" t="s">
        <v>168056</v>
      </c>
      <c r="B24191" t="s">
        <v>168057</v>
      </c>
      <c r="C24191" t="s">
        <v>236</v>
      </c>
      <c r="D24191" t="s">
        <v>168058</v>
      </c>
      <c r="E24191" t="s">
        <v>238</v>
      </c>
      <c r="F24191" t="s">
        <v>239</v>
      </c>
      <c r="H24191" t="s">
        <v>1715</v>
      </c>
      <c r="I24191" t="s">
        <v>1716</v>
      </c>
      <c r="J24191" t="s">
        <v>95</v>
      </c>
      <c r="K24191" t="s">
        <v>68</v>
      </c>
      <c r="L24191" t="s">
        <v>139</v>
      </c>
      <c r="M24191" t="s">
        <v>140</v>
      </c>
      <c r="N24191" t="s">
        <v>141</v>
      </c>
      <c r="O24191" t="s">
        <v>156</v>
      </c>
      <c r="P24191" s="1">
        <v>41407</v>
      </c>
      <c r="Q24191" s="1">
        <v>41426</v>
      </c>
      <c r="R24191" s="1">
        <v>41428</v>
      </c>
      <c r="S24191" t="s">
        <v>73</v>
      </c>
      <c r="T24191" t="s">
        <v>168059</v>
      </c>
      <c r="U24191" t="s">
        <v>168060</v>
      </c>
      <c r="V24191" t="s">
        <v>168061</v>
      </c>
      <c r="W24191" t="s">
        <v>168062</v>
      </c>
      <c r="X24191" t="s">
        <v>78</v>
      </c>
      <c r="Y24191" t="s">
        <v>79</v>
      </c>
      <c r="Z24191" t="s">
        <v>80</v>
      </c>
      <c r="AA24191">
        <v>-406.88</v>
      </c>
      <c r="AB24191">
        <v>466</v>
      </c>
      <c r="AC24191">
        <v>466</v>
      </c>
      <c r="AD24191" t="s">
        <v>81</v>
      </c>
      <c r="AE24191">
        <v>59.12</v>
      </c>
      <c r="AF24191">
        <v>54.22</v>
      </c>
      <c r="AG24191">
        <v>0</v>
      </c>
      <c r="AH24191" t="s">
        <v>82</v>
      </c>
      <c r="AK24191" t="s">
        <v>2557</v>
      </c>
      <c r="AM24191" t="s">
        <v>83</v>
      </c>
      <c r="AQ24191" t="s">
        <v>83</v>
      </c>
      <c r="BE24191" t="s">
        <v>105</v>
      </c>
      <c r="BF24191" t="s">
        <v>106</v>
      </c>
      <c r="BG24191" t="s">
        <v>120</v>
      </c>
      <c r="BH24191" s="1">
        <v>45074.208379629628</v>
      </c>
    </row>
    <row r="24192" spans="1:60">
      <c r="A24192" t="s">
        <v>168063</v>
      </c>
      <c r="B24192" t="s">
        <v>168064</v>
      </c>
      <c r="C24192" t="s">
        <v>236</v>
      </c>
      <c r="D24192" t="s">
        <v>168065</v>
      </c>
      <c r="E24192" t="s">
        <v>238</v>
      </c>
      <c r="F24192" t="s">
        <v>239</v>
      </c>
      <c r="H24192" t="s">
        <v>1715</v>
      </c>
      <c r="I24192" t="s">
        <v>1716</v>
      </c>
      <c r="J24192" t="s">
        <v>95</v>
      </c>
      <c r="K24192" t="s">
        <v>68</v>
      </c>
      <c r="L24192" t="s">
        <v>139</v>
      </c>
      <c r="M24192" t="s">
        <v>140</v>
      </c>
      <c r="N24192" t="s">
        <v>141</v>
      </c>
      <c r="O24192" t="s">
        <v>156</v>
      </c>
      <c r="P24192" s="1">
        <v>41407</v>
      </c>
      <c r="Q24192" s="1">
        <v>41411</v>
      </c>
      <c r="R24192" s="1">
        <v>41412</v>
      </c>
      <c r="S24192" t="s">
        <v>73</v>
      </c>
      <c r="T24192" t="s">
        <v>168066</v>
      </c>
      <c r="U24192" t="s">
        <v>168067</v>
      </c>
      <c r="V24192" t="s">
        <v>168068</v>
      </c>
      <c r="W24192" t="s">
        <v>168069</v>
      </c>
      <c r="X24192" t="s">
        <v>78</v>
      </c>
      <c r="Y24192" t="s">
        <v>79</v>
      </c>
      <c r="Z24192" t="s">
        <v>80</v>
      </c>
      <c r="AA24192">
        <v>-465.23</v>
      </c>
      <c r="AB24192">
        <v>520</v>
      </c>
      <c r="AC24192">
        <v>521.1</v>
      </c>
      <c r="AD24192" t="s">
        <v>81</v>
      </c>
      <c r="AE24192">
        <v>55.87</v>
      </c>
      <c r="AF24192">
        <v>50.87</v>
      </c>
      <c r="AG24192">
        <v>0</v>
      </c>
      <c r="AH24192" t="s">
        <v>82</v>
      </c>
      <c r="AK24192" t="s">
        <v>2557</v>
      </c>
      <c r="AM24192" t="s">
        <v>83</v>
      </c>
      <c r="AQ24192" t="s">
        <v>83</v>
      </c>
      <c r="AZ24192" t="s">
        <v>83</v>
      </c>
      <c r="BE24192" t="s">
        <v>500</v>
      </c>
      <c r="BF24192" t="s">
        <v>501</v>
      </c>
      <c r="BG24192" t="s">
        <v>120</v>
      </c>
      <c r="BH24192" s="1">
        <v>45074.208379629628</v>
      </c>
    </row>
    <row r="24193" spans="1:60">
      <c r="A24193" t="s">
        <v>168070</v>
      </c>
      <c r="B24193" t="s">
        <v>168071</v>
      </c>
      <c r="C24193" t="s">
        <v>236</v>
      </c>
      <c r="D24193" t="s">
        <v>168072</v>
      </c>
      <c r="E24193" t="s">
        <v>238</v>
      </c>
      <c r="F24193" t="s">
        <v>239</v>
      </c>
      <c r="H24193" t="s">
        <v>1715</v>
      </c>
      <c r="I24193" t="s">
        <v>1716</v>
      </c>
      <c r="J24193" t="s">
        <v>95</v>
      </c>
      <c r="K24193" t="s">
        <v>68</v>
      </c>
      <c r="L24193" t="s">
        <v>96</v>
      </c>
      <c r="M24193" t="s">
        <v>97</v>
      </c>
      <c r="N24193" t="s">
        <v>155</v>
      </c>
      <c r="O24193" t="s">
        <v>99</v>
      </c>
      <c r="P24193" s="1">
        <v>41398</v>
      </c>
      <c r="Q24193" s="1">
        <v>41403</v>
      </c>
      <c r="R24193" s="1">
        <v>41404</v>
      </c>
      <c r="S24193" t="s">
        <v>73</v>
      </c>
      <c r="T24193" t="s">
        <v>168073</v>
      </c>
      <c r="U24193" t="s">
        <v>168074</v>
      </c>
      <c r="V24193" t="s">
        <v>168075</v>
      </c>
      <c r="W24193" t="s">
        <v>168076</v>
      </c>
      <c r="X24193" t="s">
        <v>78</v>
      </c>
      <c r="Y24193" t="s">
        <v>79</v>
      </c>
      <c r="Z24193" t="s">
        <v>80</v>
      </c>
      <c r="AA24193">
        <v>-441.4</v>
      </c>
      <c r="AB24193">
        <v>500</v>
      </c>
      <c r="AC24193">
        <v>498.7</v>
      </c>
      <c r="AD24193" t="s">
        <v>81</v>
      </c>
      <c r="AE24193">
        <v>57.26</v>
      </c>
      <c r="AF24193">
        <v>52.26</v>
      </c>
      <c r="AG24193">
        <v>0</v>
      </c>
      <c r="AH24193" t="s">
        <v>82</v>
      </c>
      <c r="AK24193" t="s">
        <v>2557</v>
      </c>
      <c r="AM24193" t="s">
        <v>83</v>
      </c>
      <c r="AQ24193" t="s">
        <v>83</v>
      </c>
      <c r="AZ24193" t="s">
        <v>83</v>
      </c>
      <c r="BE24193" t="s">
        <v>500</v>
      </c>
      <c r="BF24193" t="s">
        <v>501</v>
      </c>
      <c r="BG24193" t="s">
        <v>120</v>
      </c>
      <c r="BH24193" s="1">
        <v>45074.208379629628</v>
      </c>
    </row>
    <row r="24194" spans="1:60">
      <c r="A24194" t="s">
        <v>168077</v>
      </c>
      <c r="B24194" t="s">
        <v>168078</v>
      </c>
      <c r="C24194" t="s">
        <v>236</v>
      </c>
      <c r="D24194" t="s">
        <v>168079</v>
      </c>
      <c r="E24194" t="s">
        <v>238</v>
      </c>
      <c r="F24194" t="s">
        <v>239</v>
      </c>
      <c r="H24194" t="s">
        <v>584</v>
      </c>
      <c r="I24194" t="s">
        <v>585</v>
      </c>
      <c r="J24194" t="s">
        <v>95</v>
      </c>
      <c r="K24194" t="s">
        <v>68</v>
      </c>
      <c r="L24194" t="s">
        <v>139</v>
      </c>
      <c r="M24194" t="s">
        <v>140</v>
      </c>
      <c r="N24194" t="s">
        <v>141</v>
      </c>
      <c r="O24194" t="s">
        <v>156</v>
      </c>
      <c r="P24194" s="1">
        <v>41399</v>
      </c>
      <c r="Q24194" s="1">
        <v>41402</v>
      </c>
      <c r="R24194" s="1">
        <v>41404</v>
      </c>
      <c r="S24194" t="s">
        <v>73</v>
      </c>
      <c r="T24194" t="s">
        <v>168080</v>
      </c>
      <c r="U24194" t="s">
        <v>168081</v>
      </c>
      <c r="V24194" t="s">
        <v>168082</v>
      </c>
      <c r="W24194" t="s">
        <v>168083</v>
      </c>
      <c r="X24194" t="s">
        <v>78</v>
      </c>
      <c r="Y24194" t="s">
        <v>79</v>
      </c>
      <c r="Z24194" t="s">
        <v>104</v>
      </c>
      <c r="AA24194">
        <v>-504</v>
      </c>
      <c r="AB24194">
        <v>530</v>
      </c>
      <c r="AC24194">
        <v>530</v>
      </c>
      <c r="AD24194" t="s">
        <v>81</v>
      </c>
      <c r="AE24194">
        <v>15.29</v>
      </c>
      <c r="AF24194">
        <v>11.44</v>
      </c>
      <c r="AG24194">
        <v>0</v>
      </c>
      <c r="AH24194" t="s">
        <v>82</v>
      </c>
      <c r="AK24194" t="s">
        <v>2557</v>
      </c>
      <c r="AM24194" t="s">
        <v>83</v>
      </c>
      <c r="AQ24194" t="s">
        <v>83</v>
      </c>
      <c r="AY24194" t="s">
        <v>83</v>
      </c>
      <c r="BE24194" t="s">
        <v>247</v>
      </c>
      <c r="BF24194" t="s">
        <v>248</v>
      </c>
      <c r="BG24194" t="s">
        <v>120</v>
      </c>
      <c r="BH24194" s="1">
        <v>45074.208379629628</v>
      </c>
    </row>
    <row r="24195" spans="1:60">
      <c r="A24195" t="s">
        <v>168084</v>
      </c>
      <c r="B24195" t="s">
        <v>168085</v>
      </c>
      <c r="C24195" t="s">
        <v>62</v>
      </c>
      <c r="D24195" t="s">
        <v>168086</v>
      </c>
      <c r="E24195" t="s">
        <v>110</v>
      </c>
      <c r="F24195" t="s">
        <v>65</v>
      </c>
      <c r="H24195" t="s">
        <v>584</v>
      </c>
      <c r="I24195" t="s">
        <v>756</v>
      </c>
      <c r="J24195" t="s">
        <v>67</v>
      </c>
      <c r="K24195" t="s">
        <v>68</v>
      </c>
      <c r="L24195" t="s">
        <v>127</v>
      </c>
      <c r="M24195" t="s">
        <v>128</v>
      </c>
      <c r="N24195" t="s">
        <v>358</v>
      </c>
      <c r="O24195" t="s">
        <v>72</v>
      </c>
      <c r="P24195" s="1">
        <v>41386</v>
      </c>
      <c r="Q24195" s="1">
        <v>41417</v>
      </c>
      <c r="R24195" s="1">
        <v>41417</v>
      </c>
      <c r="S24195" t="s">
        <v>73</v>
      </c>
      <c r="T24195" t="s">
        <v>165708</v>
      </c>
      <c r="U24195" t="s">
        <v>165709</v>
      </c>
      <c r="V24195" t="s">
        <v>165710</v>
      </c>
      <c r="W24195" t="s">
        <v>165711</v>
      </c>
      <c r="X24195" t="s">
        <v>78</v>
      </c>
      <c r="Y24195" t="s">
        <v>79</v>
      </c>
      <c r="Z24195" t="s">
        <v>104</v>
      </c>
      <c r="AA24195">
        <v>-3284.7</v>
      </c>
      <c r="AB24195">
        <v>3935</v>
      </c>
      <c r="AC24195">
        <v>3935</v>
      </c>
      <c r="AD24195" t="s">
        <v>81</v>
      </c>
      <c r="AE24195">
        <v>24</v>
      </c>
      <c r="AF24195">
        <v>0</v>
      </c>
      <c r="AG24195">
        <v>1788</v>
      </c>
      <c r="AH24195" t="s">
        <v>82</v>
      </c>
      <c r="AJ24195" t="s">
        <v>65</v>
      </c>
      <c r="AK24195" t="s">
        <v>2680</v>
      </c>
      <c r="AL24195" t="s">
        <v>2681</v>
      </c>
      <c r="AM24195" t="s">
        <v>83</v>
      </c>
      <c r="AR24195" t="s">
        <v>83</v>
      </c>
      <c r="AY24195" t="s">
        <v>83</v>
      </c>
      <c r="AZ24195" t="s">
        <v>83</v>
      </c>
      <c r="BE24195" t="s">
        <v>2950</v>
      </c>
      <c r="BF24195" t="s">
        <v>2951</v>
      </c>
      <c r="BG24195" t="s">
        <v>441</v>
      </c>
      <c r="BH24195" s="1">
        <v>45074.208379629628</v>
      </c>
    </row>
    <row r="24196" spans="1:60">
      <c r="A24196" t="s">
        <v>168087</v>
      </c>
      <c r="B24196" t="s">
        <v>168088</v>
      </c>
      <c r="C24196" t="s">
        <v>62</v>
      </c>
      <c r="D24196" t="s">
        <v>168089</v>
      </c>
      <c r="E24196" t="s">
        <v>110</v>
      </c>
      <c r="F24196" t="s">
        <v>65</v>
      </c>
      <c r="H24196" t="s">
        <v>584</v>
      </c>
      <c r="I24196" t="s">
        <v>756</v>
      </c>
      <c r="J24196" t="s">
        <v>67</v>
      </c>
      <c r="K24196" t="s">
        <v>68</v>
      </c>
      <c r="L24196" t="s">
        <v>96</v>
      </c>
      <c r="M24196" t="s">
        <v>97</v>
      </c>
      <c r="N24196" t="s">
        <v>155</v>
      </c>
      <c r="O24196" t="s">
        <v>99</v>
      </c>
      <c r="P24196" s="1">
        <v>41443</v>
      </c>
      <c r="Q24196" s="1">
        <v>41470</v>
      </c>
      <c r="R24196" s="1">
        <v>41470</v>
      </c>
      <c r="S24196" t="s">
        <v>73</v>
      </c>
      <c r="T24196" t="s">
        <v>168090</v>
      </c>
      <c r="U24196" t="s">
        <v>168091</v>
      </c>
      <c r="V24196" t="s">
        <v>168092</v>
      </c>
      <c r="W24196" t="s">
        <v>168093</v>
      </c>
      <c r="X24196" t="s">
        <v>78</v>
      </c>
      <c r="Y24196" t="s">
        <v>79</v>
      </c>
      <c r="Z24196" t="s">
        <v>146</v>
      </c>
      <c r="AA24196">
        <v>-3177.4</v>
      </c>
      <c r="AB24196">
        <v>4020</v>
      </c>
      <c r="AC24196">
        <v>4020</v>
      </c>
      <c r="AD24196" t="s">
        <v>81</v>
      </c>
      <c r="AE24196">
        <v>24</v>
      </c>
      <c r="AF24196">
        <v>0</v>
      </c>
      <c r="AG24196">
        <v>1777</v>
      </c>
      <c r="AH24196" t="s">
        <v>82</v>
      </c>
      <c r="AJ24196" t="s">
        <v>65</v>
      </c>
      <c r="AK24196" t="s">
        <v>2680</v>
      </c>
      <c r="AL24196" t="s">
        <v>2681</v>
      </c>
      <c r="AM24196" t="s">
        <v>83</v>
      </c>
      <c r="AR24196" t="s">
        <v>83</v>
      </c>
      <c r="AY24196" t="s">
        <v>83</v>
      </c>
      <c r="AZ24196" t="s">
        <v>83</v>
      </c>
      <c r="BE24196" t="s">
        <v>439</v>
      </c>
      <c r="BF24196" t="s">
        <v>440</v>
      </c>
      <c r="BG24196" t="s">
        <v>441</v>
      </c>
      <c r="BH24196" s="1">
        <v>45074.208379629628</v>
      </c>
    </row>
    <row r="24197" spans="1:60">
      <c r="A24197" t="s">
        <v>168094</v>
      </c>
      <c r="B24197" t="s">
        <v>168095</v>
      </c>
      <c r="C24197" t="s">
        <v>236</v>
      </c>
      <c r="D24197" t="s">
        <v>168096</v>
      </c>
      <c r="E24197" t="s">
        <v>238</v>
      </c>
      <c r="F24197" t="s">
        <v>239</v>
      </c>
      <c r="H24197" t="s">
        <v>1715</v>
      </c>
      <c r="I24197" t="s">
        <v>1716</v>
      </c>
      <c r="J24197" t="s">
        <v>95</v>
      </c>
      <c r="K24197" t="s">
        <v>68</v>
      </c>
      <c r="L24197" t="s">
        <v>96</v>
      </c>
      <c r="M24197" t="s">
        <v>97</v>
      </c>
      <c r="N24197" t="s">
        <v>155</v>
      </c>
      <c r="O24197" t="s">
        <v>156</v>
      </c>
      <c r="P24197" s="1">
        <v>41442</v>
      </c>
      <c r="Q24197" s="1">
        <v>41445</v>
      </c>
      <c r="R24197" s="1">
        <v>41445</v>
      </c>
      <c r="S24197" t="s">
        <v>73</v>
      </c>
      <c r="T24197" t="s">
        <v>168097</v>
      </c>
      <c r="U24197" t="s">
        <v>168098</v>
      </c>
      <c r="V24197" t="s">
        <v>168099</v>
      </c>
      <c r="W24197" t="s">
        <v>168100</v>
      </c>
      <c r="X24197" t="s">
        <v>78</v>
      </c>
      <c r="Y24197" t="s">
        <v>79</v>
      </c>
      <c r="Z24197" t="s">
        <v>80</v>
      </c>
      <c r="AA24197">
        <v>-493.39</v>
      </c>
      <c r="AB24197">
        <v>542</v>
      </c>
      <c r="AC24197">
        <v>543.6</v>
      </c>
      <c r="AD24197" t="s">
        <v>81</v>
      </c>
      <c r="AE24197">
        <v>50.35</v>
      </c>
      <c r="AF24197">
        <v>46.6</v>
      </c>
      <c r="AG24197">
        <v>0</v>
      </c>
      <c r="AH24197" t="s">
        <v>82</v>
      </c>
      <c r="AK24197" t="s">
        <v>2557</v>
      </c>
      <c r="AM24197" t="s">
        <v>83</v>
      </c>
      <c r="AQ24197" t="s">
        <v>83</v>
      </c>
      <c r="AZ24197" t="s">
        <v>83</v>
      </c>
      <c r="BE24197" t="s">
        <v>500</v>
      </c>
      <c r="BF24197" t="s">
        <v>501</v>
      </c>
      <c r="BG24197" t="s">
        <v>120</v>
      </c>
      <c r="BH24197" s="1">
        <v>45074.208379629628</v>
      </c>
    </row>
    <row r="24198" spans="1:60">
      <c r="A24198" t="s">
        <v>168101</v>
      </c>
      <c r="B24198" t="s">
        <v>168102</v>
      </c>
      <c r="C24198" t="s">
        <v>236</v>
      </c>
      <c r="D24198" t="s">
        <v>168103</v>
      </c>
      <c r="E24198" t="s">
        <v>238</v>
      </c>
      <c r="F24198" t="s">
        <v>239</v>
      </c>
      <c r="H24198" t="s">
        <v>336</v>
      </c>
      <c r="I24198" t="s">
        <v>337</v>
      </c>
      <c r="J24198" t="s">
        <v>95</v>
      </c>
      <c r="K24198" t="s">
        <v>68</v>
      </c>
      <c r="L24198" t="s">
        <v>139</v>
      </c>
      <c r="M24198" t="s">
        <v>140</v>
      </c>
      <c r="N24198" t="s">
        <v>2803</v>
      </c>
      <c r="O24198" t="s">
        <v>156</v>
      </c>
      <c r="P24198" s="1">
        <v>41870</v>
      </c>
      <c r="Q24198" s="1">
        <v>41879</v>
      </c>
      <c r="R24198" s="1">
        <v>41882</v>
      </c>
      <c r="S24198" t="s">
        <v>73</v>
      </c>
      <c r="T24198" t="s">
        <v>168104</v>
      </c>
      <c r="U24198" t="s">
        <v>168105</v>
      </c>
      <c r="V24198" t="s">
        <v>168106</v>
      </c>
      <c r="W24198" t="s">
        <v>168107</v>
      </c>
      <c r="X24198" t="s">
        <v>78</v>
      </c>
      <c r="Y24198" t="s">
        <v>79</v>
      </c>
      <c r="Z24198" t="s">
        <v>104</v>
      </c>
      <c r="AA24198">
        <v>-855.4</v>
      </c>
      <c r="AB24198">
        <v>881</v>
      </c>
      <c r="AC24198">
        <v>879.6</v>
      </c>
      <c r="AD24198" t="s">
        <v>81</v>
      </c>
      <c r="AE24198">
        <v>6.39</v>
      </c>
      <c r="AF24198">
        <v>2.64</v>
      </c>
      <c r="AG24198">
        <v>0</v>
      </c>
      <c r="AH24198" t="s">
        <v>82</v>
      </c>
      <c r="AJ24198" t="s">
        <v>2432</v>
      </c>
      <c r="AK24198" t="s">
        <v>2433</v>
      </c>
      <c r="AM24198" t="s">
        <v>83</v>
      </c>
      <c r="AQ24198" t="s">
        <v>83</v>
      </c>
      <c r="AY24198" t="s">
        <v>83</v>
      </c>
      <c r="AZ24198" t="s">
        <v>83</v>
      </c>
      <c r="BE24198" t="s">
        <v>247</v>
      </c>
      <c r="BF24198" t="s">
        <v>248</v>
      </c>
      <c r="BG24198" t="s">
        <v>120</v>
      </c>
      <c r="BH24198" s="1">
        <v>45074.208379629628</v>
      </c>
    </row>
    <row r="24199" spans="1:60">
      <c r="A24199" t="s">
        <v>168108</v>
      </c>
      <c r="B24199" t="s">
        <v>168109</v>
      </c>
      <c r="C24199" t="s">
        <v>2761</v>
      </c>
      <c r="D24199" t="s">
        <v>168110</v>
      </c>
      <c r="E24199" t="s">
        <v>1293</v>
      </c>
      <c r="F24199" t="s">
        <v>2763</v>
      </c>
      <c r="G24199" t="s">
        <v>2764</v>
      </c>
      <c r="H24199" t="s">
        <v>3062</v>
      </c>
      <c r="I24199" t="s">
        <v>3063</v>
      </c>
      <c r="J24199" t="s">
        <v>95</v>
      </c>
      <c r="K24199" t="s">
        <v>68</v>
      </c>
      <c r="L24199" t="s">
        <v>96</v>
      </c>
      <c r="M24199" t="s">
        <v>97</v>
      </c>
      <c r="N24199" t="s">
        <v>171</v>
      </c>
      <c r="O24199" t="s">
        <v>172</v>
      </c>
      <c r="P24199" s="1">
        <v>41751</v>
      </c>
      <c r="Q24199" s="1">
        <v>41766</v>
      </c>
      <c r="R24199" s="1">
        <v>41782</v>
      </c>
      <c r="S24199" t="s">
        <v>73</v>
      </c>
      <c r="T24199" t="s">
        <v>168111</v>
      </c>
      <c r="U24199" t="s">
        <v>168112</v>
      </c>
      <c r="V24199" t="s">
        <v>168113</v>
      </c>
      <c r="W24199" t="s">
        <v>168114</v>
      </c>
      <c r="X24199" t="s">
        <v>78</v>
      </c>
      <c r="Y24199" t="s">
        <v>79</v>
      </c>
      <c r="Z24199" t="s">
        <v>104</v>
      </c>
      <c r="AA24199">
        <v>1527.3</v>
      </c>
      <c r="AB24199">
        <v>1770</v>
      </c>
      <c r="AC24199">
        <v>1770</v>
      </c>
      <c r="AD24199" t="s">
        <v>81</v>
      </c>
      <c r="AE24199">
        <v>120</v>
      </c>
      <c r="AF24199">
        <v>114</v>
      </c>
      <c r="AG24199">
        <v>0</v>
      </c>
      <c r="AH24199" t="s">
        <v>82</v>
      </c>
      <c r="AJ24199" t="s">
        <v>2769</v>
      </c>
      <c r="AK24199" t="s">
        <v>2931</v>
      </c>
      <c r="AM24199" t="s">
        <v>83</v>
      </c>
      <c r="AO24199" t="s">
        <v>83</v>
      </c>
      <c r="AP24199" t="s">
        <v>83</v>
      </c>
      <c r="AQ24199" t="s">
        <v>83</v>
      </c>
      <c r="AY24199" t="s">
        <v>83</v>
      </c>
      <c r="AZ24199" t="s">
        <v>83</v>
      </c>
      <c r="BE24199" t="s">
        <v>2771</v>
      </c>
      <c r="BF24199" t="s">
        <v>2772</v>
      </c>
      <c r="BG24199" t="s">
        <v>120</v>
      </c>
      <c r="BH24199" s="1">
        <v>45074.208379629628</v>
      </c>
    </row>
    <row r="24200" spans="1:60">
      <c r="A24200" t="s">
        <v>168115</v>
      </c>
      <c r="B24200" t="s">
        <v>168116</v>
      </c>
      <c r="C24200" t="s">
        <v>236</v>
      </c>
      <c r="D24200" t="s">
        <v>168117</v>
      </c>
      <c r="E24200" t="s">
        <v>238</v>
      </c>
      <c r="F24200" t="s">
        <v>239</v>
      </c>
      <c r="H24200" t="s">
        <v>1715</v>
      </c>
      <c r="I24200" t="s">
        <v>1716</v>
      </c>
      <c r="J24200" t="s">
        <v>95</v>
      </c>
      <c r="K24200" t="s">
        <v>68</v>
      </c>
      <c r="L24200" t="s">
        <v>96</v>
      </c>
      <c r="M24200" t="s">
        <v>97</v>
      </c>
      <c r="N24200" t="s">
        <v>155</v>
      </c>
      <c r="O24200" t="s">
        <v>99</v>
      </c>
      <c r="P24200" s="1">
        <v>41637</v>
      </c>
      <c r="Q24200" s="1">
        <v>41641</v>
      </c>
      <c r="R24200" s="1">
        <v>41643</v>
      </c>
      <c r="S24200" t="s">
        <v>73</v>
      </c>
      <c r="T24200" t="s">
        <v>168118</v>
      </c>
      <c r="U24200" t="s">
        <v>168119</v>
      </c>
      <c r="V24200" t="s">
        <v>168120</v>
      </c>
      <c r="W24200" t="s">
        <v>168121</v>
      </c>
      <c r="X24200" t="s">
        <v>78</v>
      </c>
      <c r="Y24200" t="s">
        <v>79</v>
      </c>
      <c r="Z24200" t="s">
        <v>80</v>
      </c>
      <c r="AA24200">
        <v>-547.12</v>
      </c>
      <c r="AB24200">
        <v>600</v>
      </c>
      <c r="AC24200">
        <v>599.70000000000005</v>
      </c>
      <c r="AD24200" t="s">
        <v>81</v>
      </c>
      <c r="AE24200">
        <v>52.58</v>
      </c>
      <c r="AF24200">
        <v>48.83</v>
      </c>
      <c r="AG24200">
        <v>0</v>
      </c>
      <c r="AH24200" t="s">
        <v>82</v>
      </c>
      <c r="AK24200" t="s">
        <v>2557</v>
      </c>
      <c r="AM24200" t="s">
        <v>83</v>
      </c>
      <c r="AQ24200" t="s">
        <v>83</v>
      </c>
      <c r="AZ24200" t="s">
        <v>83</v>
      </c>
      <c r="BE24200" t="s">
        <v>247</v>
      </c>
      <c r="BF24200" t="s">
        <v>248</v>
      </c>
      <c r="BG24200" t="s">
        <v>120</v>
      </c>
      <c r="BH24200" s="1">
        <v>45074.208379629628</v>
      </c>
    </row>
    <row r="24201" spans="1:60">
      <c r="A24201" t="s">
        <v>168122</v>
      </c>
      <c r="B24201" t="s">
        <v>168123</v>
      </c>
      <c r="C24201" t="s">
        <v>62</v>
      </c>
      <c r="D24201" t="s">
        <v>168124</v>
      </c>
      <c r="E24201" t="s">
        <v>195</v>
      </c>
      <c r="F24201" t="s">
        <v>196</v>
      </c>
      <c r="H24201" t="s">
        <v>1648</v>
      </c>
      <c r="I24201" t="s">
        <v>1649</v>
      </c>
      <c r="J24201" t="s">
        <v>95</v>
      </c>
      <c r="K24201" t="s">
        <v>68</v>
      </c>
      <c r="L24201" t="s">
        <v>96</v>
      </c>
      <c r="M24201" t="s">
        <v>97</v>
      </c>
      <c r="N24201" t="s">
        <v>155</v>
      </c>
      <c r="O24201" t="s">
        <v>156</v>
      </c>
      <c r="P24201" s="1">
        <v>41698</v>
      </c>
      <c r="Q24201" s="1">
        <v>41699</v>
      </c>
      <c r="R24201" s="1">
        <v>41719</v>
      </c>
      <c r="S24201" t="s">
        <v>73</v>
      </c>
      <c r="T24201" t="s">
        <v>168125</v>
      </c>
      <c r="U24201" t="s">
        <v>168126</v>
      </c>
      <c r="V24201" t="s">
        <v>168127</v>
      </c>
      <c r="W24201" t="s">
        <v>168128</v>
      </c>
      <c r="X24201" t="s">
        <v>78</v>
      </c>
      <c r="Y24201" t="s">
        <v>79</v>
      </c>
      <c r="Z24201" t="s">
        <v>80</v>
      </c>
      <c r="AA24201">
        <v>-199</v>
      </c>
      <c r="AB24201">
        <v>258</v>
      </c>
      <c r="AC24201">
        <v>257</v>
      </c>
      <c r="AD24201" t="s">
        <v>81</v>
      </c>
      <c r="AE24201">
        <v>59.02</v>
      </c>
      <c r="AF24201">
        <v>55.37</v>
      </c>
      <c r="AG24201">
        <v>0</v>
      </c>
      <c r="AH24201" t="s">
        <v>82</v>
      </c>
      <c r="AJ24201" t="s">
        <v>2852</v>
      </c>
      <c r="AK24201" t="s">
        <v>2853</v>
      </c>
      <c r="AM24201" t="s">
        <v>83</v>
      </c>
      <c r="AQ24201" t="s">
        <v>83</v>
      </c>
      <c r="BE24201" t="s">
        <v>3302</v>
      </c>
      <c r="BF24201" t="s">
        <v>3302</v>
      </c>
      <c r="BG24201" t="s">
        <v>120</v>
      </c>
      <c r="BH24201" s="1">
        <v>45074.208379629628</v>
      </c>
    </row>
    <row r="24202" spans="1:60">
      <c r="A24202" t="s">
        <v>168129</v>
      </c>
      <c r="B24202" t="s">
        <v>168130</v>
      </c>
      <c r="C24202" t="s">
        <v>7145</v>
      </c>
      <c r="D24202" t="s">
        <v>168131</v>
      </c>
      <c r="E24202" t="s">
        <v>64</v>
      </c>
      <c r="F24202" t="s">
        <v>65</v>
      </c>
      <c r="H24202" t="s">
        <v>7147</v>
      </c>
      <c r="I24202" t="s">
        <v>7148</v>
      </c>
      <c r="J24202" t="s">
        <v>67</v>
      </c>
      <c r="K24202" t="s">
        <v>68</v>
      </c>
      <c r="L24202" t="s">
        <v>139</v>
      </c>
      <c r="M24202" t="s">
        <v>140</v>
      </c>
      <c r="N24202" t="s">
        <v>1664</v>
      </c>
      <c r="O24202" t="s">
        <v>185</v>
      </c>
      <c r="P24202" s="1">
        <v>41026</v>
      </c>
      <c r="Q24202" s="1">
        <v>41616</v>
      </c>
      <c r="R24202" s="1">
        <v>41625</v>
      </c>
      <c r="S24202" t="s">
        <v>73</v>
      </c>
      <c r="T24202" t="s">
        <v>168132</v>
      </c>
      <c r="U24202" t="s">
        <v>168133</v>
      </c>
      <c r="V24202" t="s">
        <v>168134</v>
      </c>
      <c r="W24202" t="s">
        <v>168135</v>
      </c>
      <c r="X24202" t="s">
        <v>78</v>
      </c>
      <c r="Y24202" t="s">
        <v>79</v>
      </c>
      <c r="Z24202" t="s">
        <v>146</v>
      </c>
      <c r="AA24202">
        <v>2940.13</v>
      </c>
      <c r="AB24202">
        <v>4447</v>
      </c>
      <c r="AC24202">
        <v>4447</v>
      </c>
      <c r="AD24202" t="s">
        <v>81</v>
      </c>
      <c r="AE24202">
        <v>25.2</v>
      </c>
      <c r="AF24202">
        <v>0</v>
      </c>
      <c r="AG24202">
        <v>1663.92</v>
      </c>
      <c r="AH24202" t="s">
        <v>82</v>
      </c>
      <c r="AM24202" t="s">
        <v>83</v>
      </c>
      <c r="AR24202" t="s">
        <v>83</v>
      </c>
      <c r="AY24202" t="s">
        <v>83</v>
      </c>
      <c r="BE24202" t="s">
        <v>164908</v>
      </c>
      <c r="BF24202" t="s">
        <v>164909</v>
      </c>
      <c r="BG24202" t="s">
        <v>441</v>
      </c>
      <c r="BH24202" s="1">
        <v>45074.208379629628</v>
      </c>
    </row>
    <row r="24203" spans="1:60">
      <c r="A24203" t="s">
        <v>168136</v>
      </c>
      <c r="B24203" t="s">
        <v>168137</v>
      </c>
      <c r="C24203" t="s">
        <v>7145</v>
      </c>
      <c r="D24203" t="s">
        <v>168138</v>
      </c>
      <c r="E24203" t="s">
        <v>64</v>
      </c>
      <c r="F24203" t="s">
        <v>65</v>
      </c>
      <c r="H24203" t="s">
        <v>7147</v>
      </c>
      <c r="I24203" t="s">
        <v>7148</v>
      </c>
      <c r="J24203" t="s">
        <v>67</v>
      </c>
      <c r="K24203" t="s">
        <v>68</v>
      </c>
      <c r="L24203" t="s">
        <v>96</v>
      </c>
      <c r="M24203" t="s">
        <v>97</v>
      </c>
      <c r="N24203" t="s">
        <v>1664</v>
      </c>
      <c r="O24203" t="s">
        <v>172</v>
      </c>
      <c r="P24203" s="1">
        <v>41028</v>
      </c>
      <c r="Q24203" s="1">
        <v>41521</v>
      </c>
      <c r="R24203" s="1">
        <v>41532</v>
      </c>
      <c r="S24203" t="s">
        <v>73</v>
      </c>
      <c r="T24203" t="s">
        <v>168139</v>
      </c>
      <c r="U24203" t="s">
        <v>168140</v>
      </c>
      <c r="V24203" t="s">
        <v>168141</v>
      </c>
      <c r="W24203" t="s">
        <v>168142</v>
      </c>
      <c r="X24203" t="s">
        <v>78</v>
      </c>
      <c r="Y24203" t="s">
        <v>79</v>
      </c>
      <c r="Z24203" t="s">
        <v>146</v>
      </c>
      <c r="AA24203">
        <v>2931.88</v>
      </c>
      <c r="AB24203">
        <v>4642</v>
      </c>
      <c r="AC24203">
        <v>4642</v>
      </c>
      <c r="AD24203" t="s">
        <v>81</v>
      </c>
      <c r="AE24203">
        <v>25.2</v>
      </c>
      <c r="AF24203">
        <v>0</v>
      </c>
      <c r="AG24203">
        <v>1642.25</v>
      </c>
      <c r="AH24203" t="s">
        <v>82</v>
      </c>
      <c r="AM24203" t="s">
        <v>83</v>
      </c>
      <c r="AR24203" t="s">
        <v>83</v>
      </c>
      <c r="AS24203" t="s">
        <v>83</v>
      </c>
      <c r="AY24203" t="s">
        <v>83</v>
      </c>
      <c r="BE24203" t="s">
        <v>164908</v>
      </c>
      <c r="BF24203" t="s">
        <v>164909</v>
      </c>
      <c r="BG24203" t="s">
        <v>441</v>
      </c>
      <c r="BH24203" s="1">
        <v>45074.208379629628</v>
      </c>
    </row>
    <row r="24204" spans="1:60">
      <c r="A24204" t="s">
        <v>168143</v>
      </c>
      <c r="B24204" t="s">
        <v>168144</v>
      </c>
      <c r="C24204" t="s">
        <v>7145</v>
      </c>
      <c r="D24204" t="s">
        <v>168145</v>
      </c>
      <c r="E24204" t="s">
        <v>64</v>
      </c>
      <c r="F24204" t="s">
        <v>65</v>
      </c>
      <c r="H24204" t="s">
        <v>7147</v>
      </c>
      <c r="I24204" t="s">
        <v>7148</v>
      </c>
      <c r="J24204" t="s">
        <v>67</v>
      </c>
      <c r="K24204" t="s">
        <v>68</v>
      </c>
      <c r="L24204" t="s">
        <v>96</v>
      </c>
      <c r="M24204" t="s">
        <v>97</v>
      </c>
      <c r="N24204" t="s">
        <v>1664</v>
      </c>
      <c r="O24204" t="s">
        <v>172</v>
      </c>
      <c r="P24204" s="1">
        <v>41029</v>
      </c>
      <c r="Q24204" s="1">
        <v>41501</v>
      </c>
      <c r="R24204" s="1">
        <v>41516</v>
      </c>
      <c r="S24204" t="s">
        <v>73</v>
      </c>
      <c r="T24204" t="s">
        <v>168146</v>
      </c>
      <c r="U24204" t="s">
        <v>168147</v>
      </c>
      <c r="V24204" t="s">
        <v>168148</v>
      </c>
      <c r="W24204" t="s">
        <v>168149</v>
      </c>
      <c r="X24204" t="s">
        <v>78</v>
      </c>
      <c r="Y24204" t="s">
        <v>79</v>
      </c>
      <c r="Z24204" t="s">
        <v>146</v>
      </c>
      <c r="AA24204">
        <v>2938.25</v>
      </c>
      <c r="AB24204">
        <v>4647</v>
      </c>
      <c r="AC24204">
        <v>4647</v>
      </c>
      <c r="AD24204" t="s">
        <v>81</v>
      </c>
      <c r="AE24204">
        <v>25.2</v>
      </c>
      <c r="AF24204">
        <v>0</v>
      </c>
      <c r="AG24204">
        <v>1638.46</v>
      </c>
      <c r="AH24204" t="s">
        <v>82</v>
      </c>
      <c r="AM24204" t="s">
        <v>83</v>
      </c>
      <c r="AR24204" t="s">
        <v>83</v>
      </c>
      <c r="AY24204" t="s">
        <v>83</v>
      </c>
      <c r="BE24204" t="s">
        <v>164908</v>
      </c>
      <c r="BF24204" t="s">
        <v>164909</v>
      </c>
      <c r="BG24204" t="s">
        <v>441</v>
      </c>
      <c r="BH24204" s="1">
        <v>45074.208379629628</v>
      </c>
    </row>
    <row r="24205" spans="1:60">
      <c r="A24205" t="s">
        <v>168150</v>
      </c>
      <c r="B24205" t="s">
        <v>168151</v>
      </c>
      <c r="C24205" t="s">
        <v>9225</v>
      </c>
      <c r="D24205" t="s">
        <v>168152</v>
      </c>
      <c r="E24205" t="s">
        <v>150</v>
      </c>
      <c r="F24205" t="s">
        <v>151</v>
      </c>
      <c r="G24205" t="s">
        <v>164511</v>
      </c>
      <c r="J24205" t="s">
        <v>95</v>
      </c>
      <c r="K24205" t="s">
        <v>68</v>
      </c>
      <c r="L24205" t="s">
        <v>225</v>
      </c>
      <c r="M24205" t="s">
        <v>226</v>
      </c>
      <c r="N24205" t="s">
        <v>656</v>
      </c>
      <c r="O24205" t="s">
        <v>72</v>
      </c>
      <c r="P24205" s="1">
        <v>41002</v>
      </c>
      <c r="Q24205" s="1">
        <v>41020</v>
      </c>
      <c r="R24205" s="1">
        <v>41049</v>
      </c>
      <c r="S24205" t="s">
        <v>73</v>
      </c>
      <c r="T24205" t="s">
        <v>164512</v>
      </c>
      <c r="U24205" t="s">
        <v>164513</v>
      </c>
      <c r="V24205" t="s">
        <v>164514</v>
      </c>
      <c r="W24205" t="s">
        <v>164515</v>
      </c>
      <c r="X24205" t="s">
        <v>78</v>
      </c>
      <c r="Y24205" t="s">
        <v>79</v>
      </c>
      <c r="Z24205" t="s">
        <v>80</v>
      </c>
      <c r="AA24205">
        <v>599.1</v>
      </c>
      <c r="AB24205">
        <v>1701</v>
      </c>
      <c r="AC24205">
        <v>727.1</v>
      </c>
      <c r="AD24205" t="s">
        <v>81</v>
      </c>
      <c r="AE24205">
        <v>6</v>
      </c>
      <c r="AF24205">
        <v>122</v>
      </c>
      <c r="AG24205">
        <v>0</v>
      </c>
      <c r="AH24205" t="s">
        <v>82</v>
      </c>
      <c r="AM24205" t="s">
        <v>83</v>
      </c>
      <c r="AO24205" t="s">
        <v>83</v>
      </c>
      <c r="AP24205" t="s">
        <v>83</v>
      </c>
      <c r="AQ24205" t="s">
        <v>83</v>
      </c>
      <c r="BE24205" t="s">
        <v>2729</v>
      </c>
      <c r="BF24205" t="s">
        <v>2730</v>
      </c>
      <c r="BG24205" t="s">
        <v>120</v>
      </c>
      <c r="BH24205" s="1">
        <v>45074.208379629628</v>
      </c>
    </row>
    <row r="24206" spans="1:60">
      <c r="A24206" t="s">
        <v>168153</v>
      </c>
      <c r="B24206" t="s">
        <v>168154</v>
      </c>
      <c r="C24206" t="s">
        <v>7145</v>
      </c>
      <c r="D24206" t="s">
        <v>168155</v>
      </c>
      <c r="E24206" t="s">
        <v>110</v>
      </c>
      <c r="F24206" t="s">
        <v>432</v>
      </c>
      <c r="G24206" t="s">
        <v>20016</v>
      </c>
      <c r="J24206" t="s">
        <v>67</v>
      </c>
      <c r="K24206" t="s">
        <v>68</v>
      </c>
      <c r="L24206" t="s">
        <v>69</v>
      </c>
      <c r="M24206" t="s">
        <v>70</v>
      </c>
      <c r="N24206" t="s">
        <v>71</v>
      </c>
      <c r="O24206" t="s">
        <v>72</v>
      </c>
      <c r="P24206" s="1">
        <v>41002</v>
      </c>
      <c r="Q24206" s="1">
        <v>41085</v>
      </c>
      <c r="R24206" s="1">
        <v>41108</v>
      </c>
      <c r="S24206" t="s">
        <v>73</v>
      </c>
      <c r="T24206" t="s">
        <v>168156</v>
      </c>
      <c r="U24206" t="s">
        <v>168157</v>
      </c>
      <c r="V24206" t="s">
        <v>168158</v>
      </c>
      <c r="W24206" t="s">
        <v>168159</v>
      </c>
      <c r="X24206" t="s">
        <v>78</v>
      </c>
      <c r="Y24206" t="s">
        <v>79</v>
      </c>
      <c r="Z24206" t="s">
        <v>80</v>
      </c>
      <c r="AA24206">
        <v>5353.5</v>
      </c>
      <c r="AB24206">
        <v>5377</v>
      </c>
      <c r="AC24206">
        <v>5375.5</v>
      </c>
      <c r="AD24206" t="s">
        <v>81</v>
      </c>
      <c r="AE24206">
        <v>22</v>
      </c>
      <c r="AF24206">
        <v>0</v>
      </c>
      <c r="AG24206">
        <v>2033</v>
      </c>
      <c r="AH24206" t="s">
        <v>82</v>
      </c>
      <c r="AM24206" t="s">
        <v>83</v>
      </c>
      <c r="AO24206" t="s">
        <v>83</v>
      </c>
      <c r="AP24206" t="s">
        <v>83</v>
      </c>
      <c r="AQ24206" t="s">
        <v>83</v>
      </c>
      <c r="AR24206" t="s">
        <v>83</v>
      </c>
      <c r="AV24206" t="s">
        <v>83</v>
      </c>
      <c r="AY24206" t="s">
        <v>83</v>
      </c>
      <c r="AZ24206" t="s">
        <v>83</v>
      </c>
      <c r="BE24206" t="s">
        <v>19016</v>
      </c>
      <c r="BF24206" t="s">
        <v>19017</v>
      </c>
      <c r="BG24206" t="s">
        <v>68</v>
      </c>
      <c r="BH24206" s="1">
        <v>45074.208379629628</v>
      </c>
    </row>
    <row r="24207" spans="1:60">
      <c r="A24207" t="s">
        <v>168160</v>
      </c>
      <c r="B24207" t="s">
        <v>168161</v>
      </c>
      <c r="C24207" t="s">
        <v>62</v>
      </c>
      <c r="D24207" t="s">
        <v>168162</v>
      </c>
      <c r="E24207" t="s">
        <v>150</v>
      </c>
      <c r="F24207" t="s">
        <v>151</v>
      </c>
      <c r="H24207" t="s">
        <v>665</v>
      </c>
      <c r="I24207" t="s">
        <v>8712</v>
      </c>
      <c r="J24207" t="s">
        <v>95</v>
      </c>
      <c r="K24207" t="s">
        <v>68</v>
      </c>
      <c r="L24207" t="s">
        <v>1491</v>
      </c>
      <c r="M24207" t="s">
        <v>1492</v>
      </c>
      <c r="N24207" t="s">
        <v>850</v>
      </c>
      <c r="O24207" t="s">
        <v>72</v>
      </c>
      <c r="P24207" s="1">
        <v>40985</v>
      </c>
      <c r="Q24207" s="1">
        <v>40997</v>
      </c>
      <c r="R24207" s="1">
        <v>41002</v>
      </c>
      <c r="S24207" t="s">
        <v>73</v>
      </c>
      <c r="T24207" t="s">
        <v>25210</v>
      </c>
      <c r="U24207" t="s">
        <v>25211</v>
      </c>
      <c r="V24207" t="s">
        <v>25212</v>
      </c>
      <c r="W24207" t="s">
        <v>25213</v>
      </c>
      <c r="X24207" t="s">
        <v>78</v>
      </c>
      <c r="Y24207" t="s">
        <v>79</v>
      </c>
      <c r="Z24207" t="s">
        <v>104</v>
      </c>
      <c r="AA24207">
        <v>-1505.7</v>
      </c>
      <c r="AB24207">
        <v>1761</v>
      </c>
      <c r="AC24207">
        <v>1766</v>
      </c>
      <c r="AD24207" t="s">
        <v>81</v>
      </c>
      <c r="AE24207">
        <v>195.6</v>
      </c>
      <c r="AF24207">
        <v>190.8</v>
      </c>
      <c r="AG24207">
        <v>0</v>
      </c>
      <c r="AH24207" t="s">
        <v>82</v>
      </c>
      <c r="AM24207" t="s">
        <v>83</v>
      </c>
      <c r="AO24207" t="s">
        <v>83</v>
      </c>
      <c r="AP24207" t="s">
        <v>83</v>
      </c>
      <c r="AQ24207" t="s">
        <v>83</v>
      </c>
      <c r="AY24207" t="s">
        <v>83</v>
      </c>
      <c r="AZ24207" t="s">
        <v>83</v>
      </c>
      <c r="BE24207" t="s">
        <v>3446</v>
      </c>
      <c r="BF24207" t="s">
        <v>3447</v>
      </c>
      <c r="BG24207" t="s">
        <v>120</v>
      </c>
      <c r="BH24207" s="1">
        <v>45074.208379629628</v>
      </c>
    </row>
    <row r="24208" spans="1:60">
      <c r="A24208" t="s">
        <v>168163</v>
      </c>
      <c r="B24208" t="s">
        <v>168164</v>
      </c>
      <c r="C24208" t="s">
        <v>62</v>
      </c>
      <c r="D24208" t="s">
        <v>168165</v>
      </c>
      <c r="E24208" t="s">
        <v>150</v>
      </c>
      <c r="F24208" t="s">
        <v>151</v>
      </c>
      <c r="H24208" t="s">
        <v>765</v>
      </c>
      <c r="I24208" t="s">
        <v>766</v>
      </c>
      <c r="J24208" t="s">
        <v>95</v>
      </c>
      <c r="K24208" t="s">
        <v>68</v>
      </c>
      <c r="L24208" t="s">
        <v>96</v>
      </c>
      <c r="M24208" t="s">
        <v>97</v>
      </c>
      <c r="N24208" t="s">
        <v>155</v>
      </c>
      <c r="O24208" t="s">
        <v>156</v>
      </c>
      <c r="P24208" s="1">
        <v>41094</v>
      </c>
      <c r="Q24208" s="1">
        <v>41128</v>
      </c>
      <c r="R24208" s="1">
        <v>41160</v>
      </c>
      <c r="S24208" t="s">
        <v>73</v>
      </c>
      <c r="T24208" t="s">
        <v>168166</v>
      </c>
      <c r="U24208" t="s">
        <v>168167</v>
      </c>
      <c r="V24208" t="s">
        <v>168168</v>
      </c>
      <c r="W24208" t="s">
        <v>168169</v>
      </c>
      <c r="X24208" t="s">
        <v>78</v>
      </c>
      <c r="Y24208" t="s">
        <v>79</v>
      </c>
      <c r="Z24208" t="s">
        <v>104</v>
      </c>
      <c r="AA24208">
        <v>-2561.98</v>
      </c>
      <c r="AB24208">
        <v>2735.5</v>
      </c>
      <c r="AC24208">
        <v>2735.5</v>
      </c>
      <c r="AD24208" t="s">
        <v>81</v>
      </c>
      <c r="AE24208">
        <v>119.59</v>
      </c>
      <c r="AF24208">
        <v>110.19</v>
      </c>
      <c r="AG24208">
        <v>0</v>
      </c>
      <c r="AH24208" t="s">
        <v>82</v>
      </c>
      <c r="AM24208" t="s">
        <v>83</v>
      </c>
      <c r="AQ24208" t="s">
        <v>83</v>
      </c>
      <c r="AY24208" t="s">
        <v>83</v>
      </c>
      <c r="AZ24208" t="s">
        <v>83</v>
      </c>
      <c r="BE24208" t="s">
        <v>161</v>
      </c>
      <c r="BF24208" t="s">
        <v>162</v>
      </c>
      <c r="BG24208" t="s">
        <v>120</v>
      </c>
      <c r="BH24208" s="1">
        <v>45074.208379629628</v>
      </c>
    </row>
    <row r="24209" spans="1:60">
      <c r="A24209" t="s">
        <v>168170</v>
      </c>
      <c r="B24209" t="s">
        <v>168171</v>
      </c>
      <c r="C24209" t="s">
        <v>504</v>
      </c>
      <c r="D24209" t="s">
        <v>168172</v>
      </c>
      <c r="E24209" t="s">
        <v>64</v>
      </c>
      <c r="F24209" t="s">
        <v>209</v>
      </c>
      <c r="H24209" t="s">
        <v>506</v>
      </c>
      <c r="I24209" t="s">
        <v>507</v>
      </c>
      <c r="J24209" t="s">
        <v>95</v>
      </c>
      <c r="K24209" t="s">
        <v>68</v>
      </c>
      <c r="L24209" t="s">
        <v>96</v>
      </c>
      <c r="M24209" t="s">
        <v>97</v>
      </c>
      <c r="N24209" t="s">
        <v>1664</v>
      </c>
      <c r="O24209" t="s">
        <v>185</v>
      </c>
      <c r="P24209" s="1">
        <v>40985</v>
      </c>
      <c r="Q24209" s="1">
        <v>40988</v>
      </c>
      <c r="R24209" s="1">
        <v>40996</v>
      </c>
      <c r="S24209" t="s">
        <v>73</v>
      </c>
      <c r="T24209" t="s">
        <v>168173</v>
      </c>
      <c r="U24209" t="s">
        <v>168174</v>
      </c>
      <c r="V24209" t="s">
        <v>168175</v>
      </c>
      <c r="W24209" t="s">
        <v>168176</v>
      </c>
      <c r="X24209" t="s">
        <v>78</v>
      </c>
      <c r="Y24209" t="s">
        <v>79</v>
      </c>
      <c r="Z24209" t="s">
        <v>80</v>
      </c>
      <c r="AA24209">
        <v>734.7</v>
      </c>
      <c r="AB24209">
        <v>741</v>
      </c>
      <c r="AC24209">
        <v>734.7</v>
      </c>
      <c r="AD24209" t="s">
        <v>81</v>
      </c>
      <c r="AE24209">
        <v>27</v>
      </c>
      <c r="AF24209">
        <v>22.78</v>
      </c>
      <c r="AG24209">
        <v>0</v>
      </c>
      <c r="AH24209" t="s">
        <v>82</v>
      </c>
      <c r="AM24209" t="s">
        <v>83</v>
      </c>
      <c r="AQ24209" t="s">
        <v>83</v>
      </c>
      <c r="AY24209" t="s">
        <v>83</v>
      </c>
      <c r="BE24209" t="s">
        <v>8761</v>
      </c>
      <c r="BF24209" t="s">
        <v>8762</v>
      </c>
      <c r="BG24209" t="s">
        <v>120</v>
      </c>
      <c r="BH24209" s="1">
        <v>45074.208379629628</v>
      </c>
    </row>
    <row r="24210" spans="1:60">
      <c r="A24210" t="s">
        <v>168177</v>
      </c>
      <c r="B24210" t="s">
        <v>168178</v>
      </c>
      <c r="C24210" t="s">
        <v>1291</v>
      </c>
      <c r="D24210" t="s">
        <v>168179</v>
      </c>
      <c r="E24210" t="s">
        <v>195</v>
      </c>
      <c r="F24210" t="s">
        <v>196</v>
      </c>
      <c r="G24210" t="s">
        <v>1293</v>
      </c>
      <c r="H24210" t="s">
        <v>1294</v>
      </c>
      <c r="I24210" t="s">
        <v>1295</v>
      </c>
      <c r="J24210" t="s">
        <v>67</v>
      </c>
      <c r="K24210" t="s">
        <v>68</v>
      </c>
      <c r="L24210" t="s">
        <v>96</v>
      </c>
      <c r="M24210" t="s">
        <v>97</v>
      </c>
      <c r="N24210" t="s">
        <v>155</v>
      </c>
      <c r="O24210" t="s">
        <v>172</v>
      </c>
      <c r="P24210" s="1">
        <v>40995</v>
      </c>
      <c r="Q24210" s="1">
        <v>41028</v>
      </c>
      <c r="R24210" s="1">
        <v>41065</v>
      </c>
      <c r="S24210" t="s">
        <v>73</v>
      </c>
      <c r="T24210" t="s">
        <v>168180</v>
      </c>
      <c r="U24210" t="s">
        <v>168181</v>
      </c>
      <c r="V24210" t="s">
        <v>168182</v>
      </c>
      <c r="W24210" t="s">
        <v>168183</v>
      </c>
      <c r="X24210" t="s">
        <v>78</v>
      </c>
      <c r="Y24210" t="s">
        <v>79</v>
      </c>
      <c r="Z24210" t="s">
        <v>104</v>
      </c>
      <c r="AA24210">
        <v>1008.97</v>
      </c>
      <c r="AB24210">
        <v>2582</v>
      </c>
      <c r="AC24210">
        <v>2582</v>
      </c>
      <c r="AD24210" t="s">
        <v>81</v>
      </c>
      <c r="AE24210">
        <v>10.55</v>
      </c>
      <c r="AF24210">
        <v>0</v>
      </c>
      <c r="AG24210">
        <v>2.65</v>
      </c>
      <c r="AH24210" t="s">
        <v>82</v>
      </c>
      <c r="AM24210" t="s">
        <v>83</v>
      </c>
      <c r="AR24210" t="s">
        <v>83</v>
      </c>
      <c r="AU24210" t="s">
        <v>83</v>
      </c>
      <c r="AY24210" t="s">
        <v>83</v>
      </c>
      <c r="BE24210" t="s">
        <v>204</v>
      </c>
      <c r="BF24210" t="s">
        <v>205</v>
      </c>
      <c r="BG24210" t="s">
        <v>120</v>
      </c>
      <c r="BH24210" s="1">
        <v>45074.208379629628</v>
      </c>
    </row>
    <row r="24211" spans="1:60">
      <c r="A24211" t="s">
        <v>168184</v>
      </c>
      <c r="B24211" t="s">
        <v>168185</v>
      </c>
      <c r="C24211" t="s">
        <v>236</v>
      </c>
      <c r="D24211" t="s">
        <v>168186</v>
      </c>
      <c r="E24211" t="s">
        <v>238</v>
      </c>
      <c r="F24211" t="s">
        <v>239</v>
      </c>
      <c r="H24211" t="s">
        <v>584</v>
      </c>
      <c r="I24211" t="s">
        <v>585</v>
      </c>
      <c r="J24211" t="s">
        <v>95</v>
      </c>
      <c r="K24211" t="s">
        <v>68</v>
      </c>
      <c r="L24211" t="s">
        <v>96</v>
      </c>
      <c r="M24211" t="s">
        <v>97</v>
      </c>
      <c r="N24211" t="s">
        <v>155</v>
      </c>
      <c r="O24211" t="s">
        <v>172</v>
      </c>
      <c r="P24211" s="1">
        <v>41073</v>
      </c>
      <c r="Q24211" s="1">
        <v>41078</v>
      </c>
      <c r="R24211" s="1">
        <v>41078</v>
      </c>
      <c r="S24211" t="s">
        <v>73</v>
      </c>
      <c r="T24211" t="s">
        <v>168187</v>
      </c>
      <c r="U24211" t="s">
        <v>168188</v>
      </c>
      <c r="V24211" t="s">
        <v>168189</v>
      </c>
      <c r="W24211" t="s">
        <v>168190</v>
      </c>
      <c r="X24211" t="s">
        <v>78</v>
      </c>
      <c r="Y24211" t="s">
        <v>79</v>
      </c>
      <c r="Z24211" t="s">
        <v>80</v>
      </c>
      <c r="AA24211">
        <v>-264.39999999999998</v>
      </c>
      <c r="AB24211">
        <v>414</v>
      </c>
      <c r="AC24211">
        <v>389.8</v>
      </c>
      <c r="AD24211" t="s">
        <v>81</v>
      </c>
      <c r="AE24211">
        <v>125</v>
      </c>
      <c r="AF24211">
        <v>121.59</v>
      </c>
      <c r="AG24211">
        <v>0</v>
      </c>
      <c r="AH24211" t="s">
        <v>82</v>
      </c>
      <c r="AM24211" t="s">
        <v>83</v>
      </c>
      <c r="AQ24211" t="s">
        <v>83</v>
      </c>
      <c r="BE24211" t="s">
        <v>11689</v>
      </c>
      <c r="BF24211" t="s">
        <v>11690</v>
      </c>
      <c r="BG24211" t="s">
        <v>120</v>
      </c>
      <c r="BH24211" s="1">
        <v>45074.208379629628</v>
      </c>
    </row>
    <row r="24212" spans="1:60">
      <c r="A24212" t="s">
        <v>168191</v>
      </c>
      <c r="B24212" t="s">
        <v>168192</v>
      </c>
      <c r="C24212" t="s">
        <v>236</v>
      </c>
      <c r="D24212" t="s">
        <v>168193</v>
      </c>
      <c r="E24212" t="s">
        <v>238</v>
      </c>
      <c r="F24212" t="s">
        <v>239</v>
      </c>
      <c r="H24212" t="s">
        <v>584</v>
      </c>
      <c r="I24212" t="s">
        <v>585</v>
      </c>
      <c r="J24212" t="s">
        <v>95</v>
      </c>
      <c r="K24212" t="s">
        <v>68</v>
      </c>
      <c r="L24212" t="s">
        <v>96</v>
      </c>
      <c r="M24212" t="s">
        <v>97</v>
      </c>
      <c r="N24212" t="s">
        <v>155</v>
      </c>
      <c r="O24212" t="s">
        <v>156</v>
      </c>
      <c r="P24212" s="1">
        <v>41004</v>
      </c>
      <c r="Q24212" s="1">
        <v>41011</v>
      </c>
      <c r="R24212" s="1">
        <v>41013</v>
      </c>
      <c r="S24212" t="s">
        <v>73</v>
      </c>
      <c r="T24212" t="s">
        <v>168194</v>
      </c>
      <c r="U24212" t="s">
        <v>168195</v>
      </c>
      <c r="V24212" t="s">
        <v>168196</v>
      </c>
      <c r="W24212" t="s">
        <v>168197</v>
      </c>
      <c r="X24212" t="s">
        <v>78</v>
      </c>
      <c r="Y24212" t="s">
        <v>79</v>
      </c>
      <c r="Z24212" t="s">
        <v>80</v>
      </c>
      <c r="AA24212">
        <v>-511.56</v>
      </c>
      <c r="AB24212">
        <v>550</v>
      </c>
      <c r="AC24212">
        <v>550.1</v>
      </c>
      <c r="AD24212" t="s">
        <v>81</v>
      </c>
      <c r="AE24212">
        <v>38.54</v>
      </c>
      <c r="AF24212">
        <v>34.79</v>
      </c>
      <c r="AG24212">
        <v>0</v>
      </c>
      <c r="AH24212" t="s">
        <v>82</v>
      </c>
      <c r="AM24212" t="s">
        <v>83</v>
      </c>
      <c r="AQ24212" t="s">
        <v>83</v>
      </c>
      <c r="BE24212" t="s">
        <v>247</v>
      </c>
      <c r="BF24212" t="s">
        <v>248</v>
      </c>
      <c r="BG24212" t="s">
        <v>120</v>
      </c>
      <c r="BH24212" s="1">
        <v>45074.208379629628</v>
      </c>
    </row>
    <row r="24213" spans="1:60">
      <c r="A24213" t="s">
        <v>168198</v>
      </c>
      <c r="B24213" t="s">
        <v>168199</v>
      </c>
      <c r="C24213" t="s">
        <v>3100</v>
      </c>
      <c r="D24213" t="s">
        <v>168200</v>
      </c>
      <c r="E24213" t="s">
        <v>110</v>
      </c>
      <c r="F24213" t="s">
        <v>65</v>
      </c>
      <c r="H24213" t="s">
        <v>3102</v>
      </c>
      <c r="I24213" t="s">
        <v>3103</v>
      </c>
      <c r="J24213" t="s">
        <v>67</v>
      </c>
      <c r="K24213" t="s">
        <v>68</v>
      </c>
      <c r="L24213" t="s">
        <v>96</v>
      </c>
      <c r="M24213" t="s">
        <v>97</v>
      </c>
      <c r="N24213" t="s">
        <v>155</v>
      </c>
      <c r="O24213" t="s">
        <v>1208</v>
      </c>
      <c r="P24213" s="1">
        <v>41115</v>
      </c>
      <c r="Q24213" s="1">
        <v>41181</v>
      </c>
      <c r="R24213" s="1">
        <v>41260</v>
      </c>
      <c r="S24213" t="s">
        <v>73</v>
      </c>
      <c r="T24213" t="s">
        <v>168201</v>
      </c>
      <c r="U24213" t="s">
        <v>168202</v>
      </c>
      <c r="V24213" t="s">
        <v>168203</v>
      </c>
      <c r="W24213" t="s">
        <v>168204</v>
      </c>
      <c r="X24213" t="s">
        <v>78</v>
      </c>
      <c r="Y24213" t="s">
        <v>79</v>
      </c>
      <c r="Z24213" t="s">
        <v>146</v>
      </c>
      <c r="AA24213">
        <v>-3093.6</v>
      </c>
      <c r="AB24213">
        <v>4405</v>
      </c>
      <c r="AC24213">
        <v>4405</v>
      </c>
      <c r="AD24213" t="s">
        <v>81</v>
      </c>
      <c r="AE24213">
        <v>22</v>
      </c>
      <c r="AF24213">
        <v>0</v>
      </c>
      <c r="AG24213">
        <v>1238</v>
      </c>
      <c r="AH24213" t="s">
        <v>82</v>
      </c>
      <c r="AM24213" t="s">
        <v>83</v>
      </c>
      <c r="AR24213" t="s">
        <v>83</v>
      </c>
      <c r="AY24213" t="s">
        <v>83</v>
      </c>
      <c r="AZ24213" t="s">
        <v>83</v>
      </c>
      <c r="BE24213" t="s">
        <v>19562</v>
      </c>
      <c r="BF24213" t="s">
        <v>19563</v>
      </c>
      <c r="BG24213" t="s">
        <v>441</v>
      </c>
      <c r="BH24213" s="1">
        <v>45074.208379629628</v>
      </c>
    </row>
    <row r="24214" spans="1:60">
      <c r="A24214" t="s">
        <v>168205</v>
      </c>
      <c r="B24214" t="s">
        <v>168206</v>
      </c>
      <c r="C24214" t="s">
        <v>62</v>
      </c>
      <c r="D24214" t="s">
        <v>168207</v>
      </c>
      <c r="E24214" t="s">
        <v>2387</v>
      </c>
      <c r="F24214" t="s">
        <v>2388</v>
      </c>
      <c r="H24214" t="s">
        <v>2504</v>
      </c>
      <c r="I24214" t="s">
        <v>2505</v>
      </c>
      <c r="J24214" t="s">
        <v>95</v>
      </c>
      <c r="K24214" t="s">
        <v>68</v>
      </c>
      <c r="L24214" t="s">
        <v>127</v>
      </c>
      <c r="M24214" t="s">
        <v>128</v>
      </c>
      <c r="N24214" t="s">
        <v>358</v>
      </c>
      <c r="O24214" t="s">
        <v>72</v>
      </c>
      <c r="P24214" s="1">
        <v>40971</v>
      </c>
      <c r="Q24214" s="1">
        <v>41007</v>
      </c>
      <c r="R24214" s="1">
        <v>41014</v>
      </c>
      <c r="S24214" t="s">
        <v>73</v>
      </c>
      <c r="T24214" t="s">
        <v>16311</v>
      </c>
      <c r="U24214" t="s">
        <v>16312</v>
      </c>
      <c r="V24214" t="s">
        <v>16313</v>
      </c>
      <c r="W24214" t="s">
        <v>16314</v>
      </c>
      <c r="X24214" t="s">
        <v>78</v>
      </c>
      <c r="Y24214" t="s">
        <v>79</v>
      </c>
      <c r="Z24214" t="s">
        <v>104</v>
      </c>
      <c r="AA24214">
        <v>2467.4</v>
      </c>
      <c r="AB24214">
        <v>2970</v>
      </c>
      <c r="AC24214">
        <v>2970</v>
      </c>
      <c r="AD24214" t="s">
        <v>81</v>
      </c>
      <c r="AE24214">
        <v>80.900000000000006</v>
      </c>
      <c r="AF24214">
        <v>71.8</v>
      </c>
      <c r="AG24214">
        <v>0</v>
      </c>
      <c r="AH24214" t="s">
        <v>82</v>
      </c>
      <c r="AM24214" t="s">
        <v>83</v>
      </c>
      <c r="AR24214" t="s">
        <v>83</v>
      </c>
      <c r="AW24214" t="s">
        <v>83</v>
      </c>
      <c r="AY24214" t="s">
        <v>83</v>
      </c>
      <c r="AZ24214" t="s">
        <v>83</v>
      </c>
      <c r="BE24214" t="s">
        <v>2701</v>
      </c>
      <c r="BF24214" t="s">
        <v>2702</v>
      </c>
      <c r="BG24214" t="s">
        <v>120</v>
      </c>
      <c r="BH24214" s="1">
        <v>45074.208379629628</v>
      </c>
    </row>
    <row r="24215" spans="1:60">
      <c r="A24215" t="s">
        <v>168208</v>
      </c>
      <c r="B24215" t="s">
        <v>168209</v>
      </c>
      <c r="C24215" t="s">
        <v>62</v>
      </c>
      <c r="D24215" t="s">
        <v>168210</v>
      </c>
      <c r="E24215" t="s">
        <v>195</v>
      </c>
      <c r="F24215" t="s">
        <v>196</v>
      </c>
      <c r="H24215" t="s">
        <v>8210</v>
      </c>
      <c r="I24215" t="s">
        <v>8211</v>
      </c>
      <c r="J24215" t="s">
        <v>95</v>
      </c>
      <c r="K24215" t="s">
        <v>68</v>
      </c>
      <c r="L24215" t="s">
        <v>69</v>
      </c>
      <c r="M24215" t="s">
        <v>70</v>
      </c>
      <c r="N24215" t="s">
        <v>184</v>
      </c>
      <c r="O24215" t="s">
        <v>72</v>
      </c>
      <c r="P24215" s="1">
        <v>41001</v>
      </c>
      <c r="Q24215" s="1">
        <v>41025</v>
      </c>
      <c r="R24215" s="1">
        <v>41031</v>
      </c>
      <c r="S24215" t="s">
        <v>73</v>
      </c>
      <c r="T24215" t="s">
        <v>168211</v>
      </c>
      <c r="U24215" t="s">
        <v>168212</v>
      </c>
      <c r="V24215" t="s">
        <v>168213</v>
      </c>
      <c r="W24215" t="s">
        <v>168214</v>
      </c>
      <c r="X24215" t="s">
        <v>78</v>
      </c>
      <c r="Y24215" t="s">
        <v>79</v>
      </c>
      <c r="Z24215" t="s">
        <v>80</v>
      </c>
      <c r="AA24215">
        <v>-2194.9</v>
      </c>
      <c r="AB24215">
        <v>2223</v>
      </c>
      <c r="AC24215">
        <v>2225.1999999999998</v>
      </c>
      <c r="AD24215" t="s">
        <v>81</v>
      </c>
      <c r="AE24215">
        <v>30.3</v>
      </c>
      <c r="AF24215">
        <v>22.3</v>
      </c>
      <c r="AG24215">
        <v>0</v>
      </c>
      <c r="AH24215" t="s">
        <v>82</v>
      </c>
      <c r="AM24215" t="s">
        <v>83</v>
      </c>
      <c r="AO24215" t="s">
        <v>83</v>
      </c>
      <c r="AP24215" t="s">
        <v>83</v>
      </c>
      <c r="AQ24215" t="s">
        <v>83</v>
      </c>
      <c r="AZ24215" t="s">
        <v>83</v>
      </c>
      <c r="BE24215" t="s">
        <v>10224</v>
      </c>
      <c r="BF24215" t="s">
        <v>10225</v>
      </c>
      <c r="BG24215" t="s">
        <v>120</v>
      </c>
      <c r="BH24215" s="1">
        <v>45074.208379629628</v>
      </c>
    </row>
    <row r="24216" spans="1:60">
      <c r="A24216" t="s">
        <v>168215</v>
      </c>
      <c r="B24216" t="s">
        <v>168216</v>
      </c>
      <c r="C24216" t="s">
        <v>62</v>
      </c>
      <c r="D24216" t="s">
        <v>168217</v>
      </c>
      <c r="E24216" t="s">
        <v>110</v>
      </c>
      <c r="F24216" t="s">
        <v>432</v>
      </c>
      <c r="G24216" t="s">
        <v>18047</v>
      </c>
      <c r="H24216" t="s">
        <v>2515</v>
      </c>
      <c r="I24216" t="s">
        <v>2516</v>
      </c>
      <c r="J24216" t="s">
        <v>67</v>
      </c>
      <c r="K24216" t="s">
        <v>68</v>
      </c>
      <c r="L24216" t="s">
        <v>69</v>
      </c>
      <c r="M24216" t="s">
        <v>70</v>
      </c>
      <c r="N24216" t="s">
        <v>358</v>
      </c>
      <c r="O24216" t="s">
        <v>72</v>
      </c>
      <c r="P24216" s="1">
        <v>40988</v>
      </c>
      <c r="Q24216" s="1">
        <v>40990</v>
      </c>
      <c r="R24216" s="1">
        <v>40992</v>
      </c>
      <c r="S24216" t="s">
        <v>73</v>
      </c>
      <c r="T24216" t="s">
        <v>168218</v>
      </c>
      <c r="U24216" t="s">
        <v>168219</v>
      </c>
      <c r="V24216" t="s">
        <v>168220</v>
      </c>
      <c r="W24216" t="s">
        <v>168221</v>
      </c>
      <c r="X24216" t="s">
        <v>78</v>
      </c>
      <c r="Y24216" t="s">
        <v>79</v>
      </c>
      <c r="Z24216" t="s">
        <v>80</v>
      </c>
      <c r="AA24216">
        <v>-2981.7</v>
      </c>
      <c r="AB24216">
        <v>3000</v>
      </c>
      <c r="AC24216">
        <v>3000</v>
      </c>
      <c r="AD24216" t="s">
        <v>81</v>
      </c>
      <c r="AE24216">
        <v>18</v>
      </c>
      <c r="AF24216">
        <v>0</v>
      </c>
      <c r="AG24216">
        <v>2031</v>
      </c>
      <c r="AH24216" t="s">
        <v>82</v>
      </c>
      <c r="AM24216" t="s">
        <v>83</v>
      </c>
      <c r="AO24216" t="s">
        <v>83</v>
      </c>
      <c r="AR24216" t="s">
        <v>83</v>
      </c>
      <c r="AY24216" t="s">
        <v>83</v>
      </c>
      <c r="BE24216" t="s">
        <v>414</v>
      </c>
      <c r="BF24216" t="s">
        <v>415</v>
      </c>
      <c r="BG24216" t="s">
        <v>441</v>
      </c>
      <c r="BH24216" s="1">
        <v>45074.208379629628</v>
      </c>
    </row>
    <row r="24217" spans="1:60">
      <c r="A24217" t="s">
        <v>168222</v>
      </c>
      <c r="B24217" t="s">
        <v>168223</v>
      </c>
      <c r="C24217" t="s">
        <v>236</v>
      </c>
      <c r="D24217" t="s">
        <v>168224</v>
      </c>
      <c r="E24217" t="s">
        <v>238</v>
      </c>
      <c r="F24217" t="s">
        <v>239</v>
      </c>
      <c r="G24217" t="s">
        <v>1714</v>
      </c>
      <c r="H24217" t="s">
        <v>1715</v>
      </c>
      <c r="I24217" t="s">
        <v>1716</v>
      </c>
      <c r="J24217" t="s">
        <v>95</v>
      </c>
      <c r="K24217" t="s">
        <v>68</v>
      </c>
      <c r="L24217" t="s">
        <v>96</v>
      </c>
      <c r="M24217" t="s">
        <v>97</v>
      </c>
      <c r="N24217" t="s">
        <v>155</v>
      </c>
      <c r="O24217" t="s">
        <v>156</v>
      </c>
      <c r="P24217" s="1">
        <v>41196</v>
      </c>
      <c r="Q24217" s="1">
        <v>41206</v>
      </c>
      <c r="R24217" s="1">
        <v>41209</v>
      </c>
      <c r="S24217" t="s">
        <v>73</v>
      </c>
      <c r="T24217" t="s">
        <v>168225</v>
      </c>
      <c r="U24217" t="s">
        <v>168226</v>
      </c>
      <c r="V24217" t="s">
        <v>168227</v>
      </c>
      <c r="W24217" t="s">
        <v>168228</v>
      </c>
      <c r="X24217" t="s">
        <v>78</v>
      </c>
      <c r="Y24217" t="s">
        <v>79</v>
      </c>
      <c r="Z24217" t="s">
        <v>104</v>
      </c>
      <c r="AA24217">
        <v>-686.4</v>
      </c>
      <c r="AB24217">
        <v>773</v>
      </c>
      <c r="AC24217">
        <v>774.6</v>
      </c>
      <c r="AD24217" t="s">
        <v>81</v>
      </c>
      <c r="AE24217">
        <v>71</v>
      </c>
      <c r="AF24217">
        <v>65.41</v>
      </c>
      <c r="AG24217">
        <v>0</v>
      </c>
      <c r="AH24217" t="s">
        <v>82</v>
      </c>
      <c r="AM24217" t="s">
        <v>83</v>
      </c>
      <c r="AQ24217" t="s">
        <v>83</v>
      </c>
      <c r="AY24217" t="s">
        <v>83</v>
      </c>
      <c r="AZ24217" t="s">
        <v>83</v>
      </c>
      <c r="BE24217" t="s">
        <v>8847</v>
      </c>
      <c r="BF24217" t="s">
        <v>8848</v>
      </c>
      <c r="BG24217" t="s">
        <v>120</v>
      </c>
      <c r="BH24217" s="1">
        <v>45074.208379629628</v>
      </c>
    </row>
    <row r="24218" spans="1:60">
      <c r="A24218" t="s">
        <v>168229</v>
      </c>
      <c r="B24218" t="s">
        <v>168230</v>
      </c>
      <c r="C24218" t="s">
        <v>236</v>
      </c>
      <c r="D24218" t="s">
        <v>168231</v>
      </c>
      <c r="E24218" t="s">
        <v>238</v>
      </c>
      <c r="F24218" t="s">
        <v>239</v>
      </c>
      <c r="H24218" t="s">
        <v>584</v>
      </c>
      <c r="I24218" t="s">
        <v>585</v>
      </c>
      <c r="J24218" t="s">
        <v>95</v>
      </c>
      <c r="K24218" t="s">
        <v>68</v>
      </c>
      <c r="L24218" t="s">
        <v>96</v>
      </c>
      <c r="M24218" t="s">
        <v>97</v>
      </c>
      <c r="N24218" t="s">
        <v>155</v>
      </c>
      <c r="O24218" t="s">
        <v>156</v>
      </c>
      <c r="P24218" s="1">
        <v>41179</v>
      </c>
      <c r="Q24218" s="1">
        <v>41185</v>
      </c>
      <c r="R24218" s="1">
        <v>41187</v>
      </c>
      <c r="S24218" t="s">
        <v>73</v>
      </c>
      <c r="T24218" t="s">
        <v>168232</v>
      </c>
      <c r="U24218" t="s">
        <v>168233</v>
      </c>
      <c r="V24218" t="s">
        <v>168234</v>
      </c>
      <c r="W24218" t="s">
        <v>168235</v>
      </c>
      <c r="X24218" t="s">
        <v>78</v>
      </c>
      <c r="Y24218" t="s">
        <v>79</v>
      </c>
      <c r="Z24218" t="s">
        <v>104</v>
      </c>
      <c r="AA24218">
        <v>-477.4</v>
      </c>
      <c r="AB24218">
        <v>505</v>
      </c>
      <c r="AC24218">
        <v>505</v>
      </c>
      <c r="AD24218" t="s">
        <v>81</v>
      </c>
      <c r="AE24218">
        <v>19</v>
      </c>
      <c r="AF24218">
        <v>15.24</v>
      </c>
      <c r="AG24218">
        <v>0</v>
      </c>
      <c r="AH24218" t="s">
        <v>82</v>
      </c>
      <c r="AM24218" t="s">
        <v>83</v>
      </c>
      <c r="AQ24218" t="s">
        <v>83</v>
      </c>
      <c r="AY24218" t="s">
        <v>83</v>
      </c>
      <c r="BE24218" t="s">
        <v>19234</v>
      </c>
      <c r="BF24218" t="s">
        <v>19234</v>
      </c>
      <c r="BG24218" t="s">
        <v>120</v>
      </c>
      <c r="BH24218" s="1">
        <v>45074.208379629628</v>
      </c>
    </row>
    <row r="24219" spans="1:60">
      <c r="A24219" t="s">
        <v>168236</v>
      </c>
      <c r="B24219" t="s">
        <v>168237</v>
      </c>
      <c r="C24219" t="s">
        <v>2448</v>
      </c>
      <c r="D24219" t="s">
        <v>168238</v>
      </c>
      <c r="E24219" t="s">
        <v>64</v>
      </c>
      <c r="F24219" t="s">
        <v>209</v>
      </c>
      <c r="H24219" t="s">
        <v>3134</v>
      </c>
      <c r="I24219" t="s">
        <v>3135</v>
      </c>
      <c r="J24219" t="s">
        <v>95</v>
      </c>
      <c r="K24219" t="s">
        <v>68</v>
      </c>
      <c r="L24219" t="s">
        <v>96</v>
      </c>
      <c r="M24219" t="s">
        <v>97</v>
      </c>
      <c r="N24219" t="s">
        <v>71</v>
      </c>
      <c r="O24219" t="s">
        <v>172</v>
      </c>
      <c r="P24219" s="1">
        <v>41148</v>
      </c>
      <c r="Q24219" s="1">
        <v>41155</v>
      </c>
      <c r="R24219" s="1">
        <v>41259</v>
      </c>
      <c r="S24219" t="s">
        <v>73</v>
      </c>
      <c r="T24219" t="s">
        <v>168239</v>
      </c>
      <c r="U24219" t="s">
        <v>168240</v>
      </c>
      <c r="V24219" t="s">
        <v>168241</v>
      </c>
      <c r="W24219" t="s">
        <v>168242</v>
      </c>
      <c r="X24219" t="s">
        <v>78</v>
      </c>
      <c r="Y24219" t="s">
        <v>79</v>
      </c>
      <c r="Z24219" t="s">
        <v>80</v>
      </c>
      <c r="AA24219">
        <v>-844</v>
      </c>
      <c r="AB24219">
        <v>855</v>
      </c>
      <c r="AC24219">
        <v>852</v>
      </c>
      <c r="AD24219" t="s">
        <v>81</v>
      </c>
      <c r="AE24219">
        <v>8.0500000000000007</v>
      </c>
      <c r="AF24219">
        <v>3.1</v>
      </c>
      <c r="AG24219">
        <v>0</v>
      </c>
      <c r="AH24219" t="s">
        <v>82</v>
      </c>
      <c r="AM24219" t="s">
        <v>83</v>
      </c>
      <c r="AQ24219" t="s">
        <v>83</v>
      </c>
      <c r="AV24219" t="s">
        <v>83</v>
      </c>
      <c r="AY24219" t="s">
        <v>83</v>
      </c>
      <c r="BE24219" t="s">
        <v>18028</v>
      </c>
      <c r="BF24219" t="s">
        <v>18029</v>
      </c>
      <c r="BG24219" t="s">
        <v>120</v>
      </c>
      <c r="BH24219" s="1">
        <v>45074.208379629628</v>
      </c>
    </row>
    <row r="24220" spans="1:60">
      <c r="A24220" t="s">
        <v>168243</v>
      </c>
      <c r="B24220" t="s">
        <v>168244</v>
      </c>
      <c r="C24220" t="s">
        <v>236</v>
      </c>
      <c r="D24220" t="s">
        <v>168245</v>
      </c>
      <c r="E24220" t="s">
        <v>238</v>
      </c>
      <c r="F24220" t="s">
        <v>239</v>
      </c>
      <c r="G24220" t="s">
        <v>240</v>
      </c>
      <c r="H24220" t="s">
        <v>241</v>
      </c>
      <c r="I24220" t="s">
        <v>242</v>
      </c>
      <c r="J24220" t="s">
        <v>95</v>
      </c>
      <c r="K24220" t="s">
        <v>68</v>
      </c>
      <c r="L24220" t="s">
        <v>69</v>
      </c>
      <c r="M24220" t="s">
        <v>70</v>
      </c>
      <c r="N24220" t="s">
        <v>850</v>
      </c>
      <c r="O24220" t="s">
        <v>72</v>
      </c>
      <c r="P24220" s="1">
        <v>41524</v>
      </c>
      <c r="Q24220" s="1">
        <v>41531</v>
      </c>
      <c r="R24220" s="1">
        <v>41533</v>
      </c>
      <c r="S24220" t="s">
        <v>73</v>
      </c>
      <c r="T24220" t="s">
        <v>168246</v>
      </c>
      <c r="U24220" t="s">
        <v>168247</v>
      </c>
      <c r="V24220" t="s">
        <v>168248</v>
      </c>
      <c r="W24220" t="s">
        <v>168249</v>
      </c>
      <c r="X24220" t="s">
        <v>78</v>
      </c>
      <c r="Y24220" t="s">
        <v>79</v>
      </c>
      <c r="Z24220" t="s">
        <v>104</v>
      </c>
      <c r="AA24220">
        <v>-525</v>
      </c>
      <c r="AB24220">
        <v>570</v>
      </c>
      <c r="AC24220">
        <v>570.29999999999995</v>
      </c>
      <c r="AD24220" t="s">
        <v>81</v>
      </c>
      <c r="AE24220">
        <v>40.5</v>
      </c>
      <c r="AF24220">
        <v>35.5</v>
      </c>
      <c r="AG24220">
        <v>0</v>
      </c>
      <c r="AH24220" t="s">
        <v>82</v>
      </c>
      <c r="AK24220" t="s">
        <v>2557</v>
      </c>
      <c r="AM24220" t="s">
        <v>83</v>
      </c>
      <c r="AO24220" t="s">
        <v>83</v>
      </c>
      <c r="AP24220" t="s">
        <v>83</v>
      </c>
      <c r="AQ24220" t="s">
        <v>83</v>
      </c>
      <c r="AY24220" t="s">
        <v>83</v>
      </c>
      <c r="AZ24220" t="s">
        <v>83</v>
      </c>
      <c r="BA24220" t="s">
        <v>83</v>
      </c>
      <c r="BE24220" t="s">
        <v>500</v>
      </c>
      <c r="BF24220" t="s">
        <v>501</v>
      </c>
      <c r="BG24220" t="s">
        <v>120</v>
      </c>
      <c r="BH24220" s="1">
        <v>45074.208379629628</v>
      </c>
    </row>
    <row r="24221" spans="1:60">
      <c r="A24221" t="s">
        <v>168250</v>
      </c>
      <c r="B24221" t="s">
        <v>168251</v>
      </c>
      <c r="C24221" t="s">
        <v>179</v>
      </c>
      <c r="D24221" t="s">
        <v>168252</v>
      </c>
      <c r="E24221" t="s">
        <v>150</v>
      </c>
      <c r="F24221" t="s">
        <v>151</v>
      </c>
      <c r="G24221" t="s">
        <v>15285</v>
      </c>
      <c r="J24221" t="s">
        <v>95</v>
      </c>
      <c r="K24221" t="s">
        <v>68</v>
      </c>
      <c r="L24221" t="s">
        <v>225</v>
      </c>
      <c r="M24221" t="s">
        <v>226</v>
      </c>
      <c r="N24221" t="s">
        <v>850</v>
      </c>
      <c r="O24221" t="s">
        <v>72</v>
      </c>
      <c r="P24221" s="1">
        <v>41578</v>
      </c>
      <c r="Q24221" s="1">
        <v>41588</v>
      </c>
      <c r="R24221" s="1">
        <v>41593</v>
      </c>
      <c r="S24221" t="s">
        <v>73</v>
      </c>
      <c r="T24221" t="s">
        <v>168253</v>
      </c>
      <c r="U24221" t="s">
        <v>168254</v>
      </c>
      <c r="V24221" t="s">
        <v>168255</v>
      </c>
      <c r="W24221" t="s">
        <v>168256</v>
      </c>
      <c r="X24221" t="s">
        <v>78</v>
      </c>
      <c r="Y24221" t="s">
        <v>79</v>
      </c>
      <c r="Z24221" t="s">
        <v>80</v>
      </c>
      <c r="AA24221">
        <v>-1222.2</v>
      </c>
      <c r="AB24221">
        <v>1308</v>
      </c>
      <c r="AC24221">
        <v>1308</v>
      </c>
      <c r="AD24221" t="s">
        <v>81</v>
      </c>
      <c r="AE24221">
        <v>84.3</v>
      </c>
      <c r="AF24221">
        <v>79.8</v>
      </c>
      <c r="AG24221">
        <v>0</v>
      </c>
      <c r="AH24221" t="s">
        <v>82</v>
      </c>
      <c r="AJ24221" t="s">
        <v>2486</v>
      </c>
      <c r="AK24221" t="s">
        <v>2487</v>
      </c>
      <c r="AM24221" t="s">
        <v>83</v>
      </c>
      <c r="AO24221" t="s">
        <v>83</v>
      </c>
      <c r="AP24221" t="s">
        <v>83</v>
      </c>
      <c r="AQ24221" t="s">
        <v>83</v>
      </c>
      <c r="AW24221" t="s">
        <v>83</v>
      </c>
      <c r="AY24221" t="s">
        <v>83</v>
      </c>
      <c r="BE24221" t="s">
        <v>500</v>
      </c>
      <c r="BF24221" t="s">
        <v>501</v>
      </c>
      <c r="BG24221" t="s">
        <v>120</v>
      </c>
      <c r="BH24221" s="1">
        <v>45074.208379629628</v>
      </c>
    </row>
    <row r="24222" spans="1:60">
      <c r="A24222" t="s">
        <v>168257</v>
      </c>
      <c r="B24222" t="s">
        <v>168258</v>
      </c>
      <c r="C24222" t="s">
        <v>4444</v>
      </c>
      <c r="D24222" t="s">
        <v>168259</v>
      </c>
      <c r="E24222" t="s">
        <v>110</v>
      </c>
      <c r="F24222" t="s">
        <v>432</v>
      </c>
      <c r="H24222" t="s">
        <v>4446</v>
      </c>
      <c r="I24222" t="s">
        <v>4447</v>
      </c>
      <c r="J24222" t="s">
        <v>67</v>
      </c>
      <c r="K24222" t="s">
        <v>68</v>
      </c>
      <c r="L24222" t="s">
        <v>127</v>
      </c>
      <c r="M24222" t="s">
        <v>128</v>
      </c>
      <c r="N24222" t="s">
        <v>674</v>
      </c>
      <c r="O24222" t="s">
        <v>72</v>
      </c>
      <c r="P24222" s="1">
        <v>41573</v>
      </c>
      <c r="Q24222" s="1">
        <v>41600</v>
      </c>
      <c r="R24222" s="1">
        <v>41600</v>
      </c>
      <c r="S24222" t="s">
        <v>73</v>
      </c>
      <c r="T24222" t="s">
        <v>167912</v>
      </c>
      <c r="U24222" t="s">
        <v>167913</v>
      </c>
      <c r="V24222" t="s">
        <v>167914</v>
      </c>
      <c r="W24222" t="s">
        <v>167915</v>
      </c>
      <c r="X24222" t="s">
        <v>78</v>
      </c>
      <c r="Y24222" t="s">
        <v>79</v>
      </c>
      <c r="Z24222" t="s">
        <v>104</v>
      </c>
      <c r="AA24222">
        <v>-2311</v>
      </c>
      <c r="AB24222">
        <v>2735</v>
      </c>
      <c r="AC24222">
        <v>2735</v>
      </c>
      <c r="AD24222" t="s">
        <v>81</v>
      </c>
      <c r="AE24222">
        <v>25</v>
      </c>
      <c r="AF24222">
        <v>0</v>
      </c>
      <c r="AG24222">
        <v>1548</v>
      </c>
      <c r="AH24222" t="s">
        <v>82</v>
      </c>
      <c r="AJ24222" t="s">
        <v>4452</v>
      </c>
      <c r="AK24222" t="s">
        <v>4453</v>
      </c>
      <c r="AL24222" t="s">
        <v>4454</v>
      </c>
      <c r="AM24222" t="s">
        <v>83</v>
      </c>
      <c r="AO24222" t="s">
        <v>83</v>
      </c>
      <c r="AP24222" t="s">
        <v>83</v>
      </c>
      <c r="AR24222" t="s">
        <v>83</v>
      </c>
      <c r="AY24222" t="s">
        <v>83</v>
      </c>
      <c r="BE24222" t="s">
        <v>4455</v>
      </c>
      <c r="BF24222" t="s">
        <v>4456</v>
      </c>
      <c r="BG24222" t="s">
        <v>441</v>
      </c>
      <c r="BH24222" s="1">
        <v>45074.208379629628</v>
      </c>
    </row>
    <row r="24223" spans="1:60">
      <c r="A24223" t="s">
        <v>168260</v>
      </c>
      <c r="B24223" t="s">
        <v>168261</v>
      </c>
      <c r="C24223" t="s">
        <v>62</v>
      </c>
      <c r="D24223" t="s">
        <v>168262</v>
      </c>
      <c r="E24223" t="s">
        <v>64</v>
      </c>
      <c r="F24223" t="s">
        <v>65</v>
      </c>
      <c r="H24223" t="s">
        <v>356</v>
      </c>
      <c r="I24223" t="s">
        <v>357</v>
      </c>
      <c r="J24223" t="s">
        <v>67</v>
      </c>
      <c r="K24223" t="s">
        <v>68</v>
      </c>
      <c r="L24223" t="s">
        <v>139</v>
      </c>
      <c r="M24223" t="s">
        <v>140</v>
      </c>
      <c r="N24223" t="s">
        <v>129</v>
      </c>
      <c r="O24223" t="s">
        <v>72</v>
      </c>
      <c r="P24223" s="1">
        <v>41511</v>
      </c>
      <c r="Q24223" s="1">
        <v>41793</v>
      </c>
      <c r="R24223" s="1">
        <v>41806</v>
      </c>
      <c r="S24223" t="s">
        <v>73</v>
      </c>
      <c r="T24223" t="s">
        <v>168263</v>
      </c>
      <c r="U24223" t="s">
        <v>168264</v>
      </c>
      <c r="V24223" t="s">
        <v>168265</v>
      </c>
      <c r="W24223" t="s">
        <v>168266</v>
      </c>
      <c r="X24223" t="s">
        <v>78</v>
      </c>
      <c r="Y24223" t="s">
        <v>79</v>
      </c>
      <c r="Z24223" t="s">
        <v>80</v>
      </c>
      <c r="AA24223">
        <v>-2871.9</v>
      </c>
      <c r="AB24223">
        <v>2891</v>
      </c>
      <c r="AC24223">
        <v>2891</v>
      </c>
      <c r="AD24223" t="s">
        <v>81</v>
      </c>
      <c r="AE24223">
        <v>19</v>
      </c>
      <c r="AF24223">
        <v>0</v>
      </c>
      <c r="AG24223">
        <v>1438</v>
      </c>
      <c r="AH24223" t="s">
        <v>82</v>
      </c>
      <c r="AJ24223" t="s">
        <v>3427</v>
      </c>
      <c r="AK24223" t="s">
        <v>3428</v>
      </c>
      <c r="AM24223" t="s">
        <v>83</v>
      </c>
      <c r="AP24223" t="s">
        <v>83</v>
      </c>
      <c r="AR24223" t="s">
        <v>83</v>
      </c>
      <c r="AY24223" t="s">
        <v>83</v>
      </c>
      <c r="BE24223" t="s">
        <v>6590</v>
      </c>
      <c r="BF24223" t="s">
        <v>6591</v>
      </c>
      <c r="BG24223" t="s">
        <v>441</v>
      </c>
      <c r="BH24223" s="1">
        <v>45074.208379629628</v>
      </c>
    </row>
    <row r="24224" spans="1:60">
      <c r="A24224" t="s">
        <v>168267</v>
      </c>
      <c r="B24224" t="s">
        <v>168268</v>
      </c>
      <c r="C24224" t="s">
        <v>1291</v>
      </c>
      <c r="D24224" t="s">
        <v>168269</v>
      </c>
      <c r="E24224" t="s">
        <v>195</v>
      </c>
      <c r="F24224" t="s">
        <v>196</v>
      </c>
      <c r="H24224" t="s">
        <v>1852</v>
      </c>
      <c r="I24224" t="s">
        <v>1853</v>
      </c>
      <c r="J24224" t="s">
        <v>95</v>
      </c>
      <c r="K24224" t="s">
        <v>68</v>
      </c>
      <c r="L24224" t="s">
        <v>96</v>
      </c>
      <c r="M24224" t="s">
        <v>97</v>
      </c>
      <c r="N24224" t="s">
        <v>155</v>
      </c>
      <c r="O24224" t="s">
        <v>172</v>
      </c>
      <c r="P24224" s="1">
        <v>41625</v>
      </c>
      <c r="Q24224" s="1">
        <v>41612</v>
      </c>
      <c r="R24224" s="1">
        <v>41646</v>
      </c>
      <c r="S24224" t="s">
        <v>73</v>
      </c>
      <c r="T24224" t="s">
        <v>168270</v>
      </c>
      <c r="U24224" t="s">
        <v>168271</v>
      </c>
      <c r="V24224" t="s">
        <v>168272</v>
      </c>
      <c r="W24224" t="s">
        <v>168273</v>
      </c>
      <c r="X24224" t="s">
        <v>78</v>
      </c>
      <c r="Y24224" t="s">
        <v>79</v>
      </c>
      <c r="Z24224" t="s">
        <v>80</v>
      </c>
      <c r="AA24224">
        <v>772</v>
      </c>
      <c r="AB24224">
        <v>784</v>
      </c>
      <c r="AC24224">
        <v>784</v>
      </c>
      <c r="AD24224" t="s">
        <v>81</v>
      </c>
      <c r="AE24224">
        <v>11.99</v>
      </c>
      <c r="AF24224">
        <v>6.99</v>
      </c>
      <c r="AG24224">
        <v>0</v>
      </c>
      <c r="AH24224" t="s">
        <v>82</v>
      </c>
      <c r="AJ24224" t="s">
        <v>2852</v>
      </c>
      <c r="AK24224" t="s">
        <v>2853</v>
      </c>
      <c r="AM24224" t="s">
        <v>83</v>
      </c>
      <c r="AQ24224" t="s">
        <v>83</v>
      </c>
      <c r="BE24224" t="s">
        <v>307</v>
      </c>
      <c r="BF24224" t="s">
        <v>308</v>
      </c>
      <c r="BG24224" t="s">
        <v>120</v>
      </c>
      <c r="BH24224" s="1">
        <v>45074.208379629628</v>
      </c>
    </row>
    <row r="24225" spans="1:60">
      <c r="A24225" t="s">
        <v>168274</v>
      </c>
      <c r="B24225" t="s">
        <v>168275</v>
      </c>
      <c r="C24225" t="s">
        <v>1291</v>
      </c>
      <c r="D24225" t="s">
        <v>168276</v>
      </c>
      <c r="E24225" t="s">
        <v>195</v>
      </c>
      <c r="F24225" t="s">
        <v>196</v>
      </c>
      <c r="H24225" t="s">
        <v>1852</v>
      </c>
      <c r="I24225" t="s">
        <v>1853</v>
      </c>
      <c r="J24225" t="s">
        <v>95</v>
      </c>
      <c r="K24225" t="s">
        <v>68</v>
      </c>
      <c r="L24225" t="s">
        <v>96</v>
      </c>
      <c r="M24225" t="s">
        <v>97</v>
      </c>
      <c r="N24225" t="s">
        <v>155</v>
      </c>
      <c r="O24225" t="s">
        <v>156</v>
      </c>
      <c r="P24225" s="1">
        <v>41623</v>
      </c>
      <c r="Q24225" s="1">
        <v>41631</v>
      </c>
      <c r="R24225" s="1">
        <v>41668</v>
      </c>
      <c r="S24225" t="s">
        <v>73</v>
      </c>
      <c r="T24225" t="s">
        <v>168277</v>
      </c>
      <c r="U24225" t="s">
        <v>168278</v>
      </c>
      <c r="V24225" t="s">
        <v>168279</v>
      </c>
      <c r="W24225" t="s">
        <v>168280</v>
      </c>
      <c r="X24225" t="s">
        <v>78</v>
      </c>
      <c r="Y24225" t="s">
        <v>79</v>
      </c>
      <c r="Z24225" t="s">
        <v>80</v>
      </c>
      <c r="AA24225">
        <v>771</v>
      </c>
      <c r="AB24225">
        <v>781</v>
      </c>
      <c r="AC24225">
        <v>782</v>
      </c>
      <c r="AD24225" t="s">
        <v>81</v>
      </c>
      <c r="AE24225">
        <v>11.45</v>
      </c>
      <c r="AF24225">
        <v>6.45</v>
      </c>
      <c r="AG24225">
        <v>0</v>
      </c>
      <c r="AH24225" t="s">
        <v>82</v>
      </c>
      <c r="AJ24225" t="s">
        <v>2852</v>
      </c>
      <c r="AK24225" t="s">
        <v>2853</v>
      </c>
      <c r="AM24225" t="s">
        <v>83</v>
      </c>
      <c r="AQ24225" t="s">
        <v>83</v>
      </c>
      <c r="BE24225" t="s">
        <v>307</v>
      </c>
      <c r="BF24225" t="s">
        <v>308</v>
      </c>
      <c r="BG24225" t="s">
        <v>120</v>
      </c>
      <c r="BH24225" s="1">
        <v>45074.208379629628</v>
      </c>
    </row>
    <row r="24226" spans="1:60">
      <c r="A24226" t="s">
        <v>168281</v>
      </c>
      <c r="B24226" t="s">
        <v>168282</v>
      </c>
      <c r="C24226" t="s">
        <v>1291</v>
      </c>
      <c r="D24226" t="s">
        <v>168283</v>
      </c>
      <c r="E24226" t="s">
        <v>195</v>
      </c>
      <c r="F24226" t="s">
        <v>196</v>
      </c>
      <c r="H24226" t="s">
        <v>1852</v>
      </c>
      <c r="I24226" t="s">
        <v>1853</v>
      </c>
      <c r="J24226" t="s">
        <v>95</v>
      </c>
      <c r="K24226" t="s">
        <v>68</v>
      </c>
      <c r="L24226" t="s">
        <v>96</v>
      </c>
      <c r="M24226" t="s">
        <v>97</v>
      </c>
      <c r="N24226" t="s">
        <v>155</v>
      </c>
      <c r="O24226" t="s">
        <v>172</v>
      </c>
      <c r="P24226" s="1">
        <v>41608</v>
      </c>
      <c r="Q24226" s="1">
        <v>41601</v>
      </c>
      <c r="R24226" s="1">
        <v>41617</v>
      </c>
      <c r="S24226" t="s">
        <v>73</v>
      </c>
      <c r="T24226" t="s">
        <v>168284</v>
      </c>
      <c r="U24226" t="s">
        <v>168285</v>
      </c>
      <c r="V24226" t="s">
        <v>168286</v>
      </c>
      <c r="W24226" t="s">
        <v>168287</v>
      </c>
      <c r="X24226" t="s">
        <v>78</v>
      </c>
      <c r="Y24226" t="s">
        <v>79</v>
      </c>
      <c r="Z24226" t="s">
        <v>80</v>
      </c>
      <c r="AA24226">
        <v>-770</v>
      </c>
      <c r="AB24226">
        <v>786</v>
      </c>
      <c r="AC24226">
        <v>785</v>
      </c>
      <c r="AD24226" t="s">
        <v>81</v>
      </c>
      <c r="AE24226">
        <v>14.99</v>
      </c>
      <c r="AF24226">
        <v>9.99</v>
      </c>
      <c r="AG24226">
        <v>0</v>
      </c>
      <c r="AH24226" t="s">
        <v>82</v>
      </c>
      <c r="AJ24226" t="s">
        <v>2852</v>
      </c>
      <c r="AK24226" t="s">
        <v>2853</v>
      </c>
      <c r="AM24226" t="s">
        <v>83</v>
      </c>
      <c r="AQ24226" t="s">
        <v>83</v>
      </c>
      <c r="BE24226" t="s">
        <v>307</v>
      </c>
      <c r="BF24226" t="s">
        <v>308</v>
      </c>
      <c r="BG24226" t="s">
        <v>120</v>
      </c>
      <c r="BH24226" s="1">
        <v>45074.208379629628</v>
      </c>
    </row>
    <row r="24227" spans="1:60">
      <c r="A24227" t="s">
        <v>168288</v>
      </c>
      <c r="B24227" t="s">
        <v>168289</v>
      </c>
      <c r="C24227" t="s">
        <v>1291</v>
      </c>
      <c r="D24227" t="s">
        <v>168290</v>
      </c>
      <c r="E24227" t="s">
        <v>195</v>
      </c>
      <c r="F24227" t="s">
        <v>196</v>
      </c>
      <c r="H24227" t="s">
        <v>1852</v>
      </c>
      <c r="I24227" t="s">
        <v>1853</v>
      </c>
      <c r="J24227" t="s">
        <v>95</v>
      </c>
      <c r="K24227" t="s">
        <v>68</v>
      </c>
      <c r="L24227" t="s">
        <v>96</v>
      </c>
      <c r="M24227" t="s">
        <v>97</v>
      </c>
      <c r="N24227" t="s">
        <v>155</v>
      </c>
      <c r="O24227" t="s">
        <v>156</v>
      </c>
      <c r="P24227" s="1">
        <v>41645</v>
      </c>
      <c r="Q24227" s="1">
        <v>41653</v>
      </c>
      <c r="R24227" s="1">
        <v>41674</v>
      </c>
      <c r="S24227" t="s">
        <v>73</v>
      </c>
      <c r="T24227" t="s">
        <v>168291</v>
      </c>
      <c r="U24227" t="s">
        <v>168292</v>
      </c>
      <c r="V24227" t="s">
        <v>168293</v>
      </c>
      <c r="W24227" t="s">
        <v>168294</v>
      </c>
      <c r="X24227" t="s">
        <v>78</v>
      </c>
      <c r="Y24227" t="s">
        <v>79</v>
      </c>
      <c r="Z24227" t="s">
        <v>104</v>
      </c>
      <c r="AA24227">
        <v>808</v>
      </c>
      <c r="AB24227">
        <v>815</v>
      </c>
      <c r="AC24227">
        <v>816</v>
      </c>
      <c r="AD24227" t="s">
        <v>81</v>
      </c>
      <c r="AE24227">
        <v>8.07</v>
      </c>
      <c r="AF24227">
        <v>3.07</v>
      </c>
      <c r="AG24227">
        <v>0</v>
      </c>
      <c r="AH24227" t="s">
        <v>82</v>
      </c>
      <c r="AJ24227" t="s">
        <v>2852</v>
      </c>
      <c r="AK24227" t="s">
        <v>2853</v>
      </c>
      <c r="AM24227" t="s">
        <v>83</v>
      </c>
      <c r="AQ24227" t="s">
        <v>83</v>
      </c>
      <c r="AV24227" t="s">
        <v>83</v>
      </c>
      <c r="AY24227" t="s">
        <v>83</v>
      </c>
      <c r="BE24227" t="s">
        <v>307</v>
      </c>
      <c r="BF24227" t="s">
        <v>308</v>
      </c>
      <c r="BG24227" t="s">
        <v>120</v>
      </c>
      <c r="BH24227" s="1">
        <v>45074.208379629628</v>
      </c>
    </row>
    <row r="24228" spans="1:60">
      <c r="A24228" t="s">
        <v>168295</v>
      </c>
      <c r="B24228" t="s">
        <v>168296</v>
      </c>
      <c r="C24228" t="s">
        <v>1291</v>
      </c>
      <c r="D24228" t="s">
        <v>168297</v>
      </c>
      <c r="E24228" t="s">
        <v>195</v>
      </c>
      <c r="F24228" t="s">
        <v>196</v>
      </c>
      <c r="H24228" t="s">
        <v>1852</v>
      </c>
      <c r="I24228" t="s">
        <v>1853</v>
      </c>
      <c r="J24228" t="s">
        <v>95</v>
      </c>
      <c r="K24228" t="s">
        <v>68</v>
      </c>
      <c r="L24228" t="s">
        <v>96</v>
      </c>
      <c r="M24228" t="s">
        <v>97</v>
      </c>
      <c r="N24228" t="s">
        <v>155</v>
      </c>
      <c r="O24228" t="s">
        <v>172</v>
      </c>
      <c r="P24228" s="1">
        <v>41657</v>
      </c>
      <c r="Q24228" s="1">
        <v>41666</v>
      </c>
      <c r="R24228" s="1">
        <v>41687</v>
      </c>
      <c r="S24228" t="s">
        <v>73</v>
      </c>
      <c r="T24228" t="s">
        <v>168298</v>
      </c>
      <c r="U24228" t="s">
        <v>168299</v>
      </c>
      <c r="V24228" t="s">
        <v>168300</v>
      </c>
      <c r="W24228" t="s">
        <v>168301</v>
      </c>
      <c r="X24228" t="s">
        <v>78</v>
      </c>
      <c r="Y24228" t="s">
        <v>79</v>
      </c>
      <c r="Z24228" t="s">
        <v>80</v>
      </c>
      <c r="AA24228">
        <v>771</v>
      </c>
      <c r="AB24228">
        <v>780</v>
      </c>
      <c r="AC24228">
        <v>780</v>
      </c>
      <c r="AD24228" t="s">
        <v>81</v>
      </c>
      <c r="AE24228">
        <v>8.81</v>
      </c>
      <c r="AF24228">
        <v>3.81</v>
      </c>
      <c r="AG24228">
        <v>0</v>
      </c>
      <c r="AH24228" t="s">
        <v>82</v>
      </c>
      <c r="AJ24228" t="s">
        <v>2852</v>
      </c>
      <c r="AK24228" t="s">
        <v>2853</v>
      </c>
      <c r="AM24228" t="s">
        <v>83</v>
      </c>
      <c r="AQ24228" t="s">
        <v>83</v>
      </c>
      <c r="AZ24228" t="s">
        <v>83</v>
      </c>
      <c r="BE24228" t="s">
        <v>307</v>
      </c>
      <c r="BF24228" t="s">
        <v>308</v>
      </c>
      <c r="BG24228" t="s">
        <v>120</v>
      </c>
      <c r="BH24228" s="1">
        <v>45074.208379629628</v>
      </c>
    </row>
    <row r="24229" spans="1:60">
      <c r="A24229" t="s">
        <v>168302</v>
      </c>
      <c r="B24229" t="s">
        <v>168303</v>
      </c>
      <c r="C24229" t="s">
        <v>2705</v>
      </c>
      <c r="D24229" t="s">
        <v>168304</v>
      </c>
      <c r="E24229" t="s">
        <v>238</v>
      </c>
      <c r="F24229" t="s">
        <v>239</v>
      </c>
      <c r="G24229" t="s">
        <v>2707</v>
      </c>
      <c r="H24229" t="s">
        <v>2708</v>
      </c>
      <c r="I24229" t="s">
        <v>2709</v>
      </c>
      <c r="J24229" t="s">
        <v>95</v>
      </c>
      <c r="K24229" t="s">
        <v>68</v>
      </c>
      <c r="L24229" t="s">
        <v>69</v>
      </c>
      <c r="M24229" t="s">
        <v>70</v>
      </c>
      <c r="N24229" t="s">
        <v>71</v>
      </c>
      <c r="O24229" t="s">
        <v>99</v>
      </c>
      <c r="P24229" s="1">
        <v>41026</v>
      </c>
      <c r="Q24229" s="1">
        <v>41052</v>
      </c>
      <c r="R24229" s="1">
        <v>41056</v>
      </c>
      <c r="S24229" t="s">
        <v>73</v>
      </c>
      <c r="T24229" t="s">
        <v>168305</v>
      </c>
      <c r="U24229" t="s">
        <v>168306</v>
      </c>
      <c r="V24229" t="s">
        <v>168307</v>
      </c>
      <c r="W24229" t="s">
        <v>168308</v>
      </c>
      <c r="X24229" t="s">
        <v>78</v>
      </c>
      <c r="Y24229" t="s">
        <v>79</v>
      </c>
      <c r="Z24229" t="s">
        <v>80</v>
      </c>
      <c r="AA24229">
        <v>-1154.5</v>
      </c>
      <c r="AB24229">
        <v>1173</v>
      </c>
      <c r="AC24229">
        <v>1173.5</v>
      </c>
      <c r="AD24229" t="s">
        <v>81</v>
      </c>
      <c r="AE24229">
        <v>19</v>
      </c>
      <c r="AF24229">
        <v>13.71</v>
      </c>
      <c r="AG24229">
        <v>0</v>
      </c>
      <c r="AH24229" t="s">
        <v>82</v>
      </c>
      <c r="AM24229" t="s">
        <v>83</v>
      </c>
      <c r="AO24229" t="s">
        <v>83</v>
      </c>
      <c r="AP24229" t="s">
        <v>83</v>
      </c>
      <c r="AQ24229" t="s">
        <v>83</v>
      </c>
      <c r="BA24229" t="s">
        <v>83</v>
      </c>
      <c r="BC24229" t="s">
        <v>83</v>
      </c>
      <c r="BE24229" t="s">
        <v>1036</v>
      </c>
      <c r="BF24229" t="s">
        <v>1037</v>
      </c>
      <c r="BG24229" t="s">
        <v>120</v>
      </c>
      <c r="BH24229" s="1">
        <v>45074.208379629628</v>
      </c>
    </row>
    <row r="24230" spans="1:60">
      <c r="A24230" t="s">
        <v>168309</v>
      </c>
      <c r="B24230" t="s">
        <v>168310</v>
      </c>
      <c r="C24230" t="s">
        <v>62</v>
      </c>
      <c r="D24230" t="s">
        <v>168311</v>
      </c>
      <c r="E24230" t="s">
        <v>431</v>
      </c>
      <c r="F24230" t="s">
        <v>432</v>
      </c>
      <c r="G24230" t="s">
        <v>14809</v>
      </c>
      <c r="H24230" t="s">
        <v>3159</v>
      </c>
      <c r="I24230" t="s">
        <v>3160</v>
      </c>
      <c r="J24230" t="s">
        <v>67</v>
      </c>
      <c r="K24230" t="s">
        <v>68</v>
      </c>
      <c r="L24230" t="s">
        <v>96</v>
      </c>
      <c r="M24230" t="s">
        <v>97</v>
      </c>
      <c r="N24230" t="s">
        <v>155</v>
      </c>
      <c r="O24230" t="s">
        <v>172</v>
      </c>
      <c r="P24230" s="1">
        <v>41023</v>
      </c>
      <c r="Q24230" s="1">
        <v>41211</v>
      </c>
      <c r="R24230" s="1">
        <v>41239</v>
      </c>
      <c r="S24230" t="s">
        <v>73</v>
      </c>
      <c r="T24230" t="s">
        <v>168312</v>
      </c>
      <c r="U24230" t="s">
        <v>168313</v>
      </c>
      <c r="V24230" t="s">
        <v>168314</v>
      </c>
      <c r="W24230" t="s">
        <v>168315</v>
      </c>
      <c r="X24230" t="s">
        <v>78</v>
      </c>
      <c r="Y24230" t="s">
        <v>79</v>
      </c>
      <c r="Z24230" t="s">
        <v>104</v>
      </c>
      <c r="AA24230">
        <v>-5228</v>
      </c>
      <c r="AB24230">
        <v>5253.48</v>
      </c>
      <c r="AC24230">
        <v>5537</v>
      </c>
      <c r="AD24230" t="s">
        <v>81</v>
      </c>
      <c r="AE24230">
        <v>26</v>
      </c>
      <c r="AF24230">
        <v>0</v>
      </c>
      <c r="AG24230">
        <v>2142</v>
      </c>
      <c r="AH24230" t="s">
        <v>82</v>
      </c>
      <c r="AM24230" t="s">
        <v>83</v>
      </c>
      <c r="AQ24230" t="s">
        <v>83</v>
      </c>
      <c r="AR24230" t="s">
        <v>83</v>
      </c>
      <c r="AV24230" t="s">
        <v>83</v>
      </c>
      <c r="AY24230" t="s">
        <v>83</v>
      </c>
      <c r="AZ24230" t="s">
        <v>83</v>
      </c>
      <c r="BC24230" t="s">
        <v>83</v>
      </c>
      <c r="BE24230" t="s">
        <v>2868</v>
      </c>
      <c r="BF24230" t="s">
        <v>2869</v>
      </c>
      <c r="BG24230" t="s">
        <v>68</v>
      </c>
      <c r="BH24230" s="1">
        <v>45074.208379629628</v>
      </c>
    </row>
    <row r="24231" spans="1:60">
      <c r="A24231" t="s">
        <v>168316</v>
      </c>
      <c r="B24231" t="s">
        <v>168317</v>
      </c>
      <c r="C24231" t="s">
        <v>62</v>
      </c>
      <c r="D24231" t="s">
        <v>168318</v>
      </c>
      <c r="E24231" t="s">
        <v>150</v>
      </c>
      <c r="F24231" t="s">
        <v>151</v>
      </c>
      <c r="H24231" t="s">
        <v>765</v>
      </c>
      <c r="I24231" t="s">
        <v>766</v>
      </c>
      <c r="J24231" t="s">
        <v>95</v>
      </c>
      <c r="K24231" t="s">
        <v>68</v>
      </c>
      <c r="L24231" t="s">
        <v>139</v>
      </c>
      <c r="M24231" t="s">
        <v>140</v>
      </c>
      <c r="N24231" t="s">
        <v>155</v>
      </c>
      <c r="O24231" t="s">
        <v>99</v>
      </c>
      <c r="P24231" s="1">
        <v>41023</v>
      </c>
      <c r="Q24231" s="1">
        <v>41045</v>
      </c>
      <c r="R24231" s="1">
        <v>41073</v>
      </c>
      <c r="S24231" t="s">
        <v>73</v>
      </c>
      <c r="T24231" t="s">
        <v>18000</v>
      </c>
      <c r="U24231" t="s">
        <v>18001</v>
      </c>
      <c r="V24231" t="s">
        <v>18002</v>
      </c>
      <c r="W24231" t="s">
        <v>18003</v>
      </c>
      <c r="X24231" t="s">
        <v>78</v>
      </c>
      <c r="Y24231" t="s">
        <v>79</v>
      </c>
      <c r="Z24231" t="s">
        <v>104</v>
      </c>
      <c r="AA24231">
        <v>2681.99</v>
      </c>
      <c r="AB24231">
        <v>2686</v>
      </c>
      <c r="AC24231">
        <v>2688.8</v>
      </c>
      <c r="AD24231" t="s">
        <v>81</v>
      </c>
      <c r="AE24231">
        <v>149.01</v>
      </c>
      <c r="AF24231">
        <v>139.61000000000001</v>
      </c>
      <c r="AG24231">
        <v>0</v>
      </c>
      <c r="AH24231" t="s">
        <v>82</v>
      </c>
      <c r="AM24231" t="s">
        <v>83</v>
      </c>
      <c r="AQ24231" t="s">
        <v>83</v>
      </c>
      <c r="AY24231" t="s">
        <v>83</v>
      </c>
      <c r="AZ24231" t="s">
        <v>83</v>
      </c>
      <c r="BE24231" t="s">
        <v>351</v>
      </c>
      <c r="BF24231" t="s">
        <v>352</v>
      </c>
      <c r="BG24231" t="s">
        <v>120</v>
      </c>
      <c r="BH24231" s="1">
        <v>45074.208379629628</v>
      </c>
    </row>
    <row r="24232" spans="1:60">
      <c r="A24232" t="s">
        <v>168319</v>
      </c>
      <c r="B24232" t="s">
        <v>168320</v>
      </c>
      <c r="C24232" t="s">
        <v>62</v>
      </c>
      <c r="D24232" t="s">
        <v>168321</v>
      </c>
      <c r="E24232" t="s">
        <v>110</v>
      </c>
      <c r="F24232" t="s">
        <v>65</v>
      </c>
      <c r="H24232" t="s">
        <v>584</v>
      </c>
      <c r="I24232" t="s">
        <v>756</v>
      </c>
      <c r="J24232" t="s">
        <v>67</v>
      </c>
      <c r="K24232" t="s">
        <v>68</v>
      </c>
      <c r="L24232" t="s">
        <v>139</v>
      </c>
      <c r="M24232" t="s">
        <v>140</v>
      </c>
      <c r="N24232" t="s">
        <v>141</v>
      </c>
      <c r="O24232" t="s">
        <v>185</v>
      </c>
      <c r="P24232" s="1">
        <v>41024</v>
      </c>
      <c r="Q24232" s="1">
        <v>41816</v>
      </c>
      <c r="R24232" s="1">
        <v>41816</v>
      </c>
      <c r="S24232" t="s">
        <v>73</v>
      </c>
      <c r="T24232" t="s">
        <v>168322</v>
      </c>
      <c r="U24232" t="s">
        <v>168323</v>
      </c>
      <c r="V24232" t="s">
        <v>168324</v>
      </c>
      <c r="W24232" t="s">
        <v>168325</v>
      </c>
      <c r="X24232" t="s">
        <v>78</v>
      </c>
      <c r="Y24232" t="s">
        <v>79</v>
      </c>
      <c r="Z24232" t="s">
        <v>146</v>
      </c>
      <c r="AA24232">
        <v>-3086.4</v>
      </c>
      <c r="AB24232">
        <v>3882</v>
      </c>
      <c r="AC24232">
        <v>3882</v>
      </c>
      <c r="AD24232" t="s">
        <v>81</v>
      </c>
      <c r="AE24232">
        <v>30</v>
      </c>
      <c r="AF24232">
        <v>0</v>
      </c>
      <c r="AG24232">
        <v>1725</v>
      </c>
      <c r="AH24232" t="s">
        <v>82</v>
      </c>
      <c r="AM24232" t="s">
        <v>83</v>
      </c>
      <c r="AR24232" t="s">
        <v>83</v>
      </c>
      <c r="AY24232" t="s">
        <v>83</v>
      </c>
      <c r="AZ24232" t="s">
        <v>83</v>
      </c>
      <c r="BE24232" t="s">
        <v>4362</v>
      </c>
      <c r="BF24232" t="s">
        <v>4363</v>
      </c>
      <c r="BG24232" t="s">
        <v>441</v>
      </c>
      <c r="BH24232" s="1">
        <v>45074.208379629628</v>
      </c>
    </row>
    <row r="24233" spans="1:60">
      <c r="A24233" t="s">
        <v>168326</v>
      </c>
      <c r="B24233" t="s">
        <v>168327</v>
      </c>
      <c r="C24233" t="s">
        <v>62</v>
      </c>
      <c r="D24233" t="s">
        <v>168328</v>
      </c>
      <c r="E24233" t="s">
        <v>110</v>
      </c>
      <c r="F24233" t="s">
        <v>432</v>
      </c>
      <c r="G24233" t="s">
        <v>7883</v>
      </c>
      <c r="H24233" t="s">
        <v>2415</v>
      </c>
      <c r="I24233" t="s">
        <v>2416</v>
      </c>
      <c r="J24233" t="s">
        <v>67</v>
      </c>
      <c r="K24233" t="s">
        <v>68</v>
      </c>
      <c r="L24233" t="s">
        <v>127</v>
      </c>
      <c r="M24233" t="s">
        <v>128</v>
      </c>
      <c r="N24233" t="s">
        <v>155</v>
      </c>
      <c r="O24233" t="s">
        <v>172</v>
      </c>
      <c r="P24233" s="1">
        <v>41026</v>
      </c>
      <c r="Q24233" s="1">
        <v>41280</v>
      </c>
      <c r="R24233" s="1">
        <v>41460</v>
      </c>
      <c r="S24233" t="s">
        <v>73</v>
      </c>
      <c r="T24233" t="s">
        <v>168329</v>
      </c>
      <c r="U24233" t="s">
        <v>168330</v>
      </c>
      <c r="V24233" t="s">
        <v>168331</v>
      </c>
      <c r="W24233" t="s">
        <v>168332</v>
      </c>
      <c r="X24233" t="s">
        <v>78</v>
      </c>
      <c r="Y24233" t="s">
        <v>79</v>
      </c>
      <c r="Z24233" t="s">
        <v>104</v>
      </c>
      <c r="AA24233">
        <v>-5190.3</v>
      </c>
      <c r="AB24233">
        <v>5571</v>
      </c>
      <c r="AC24233">
        <v>5562</v>
      </c>
      <c r="AD24233" t="s">
        <v>81</v>
      </c>
      <c r="AE24233">
        <v>22</v>
      </c>
      <c r="AF24233">
        <v>0</v>
      </c>
      <c r="AG24233">
        <v>2119</v>
      </c>
      <c r="AH24233" t="s">
        <v>82</v>
      </c>
      <c r="AM24233" t="s">
        <v>83</v>
      </c>
      <c r="AQ24233" t="s">
        <v>83</v>
      </c>
      <c r="AR24233" t="s">
        <v>83</v>
      </c>
      <c r="AV24233" t="s">
        <v>83</v>
      </c>
      <c r="AW24233" t="s">
        <v>83</v>
      </c>
      <c r="AY24233" t="s">
        <v>83</v>
      </c>
      <c r="AZ24233" t="s">
        <v>83</v>
      </c>
      <c r="BC24233" t="s">
        <v>83</v>
      </c>
      <c r="BE24233" t="s">
        <v>14686</v>
      </c>
      <c r="BF24233" t="s">
        <v>14687</v>
      </c>
      <c r="BG24233" t="s">
        <v>68</v>
      </c>
      <c r="BH24233" s="1">
        <v>45074.208379629628</v>
      </c>
    </row>
    <row r="24234" spans="1:60">
      <c r="A24234" t="s">
        <v>168333</v>
      </c>
      <c r="B24234" t="s">
        <v>168334</v>
      </c>
      <c r="C24234" t="s">
        <v>2448</v>
      </c>
      <c r="D24234" t="s">
        <v>168335</v>
      </c>
      <c r="E24234" t="s">
        <v>64</v>
      </c>
      <c r="F24234" t="s">
        <v>209</v>
      </c>
      <c r="H24234" t="s">
        <v>4711</v>
      </c>
      <c r="I24234" t="s">
        <v>4712</v>
      </c>
      <c r="J24234" t="s">
        <v>95</v>
      </c>
      <c r="K24234" t="s">
        <v>68</v>
      </c>
      <c r="L24234" t="s">
        <v>96</v>
      </c>
      <c r="M24234" t="s">
        <v>97</v>
      </c>
      <c r="N24234" t="s">
        <v>155</v>
      </c>
      <c r="O24234" t="s">
        <v>172</v>
      </c>
      <c r="P24234" s="1">
        <v>41016</v>
      </c>
      <c r="Q24234" s="1">
        <v>41020</v>
      </c>
      <c r="R24234" s="1">
        <v>41020</v>
      </c>
      <c r="S24234" t="s">
        <v>73</v>
      </c>
      <c r="T24234" t="s">
        <v>168336</v>
      </c>
      <c r="U24234" t="s">
        <v>168337</v>
      </c>
      <c r="V24234" t="s">
        <v>168338</v>
      </c>
      <c r="W24234" t="s">
        <v>168339</v>
      </c>
      <c r="X24234" t="s">
        <v>78</v>
      </c>
      <c r="Y24234" t="s">
        <v>79</v>
      </c>
      <c r="Z24234" t="s">
        <v>80</v>
      </c>
      <c r="AA24234">
        <v>-925</v>
      </c>
      <c r="AB24234">
        <v>946</v>
      </c>
      <c r="AC24234">
        <v>936</v>
      </c>
      <c r="AD24234" t="s">
        <v>81</v>
      </c>
      <c r="AE24234">
        <v>11</v>
      </c>
      <c r="AF24234">
        <v>6.32</v>
      </c>
      <c r="AG24234">
        <v>0</v>
      </c>
      <c r="AH24234" t="s">
        <v>82</v>
      </c>
      <c r="AM24234" t="s">
        <v>83</v>
      </c>
      <c r="AQ24234" t="s">
        <v>83</v>
      </c>
      <c r="AY24234" t="s">
        <v>83</v>
      </c>
      <c r="AZ24234" t="s">
        <v>83</v>
      </c>
      <c r="BE24234" t="s">
        <v>18028</v>
      </c>
      <c r="BF24234" t="s">
        <v>18029</v>
      </c>
      <c r="BG24234" t="s">
        <v>120</v>
      </c>
      <c r="BH24234" s="1">
        <v>45074.208379629628</v>
      </c>
    </row>
    <row r="24235" spans="1:60">
      <c r="A24235" t="s">
        <v>168340</v>
      </c>
      <c r="B24235" t="s">
        <v>168341</v>
      </c>
      <c r="C24235" t="s">
        <v>62</v>
      </c>
      <c r="D24235" t="s">
        <v>168342</v>
      </c>
      <c r="E24235" t="s">
        <v>110</v>
      </c>
      <c r="F24235" t="s">
        <v>65</v>
      </c>
      <c r="H24235" t="s">
        <v>584</v>
      </c>
      <c r="I24235" t="s">
        <v>756</v>
      </c>
      <c r="J24235" t="s">
        <v>67</v>
      </c>
      <c r="K24235" t="s">
        <v>68</v>
      </c>
      <c r="L24235" t="s">
        <v>96</v>
      </c>
      <c r="M24235" t="s">
        <v>97</v>
      </c>
      <c r="N24235" t="s">
        <v>155</v>
      </c>
      <c r="O24235" t="s">
        <v>172</v>
      </c>
      <c r="P24235" s="1">
        <v>41079</v>
      </c>
      <c r="Q24235" s="1">
        <v>41444</v>
      </c>
      <c r="R24235" s="1">
        <v>41444</v>
      </c>
      <c r="S24235" t="s">
        <v>73</v>
      </c>
      <c r="T24235" t="s">
        <v>168343</v>
      </c>
      <c r="U24235" t="s">
        <v>168344</v>
      </c>
      <c r="V24235" t="s">
        <v>168345</v>
      </c>
      <c r="W24235" t="s">
        <v>168346</v>
      </c>
      <c r="X24235" t="s">
        <v>78</v>
      </c>
      <c r="Y24235" t="s">
        <v>79</v>
      </c>
      <c r="Z24235" t="s">
        <v>146</v>
      </c>
      <c r="AA24235">
        <v>-2959.9</v>
      </c>
      <c r="AB24235">
        <v>4140</v>
      </c>
      <c r="AC24235">
        <v>4140</v>
      </c>
      <c r="AD24235" t="s">
        <v>81</v>
      </c>
      <c r="AE24235">
        <v>24</v>
      </c>
      <c r="AF24235">
        <v>0</v>
      </c>
      <c r="AG24235">
        <v>1683</v>
      </c>
      <c r="AH24235" t="s">
        <v>82</v>
      </c>
      <c r="AM24235" t="s">
        <v>83</v>
      </c>
      <c r="AR24235" t="s">
        <v>83</v>
      </c>
      <c r="AY24235" t="s">
        <v>83</v>
      </c>
      <c r="AZ24235" t="s">
        <v>83</v>
      </c>
      <c r="BE24235" t="s">
        <v>3147</v>
      </c>
      <c r="BF24235" t="s">
        <v>3148</v>
      </c>
      <c r="BG24235" t="s">
        <v>441</v>
      </c>
      <c r="BH24235" s="1">
        <v>45074.208379629628</v>
      </c>
    </row>
    <row r="24236" spans="1:60">
      <c r="A24236" t="s">
        <v>168347</v>
      </c>
      <c r="B24236" t="s">
        <v>168348</v>
      </c>
      <c r="C24236" t="s">
        <v>62</v>
      </c>
      <c r="D24236" t="s">
        <v>168349</v>
      </c>
      <c r="E24236" t="s">
        <v>64</v>
      </c>
      <c r="F24236" t="s">
        <v>209</v>
      </c>
      <c r="G24236" t="s">
        <v>168350</v>
      </c>
      <c r="J24236" t="s">
        <v>67</v>
      </c>
      <c r="K24236" t="s">
        <v>68</v>
      </c>
      <c r="L24236" t="s">
        <v>225</v>
      </c>
      <c r="M24236" t="s">
        <v>226</v>
      </c>
      <c r="N24236" t="s">
        <v>3115</v>
      </c>
      <c r="O24236" t="s">
        <v>72</v>
      </c>
      <c r="P24236" s="1">
        <v>41054</v>
      </c>
      <c r="Q24236" s="1">
        <v>41190</v>
      </c>
      <c r="R24236" s="1">
        <v>41201</v>
      </c>
      <c r="S24236" t="s">
        <v>73</v>
      </c>
      <c r="T24236" t="s">
        <v>168351</v>
      </c>
      <c r="U24236" t="s">
        <v>168352</v>
      </c>
      <c r="V24236" t="s">
        <v>168353</v>
      </c>
      <c r="W24236" t="s">
        <v>168354</v>
      </c>
      <c r="X24236" t="s">
        <v>78</v>
      </c>
      <c r="Y24236" t="s">
        <v>79</v>
      </c>
      <c r="Z24236" t="s">
        <v>104</v>
      </c>
      <c r="AA24236">
        <v>-5947.9</v>
      </c>
      <c r="AB24236">
        <v>6150</v>
      </c>
      <c r="AC24236">
        <v>6151.5</v>
      </c>
      <c r="AD24236" t="s">
        <v>81</v>
      </c>
      <c r="AE24236">
        <v>32</v>
      </c>
      <c r="AF24236">
        <v>0</v>
      </c>
      <c r="AG24236">
        <v>2015</v>
      </c>
      <c r="AH24236" t="s">
        <v>82</v>
      </c>
      <c r="AM24236" t="s">
        <v>83</v>
      </c>
      <c r="AO24236" t="s">
        <v>83</v>
      </c>
      <c r="AP24236" t="s">
        <v>83</v>
      </c>
      <c r="AQ24236" t="s">
        <v>83</v>
      </c>
      <c r="AR24236" t="s">
        <v>83</v>
      </c>
      <c r="AV24236" t="s">
        <v>83</v>
      </c>
      <c r="AW24236" t="s">
        <v>83</v>
      </c>
      <c r="AY24236" t="s">
        <v>83</v>
      </c>
      <c r="AZ24236" t="s">
        <v>83</v>
      </c>
      <c r="BE24236" t="s">
        <v>2836</v>
      </c>
      <c r="BF24236" t="s">
        <v>2837</v>
      </c>
      <c r="BG24236" t="s">
        <v>441</v>
      </c>
      <c r="BH24236" s="1">
        <v>45074.208379629628</v>
      </c>
    </row>
    <row r="24237" spans="1:60">
      <c r="A24237" t="s">
        <v>168355</v>
      </c>
      <c r="B24237" t="s">
        <v>168356</v>
      </c>
      <c r="C24237" t="s">
        <v>62</v>
      </c>
      <c r="D24237" t="s">
        <v>168357</v>
      </c>
      <c r="E24237" t="s">
        <v>64</v>
      </c>
      <c r="F24237" t="s">
        <v>209</v>
      </c>
      <c r="G24237" t="s">
        <v>142549</v>
      </c>
      <c r="J24237" t="s">
        <v>67</v>
      </c>
      <c r="K24237" t="s">
        <v>68</v>
      </c>
      <c r="L24237" t="s">
        <v>225</v>
      </c>
      <c r="M24237" t="s">
        <v>226</v>
      </c>
      <c r="N24237" t="s">
        <v>850</v>
      </c>
      <c r="O24237" t="s">
        <v>72</v>
      </c>
      <c r="P24237" s="1">
        <v>41035</v>
      </c>
      <c r="Q24237" s="1">
        <v>41221</v>
      </c>
      <c r="R24237" s="1">
        <v>41232</v>
      </c>
      <c r="S24237" t="s">
        <v>73</v>
      </c>
      <c r="T24237" t="s">
        <v>168358</v>
      </c>
      <c r="U24237" t="s">
        <v>168359</v>
      </c>
      <c r="V24237" t="s">
        <v>168360</v>
      </c>
      <c r="W24237" t="s">
        <v>168361</v>
      </c>
      <c r="X24237" t="s">
        <v>78</v>
      </c>
      <c r="Y24237" t="s">
        <v>79</v>
      </c>
      <c r="Z24237" t="s">
        <v>104</v>
      </c>
      <c r="AA24237">
        <v>-4276.7</v>
      </c>
      <c r="AB24237">
        <v>4406</v>
      </c>
      <c r="AC24237">
        <v>4403</v>
      </c>
      <c r="AD24237" t="s">
        <v>81</v>
      </c>
      <c r="AE24237">
        <v>32</v>
      </c>
      <c r="AF24237">
        <v>0</v>
      </c>
      <c r="AG24237">
        <v>1494</v>
      </c>
      <c r="AH24237" t="s">
        <v>82</v>
      </c>
      <c r="AM24237" t="s">
        <v>83</v>
      </c>
      <c r="AO24237" t="s">
        <v>83</v>
      </c>
      <c r="AQ24237" t="s">
        <v>83</v>
      </c>
      <c r="AR24237" t="s">
        <v>83</v>
      </c>
      <c r="AV24237" t="s">
        <v>83</v>
      </c>
      <c r="AW24237" t="s">
        <v>83</v>
      </c>
      <c r="AY24237" t="s">
        <v>83</v>
      </c>
      <c r="BE24237" t="s">
        <v>8070</v>
      </c>
      <c r="BF24237" t="s">
        <v>8071</v>
      </c>
      <c r="BG24237" t="s">
        <v>441</v>
      </c>
      <c r="BH24237" s="1">
        <v>45074.208379629628</v>
      </c>
    </row>
    <row r="24238" spans="1:60">
      <c r="A24238" t="s">
        <v>168362</v>
      </c>
      <c r="B24238" t="s">
        <v>168363</v>
      </c>
      <c r="C24238" t="s">
        <v>1065</v>
      </c>
      <c r="D24238" t="s">
        <v>168364</v>
      </c>
      <c r="E24238" t="s">
        <v>110</v>
      </c>
      <c r="F24238" t="s">
        <v>65</v>
      </c>
      <c r="H24238" t="s">
        <v>2215</v>
      </c>
      <c r="I24238" t="s">
        <v>2216</v>
      </c>
      <c r="J24238" t="s">
        <v>67</v>
      </c>
      <c r="K24238" t="s">
        <v>68</v>
      </c>
      <c r="L24238" t="s">
        <v>96</v>
      </c>
      <c r="M24238" t="s">
        <v>97</v>
      </c>
      <c r="N24238" t="s">
        <v>155</v>
      </c>
      <c r="O24238" t="s">
        <v>156</v>
      </c>
      <c r="P24238" s="1">
        <v>41028</v>
      </c>
      <c r="Q24238" s="1">
        <v>41034</v>
      </c>
      <c r="R24238" s="1">
        <v>41034</v>
      </c>
      <c r="S24238" t="s">
        <v>73</v>
      </c>
      <c r="T24238" t="s">
        <v>168365</v>
      </c>
      <c r="U24238" t="s">
        <v>168366</v>
      </c>
      <c r="V24238" t="s">
        <v>168367</v>
      </c>
      <c r="W24238" t="s">
        <v>168368</v>
      </c>
      <c r="X24238" t="s">
        <v>78</v>
      </c>
      <c r="Y24238" t="s">
        <v>79</v>
      </c>
      <c r="Z24238" t="s">
        <v>146</v>
      </c>
      <c r="AA24238">
        <v>2344.37</v>
      </c>
      <c r="AB24238">
        <v>4129</v>
      </c>
      <c r="AC24238">
        <v>4129</v>
      </c>
      <c r="AD24238" t="s">
        <v>81</v>
      </c>
      <c r="AE24238">
        <v>50</v>
      </c>
      <c r="AF24238">
        <v>0</v>
      </c>
      <c r="AG24238">
        <v>122</v>
      </c>
      <c r="AH24238" t="s">
        <v>82</v>
      </c>
      <c r="AM24238" t="s">
        <v>83</v>
      </c>
      <c r="AR24238" t="s">
        <v>83</v>
      </c>
      <c r="AY24238" t="s">
        <v>83</v>
      </c>
      <c r="AZ24238" t="s">
        <v>83</v>
      </c>
      <c r="BE24238" t="s">
        <v>2941</v>
      </c>
      <c r="BF24238" t="s">
        <v>2942</v>
      </c>
      <c r="BG24238" t="s">
        <v>441</v>
      </c>
      <c r="BH24238" s="1">
        <v>45074.208379629628</v>
      </c>
    </row>
    <row r="24239" spans="1:60">
      <c r="A24239" t="s">
        <v>168369</v>
      </c>
      <c r="B24239" t="s">
        <v>168370</v>
      </c>
      <c r="C24239" t="s">
        <v>179</v>
      </c>
      <c r="D24239" t="s">
        <v>168371</v>
      </c>
      <c r="E24239" t="s">
        <v>150</v>
      </c>
      <c r="F24239" t="s">
        <v>151</v>
      </c>
      <c r="H24239" t="s">
        <v>182</v>
      </c>
      <c r="I24239" t="s">
        <v>183</v>
      </c>
      <c r="J24239" t="s">
        <v>95</v>
      </c>
      <c r="K24239" t="s">
        <v>68</v>
      </c>
      <c r="L24239" t="s">
        <v>139</v>
      </c>
      <c r="M24239" t="s">
        <v>140</v>
      </c>
      <c r="N24239" t="s">
        <v>155</v>
      </c>
      <c r="O24239" t="s">
        <v>172</v>
      </c>
      <c r="P24239" s="1">
        <v>41106</v>
      </c>
      <c r="Q24239" s="1">
        <v>41110</v>
      </c>
      <c r="R24239" s="1">
        <v>41147</v>
      </c>
      <c r="S24239" t="s">
        <v>73</v>
      </c>
      <c r="T24239" t="s">
        <v>168372</v>
      </c>
      <c r="U24239" t="s">
        <v>168373</v>
      </c>
      <c r="V24239" t="s">
        <v>168374</v>
      </c>
      <c r="W24239" t="s">
        <v>168375</v>
      </c>
      <c r="X24239" t="s">
        <v>78</v>
      </c>
      <c r="Y24239" t="s">
        <v>79</v>
      </c>
      <c r="Z24239" t="s">
        <v>80</v>
      </c>
      <c r="AA24239">
        <v>-354.9</v>
      </c>
      <c r="AB24239">
        <v>428</v>
      </c>
      <c r="AC24239">
        <v>428</v>
      </c>
      <c r="AD24239" t="s">
        <v>81</v>
      </c>
      <c r="AE24239">
        <v>73.099999999999994</v>
      </c>
      <c r="AF24239">
        <v>70.05</v>
      </c>
      <c r="AG24239">
        <v>0</v>
      </c>
      <c r="AH24239" t="s">
        <v>82</v>
      </c>
      <c r="AM24239" t="s">
        <v>83</v>
      </c>
      <c r="AQ24239" t="s">
        <v>83</v>
      </c>
      <c r="AY24239" t="s">
        <v>83</v>
      </c>
      <c r="BE24239" t="s">
        <v>15273</v>
      </c>
      <c r="BF24239" t="s">
        <v>15274</v>
      </c>
      <c r="BG24239" t="s">
        <v>120</v>
      </c>
      <c r="BH24239" s="1">
        <v>45074.208379629628</v>
      </c>
    </row>
    <row r="24240" spans="1:60">
      <c r="A24240" t="s">
        <v>168376</v>
      </c>
      <c r="B24240" t="s">
        <v>168377</v>
      </c>
      <c r="C24240" t="s">
        <v>179</v>
      </c>
      <c r="D24240" t="s">
        <v>168378</v>
      </c>
      <c r="E24240" t="s">
        <v>150</v>
      </c>
      <c r="F24240" t="s">
        <v>151</v>
      </c>
      <c r="H24240" t="s">
        <v>182</v>
      </c>
      <c r="I24240" t="s">
        <v>183</v>
      </c>
      <c r="J24240" t="s">
        <v>95</v>
      </c>
      <c r="K24240" t="s">
        <v>68</v>
      </c>
      <c r="L24240" t="s">
        <v>139</v>
      </c>
      <c r="M24240" t="s">
        <v>140</v>
      </c>
      <c r="N24240" t="s">
        <v>155</v>
      </c>
      <c r="O24240" t="s">
        <v>172</v>
      </c>
      <c r="P24240" s="1">
        <v>41115</v>
      </c>
      <c r="Q24240" s="1">
        <v>41119</v>
      </c>
      <c r="R24240" s="1">
        <v>41151</v>
      </c>
      <c r="S24240" t="s">
        <v>73</v>
      </c>
      <c r="T24240" t="s">
        <v>168379</v>
      </c>
      <c r="U24240" t="s">
        <v>168380</v>
      </c>
      <c r="V24240" t="s">
        <v>168381</v>
      </c>
      <c r="W24240" t="s">
        <v>168382</v>
      </c>
      <c r="X24240" t="s">
        <v>78</v>
      </c>
      <c r="Y24240" t="s">
        <v>79</v>
      </c>
      <c r="Z24240" t="s">
        <v>104</v>
      </c>
      <c r="AA24240">
        <v>-354.16</v>
      </c>
      <c r="AB24240">
        <v>434</v>
      </c>
      <c r="AC24240">
        <v>434</v>
      </c>
      <c r="AD24240" t="s">
        <v>81</v>
      </c>
      <c r="AE24240">
        <v>73.5</v>
      </c>
      <c r="AF24240">
        <v>70.45</v>
      </c>
      <c r="AG24240">
        <v>0</v>
      </c>
      <c r="AH24240" t="s">
        <v>82</v>
      </c>
      <c r="AM24240" t="s">
        <v>83</v>
      </c>
      <c r="AQ24240" t="s">
        <v>83</v>
      </c>
      <c r="AY24240" t="s">
        <v>83</v>
      </c>
      <c r="BE24240" t="s">
        <v>15273</v>
      </c>
      <c r="BF24240" t="s">
        <v>15274</v>
      </c>
      <c r="BG24240" t="s">
        <v>120</v>
      </c>
      <c r="BH24240" s="1">
        <v>45074.208379629628</v>
      </c>
    </row>
    <row r="24241" spans="1:60">
      <c r="A24241" t="s">
        <v>168383</v>
      </c>
      <c r="B24241" t="s">
        <v>168384</v>
      </c>
      <c r="C24241" t="s">
        <v>8502</v>
      </c>
      <c r="D24241" t="s">
        <v>168385</v>
      </c>
      <c r="E24241" t="s">
        <v>110</v>
      </c>
      <c r="F24241" t="s">
        <v>65</v>
      </c>
      <c r="G24241" t="s">
        <v>10229</v>
      </c>
      <c r="J24241" t="s">
        <v>67</v>
      </c>
      <c r="K24241" t="s">
        <v>68</v>
      </c>
      <c r="L24241" t="s">
        <v>69</v>
      </c>
      <c r="M24241" t="s">
        <v>70</v>
      </c>
      <c r="N24241" t="s">
        <v>1049</v>
      </c>
      <c r="O24241" t="s">
        <v>72</v>
      </c>
      <c r="P24241" s="1">
        <v>41051</v>
      </c>
      <c r="Q24241" s="1">
        <v>41075</v>
      </c>
      <c r="R24241" s="1">
        <v>41093</v>
      </c>
      <c r="S24241" t="s">
        <v>73</v>
      </c>
      <c r="T24241" t="s">
        <v>168386</v>
      </c>
      <c r="U24241" t="s">
        <v>168387</v>
      </c>
      <c r="V24241" t="s">
        <v>168388</v>
      </c>
      <c r="W24241" t="s">
        <v>168389</v>
      </c>
      <c r="X24241" t="s">
        <v>78</v>
      </c>
      <c r="Y24241" t="s">
        <v>79</v>
      </c>
      <c r="Z24241" t="s">
        <v>104</v>
      </c>
      <c r="AA24241">
        <v>3437</v>
      </c>
      <c r="AB24241">
        <v>3795</v>
      </c>
      <c r="AC24241">
        <v>3800</v>
      </c>
      <c r="AD24241" t="s">
        <v>81</v>
      </c>
      <c r="AE24241">
        <v>22</v>
      </c>
      <c r="AF24241">
        <v>0</v>
      </c>
      <c r="AG24241">
        <v>132</v>
      </c>
      <c r="AH24241" t="s">
        <v>82</v>
      </c>
      <c r="AM24241" t="s">
        <v>83</v>
      </c>
      <c r="AO24241" t="s">
        <v>83</v>
      </c>
      <c r="AQ24241" t="s">
        <v>83</v>
      </c>
      <c r="AR24241" t="s">
        <v>83</v>
      </c>
      <c r="AV24241" t="s">
        <v>83</v>
      </c>
      <c r="AY24241" t="s">
        <v>83</v>
      </c>
      <c r="AZ24241" t="s">
        <v>83</v>
      </c>
      <c r="BE24241" t="s">
        <v>8509</v>
      </c>
      <c r="BF24241" t="s">
        <v>8510</v>
      </c>
      <c r="BG24241" t="s">
        <v>441</v>
      </c>
      <c r="BH24241" s="1">
        <v>45074.208379629628</v>
      </c>
    </row>
    <row r="24242" spans="1:60">
      <c r="A24242" t="s">
        <v>168390</v>
      </c>
      <c r="B24242" t="s">
        <v>168391</v>
      </c>
      <c r="C24242" t="s">
        <v>62</v>
      </c>
      <c r="D24242" t="s">
        <v>168392</v>
      </c>
      <c r="E24242" t="s">
        <v>150</v>
      </c>
      <c r="F24242" t="s">
        <v>151</v>
      </c>
      <c r="H24242" t="s">
        <v>8589</v>
      </c>
      <c r="I24242" t="s">
        <v>8590</v>
      </c>
      <c r="J24242" t="s">
        <v>95</v>
      </c>
      <c r="K24242" t="s">
        <v>68</v>
      </c>
      <c r="L24242" t="s">
        <v>96</v>
      </c>
      <c r="M24242" t="s">
        <v>97</v>
      </c>
      <c r="N24242" t="s">
        <v>155</v>
      </c>
      <c r="O24242" t="s">
        <v>156</v>
      </c>
      <c r="P24242" s="1">
        <v>41100</v>
      </c>
      <c r="Q24242" s="1">
        <v>41108</v>
      </c>
      <c r="R24242" s="1">
        <v>41127</v>
      </c>
      <c r="S24242" t="s">
        <v>73</v>
      </c>
      <c r="T24242" t="s">
        <v>168393</v>
      </c>
      <c r="U24242" t="s">
        <v>168394</v>
      </c>
      <c r="V24242" t="s">
        <v>168395</v>
      </c>
      <c r="W24242" t="s">
        <v>168396</v>
      </c>
      <c r="X24242" t="s">
        <v>78</v>
      </c>
      <c r="Y24242" t="s">
        <v>79</v>
      </c>
      <c r="Z24242" t="s">
        <v>104</v>
      </c>
      <c r="AA24242">
        <v>-667.86</v>
      </c>
      <c r="AB24242">
        <v>825</v>
      </c>
      <c r="AC24242">
        <v>825</v>
      </c>
      <c r="AD24242" t="s">
        <v>81</v>
      </c>
      <c r="AE24242">
        <v>88.88</v>
      </c>
      <c r="AF24242">
        <v>81.98</v>
      </c>
      <c r="AG24242">
        <v>0</v>
      </c>
      <c r="AH24242" t="s">
        <v>82</v>
      </c>
      <c r="AM24242" t="s">
        <v>83</v>
      </c>
      <c r="AQ24242" t="s">
        <v>83</v>
      </c>
      <c r="AY24242" t="s">
        <v>83</v>
      </c>
      <c r="AZ24242" t="s">
        <v>83</v>
      </c>
      <c r="BE24242" t="s">
        <v>10174</v>
      </c>
      <c r="BF24242" t="s">
        <v>10175</v>
      </c>
      <c r="BG24242" t="s">
        <v>120</v>
      </c>
      <c r="BH24242" s="1">
        <v>45074.208379629628</v>
      </c>
    </row>
    <row r="24243" spans="1:60">
      <c r="A24243" t="s">
        <v>168397</v>
      </c>
      <c r="B24243" t="s">
        <v>168398</v>
      </c>
      <c r="C24243" t="s">
        <v>179</v>
      </c>
      <c r="D24243" t="s">
        <v>168399</v>
      </c>
      <c r="E24243" t="s">
        <v>150</v>
      </c>
      <c r="F24243" t="s">
        <v>151</v>
      </c>
      <c r="H24243" t="s">
        <v>182</v>
      </c>
      <c r="I24243" t="s">
        <v>183</v>
      </c>
      <c r="J24243" t="s">
        <v>95</v>
      </c>
      <c r="K24243" t="s">
        <v>68</v>
      </c>
      <c r="L24243" t="s">
        <v>139</v>
      </c>
      <c r="M24243" t="s">
        <v>140</v>
      </c>
      <c r="N24243" t="s">
        <v>155</v>
      </c>
      <c r="O24243" t="s">
        <v>172</v>
      </c>
      <c r="P24243" s="1">
        <v>41139</v>
      </c>
      <c r="Q24243" s="1">
        <v>41143</v>
      </c>
      <c r="R24243" s="1">
        <v>41172</v>
      </c>
      <c r="S24243" t="s">
        <v>73</v>
      </c>
      <c r="T24243" t="s">
        <v>168400</v>
      </c>
      <c r="U24243" t="s">
        <v>168401</v>
      </c>
      <c r="V24243" t="s">
        <v>168402</v>
      </c>
      <c r="W24243" t="s">
        <v>168403</v>
      </c>
      <c r="X24243" t="s">
        <v>78</v>
      </c>
      <c r="Y24243" t="s">
        <v>79</v>
      </c>
      <c r="Z24243" t="s">
        <v>80</v>
      </c>
      <c r="AA24243">
        <v>-354.72</v>
      </c>
      <c r="AB24243">
        <v>430</v>
      </c>
      <c r="AC24243">
        <v>430</v>
      </c>
      <c r="AD24243" t="s">
        <v>81</v>
      </c>
      <c r="AE24243">
        <v>75.28</v>
      </c>
      <c r="AF24243">
        <v>72.23</v>
      </c>
      <c r="AG24243">
        <v>0</v>
      </c>
      <c r="AH24243" t="s">
        <v>82</v>
      </c>
      <c r="AM24243" t="s">
        <v>83</v>
      </c>
      <c r="AQ24243" t="s">
        <v>83</v>
      </c>
      <c r="AY24243" t="s">
        <v>83</v>
      </c>
      <c r="BE24243" t="s">
        <v>15273</v>
      </c>
      <c r="BF24243" t="s">
        <v>15274</v>
      </c>
      <c r="BG24243" t="s">
        <v>120</v>
      </c>
      <c r="BH24243" s="1">
        <v>45074.208379629628</v>
      </c>
    </row>
    <row r="24244" spans="1:60">
      <c r="A24244" t="s">
        <v>168404</v>
      </c>
      <c r="B24244" t="s">
        <v>168405</v>
      </c>
      <c r="C24244" t="s">
        <v>62</v>
      </c>
      <c r="D24244" t="s">
        <v>168406</v>
      </c>
      <c r="E24244" t="s">
        <v>150</v>
      </c>
      <c r="F24244" t="s">
        <v>151</v>
      </c>
      <c r="H24244" t="s">
        <v>8589</v>
      </c>
      <c r="I24244" t="s">
        <v>8590</v>
      </c>
      <c r="J24244" t="s">
        <v>95</v>
      </c>
      <c r="K24244" t="s">
        <v>68</v>
      </c>
      <c r="L24244" t="s">
        <v>96</v>
      </c>
      <c r="M24244" t="s">
        <v>97</v>
      </c>
      <c r="N24244" t="s">
        <v>155</v>
      </c>
      <c r="O24244" t="s">
        <v>156</v>
      </c>
      <c r="P24244" s="1">
        <v>41117</v>
      </c>
      <c r="Q24244" s="1">
        <v>41124</v>
      </c>
      <c r="R24244" s="1">
        <v>41146</v>
      </c>
      <c r="S24244" t="s">
        <v>73</v>
      </c>
      <c r="T24244" t="s">
        <v>168407</v>
      </c>
      <c r="U24244" t="s">
        <v>168408</v>
      </c>
      <c r="V24244" t="s">
        <v>168409</v>
      </c>
      <c r="W24244" t="s">
        <v>168410</v>
      </c>
      <c r="X24244" t="s">
        <v>78</v>
      </c>
      <c r="Y24244" t="s">
        <v>79</v>
      </c>
      <c r="Z24244" t="s">
        <v>104</v>
      </c>
      <c r="AA24244">
        <v>-574.42999999999995</v>
      </c>
      <c r="AB24244">
        <v>807</v>
      </c>
      <c r="AC24244">
        <v>807</v>
      </c>
      <c r="AD24244" t="s">
        <v>81</v>
      </c>
      <c r="AE24244">
        <v>106.43</v>
      </c>
      <c r="AF24244">
        <v>99.53</v>
      </c>
      <c r="AG24244">
        <v>0</v>
      </c>
      <c r="AH24244" t="s">
        <v>82</v>
      </c>
      <c r="AM24244" t="s">
        <v>83</v>
      </c>
      <c r="AQ24244" t="s">
        <v>83</v>
      </c>
      <c r="AY24244" t="s">
        <v>83</v>
      </c>
      <c r="AZ24244" t="s">
        <v>83</v>
      </c>
      <c r="BE24244" t="s">
        <v>10174</v>
      </c>
      <c r="BF24244" t="s">
        <v>10175</v>
      </c>
      <c r="BG24244" t="s">
        <v>120</v>
      </c>
      <c r="BH24244" s="1">
        <v>45074.208379629628</v>
      </c>
    </row>
    <row r="24245" spans="1:60">
      <c r="A24245" t="s">
        <v>168411</v>
      </c>
      <c r="B24245" t="s">
        <v>168412</v>
      </c>
      <c r="C24245" t="s">
        <v>2448</v>
      </c>
      <c r="D24245" t="s">
        <v>168413</v>
      </c>
      <c r="E24245" t="s">
        <v>64</v>
      </c>
      <c r="F24245" t="s">
        <v>209</v>
      </c>
      <c r="H24245" t="s">
        <v>3134</v>
      </c>
      <c r="I24245" t="s">
        <v>3135</v>
      </c>
      <c r="J24245" t="s">
        <v>95</v>
      </c>
      <c r="K24245" t="s">
        <v>68</v>
      </c>
      <c r="L24245" t="s">
        <v>96</v>
      </c>
      <c r="M24245" t="s">
        <v>97</v>
      </c>
      <c r="N24245" t="s">
        <v>155</v>
      </c>
      <c r="O24245" t="s">
        <v>156</v>
      </c>
      <c r="P24245" s="1">
        <v>41060</v>
      </c>
      <c r="Q24245" s="1">
        <v>41090</v>
      </c>
      <c r="R24245" s="1">
        <v>41091</v>
      </c>
      <c r="S24245" t="s">
        <v>73</v>
      </c>
      <c r="T24245" t="s">
        <v>168414</v>
      </c>
      <c r="U24245" t="s">
        <v>168415</v>
      </c>
      <c r="V24245" t="s">
        <v>168416</v>
      </c>
      <c r="W24245" t="s">
        <v>168417</v>
      </c>
      <c r="X24245" t="s">
        <v>78</v>
      </c>
      <c r="Y24245" t="s">
        <v>79</v>
      </c>
      <c r="Z24245" t="s">
        <v>80</v>
      </c>
      <c r="AA24245">
        <v>-1003</v>
      </c>
      <c r="AB24245">
        <v>1008</v>
      </c>
      <c r="AC24245">
        <v>1011</v>
      </c>
      <c r="AD24245" t="s">
        <v>81</v>
      </c>
      <c r="AE24245">
        <v>8</v>
      </c>
      <c r="AF24245">
        <v>3.15</v>
      </c>
      <c r="AG24245">
        <v>0</v>
      </c>
      <c r="AH24245" t="s">
        <v>82</v>
      </c>
      <c r="AM24245" t="s">
        <v>83</v>
      </c>
      <c r="AQ24245" t="s">
        <v>83</v>
      </c>
      <c r="AY24245" t="s">
        <v>83</v>
      </c>
      <c r="AZ24245" t="s">
        <v>83</v>
      </c>
      <c r="BE24245" t="s">
        <v>8761</v>
      </c>
      <c r="BF24245" t="s">
        <v>8762</v>
      </c>
      <c r="BG24245" t="s">
        <v>120</v>
      </c>
      <c r="BH24245" s="1">
        <v>45074.208379629628</v>
      </c>
    </row>
    <row r="24246" spans="1:60">
      <c r="A24246" t="s">
        <v>168418</v>
      </c>
      <c r="B24246" t="s">
        <v>168419</v>
      </c>
      <c r="C24246" t="s">
        <v>62</v>
      </c>
      <c r="D24246" t="s">
        <v>168420</v>
      </c>
      <c r="E24246" t="s">
        <v>64</v>
      </c>
      <c r="F24246" t="s">
        <v>209</v>
      </c>
      <c r="G24246" t="s">
        <v>141886</v>
      </c>
      <c r="J24246" t="s">
        <v>67</v>
      </c>
      <c r="K24246" t="s">
        <v>68</v>
      </c>
      <c r="L24246" t="s">
        <v>225</v>
      </c>
      <c r="M24246" t="s">
        <v>226</v>
      </c>
      <c r="N24246" t="s">
        <v>656</v>
      </c>
      <c r="O24246" t="s">
        <v>72</v>
      </c>
      <c r="P24246" s="1">
        <v>41064</v>
      </c>
      <c r="Q24246" s="1">
        <v>41064</v>
      </c>
      <c r="R24246" s="1">
        <v>41065</v>
      </c>
      <c r="S24246" t="s">
        <v>73</v>
      </c>
      <c r="T24246" t="s">
        <v>168421</v>
      </c>
      <c r="U24246" t="s">
        <v>168422</v>
      </c>
      <c r="V24246" t="s">
        <v>168423</v>
      </c>
      <c r="W24246" t="s">
        <v>168424</v>
      </c>
      <c r="X24246" t="s">
        <v>78</v>
      </c>
      <c r="Y24246" t="s">
        <v>79</v>
      </c>
      <c r="Z24246" t="s">
        <v>80</v>
      </c>
      <c r="AA24246">
        <v>-1586</v>
      </c>
      <c r="AB24246">
        <v>1609</v>
      </c>
      <c r="AC24246">
        <v>1609</v>
      </c>
      <c r="AD24246" t="s">
        <v>81</v>
      </c>
      <c r="AE24246">
        <v>23</v>
      </c>
      <c r="AF24246">
        <v>0</v>
      </c>
      <c r="AG24246">
        <v>1537</v>
      </c>
      <c r="AH24246" t="s">
        <v>82</v>
      </c>
      <c r="AM24246" t="s">
        <v>83</v>
      </c>
      <c r="BE24246" t="s">
        <v>3599</v>
      </c>
      <c r="BF24246" t="s">
        <v>3600</v>
      </c>
      <c r="BG24246" t="s">
        <v>441</v>
      </c>
      <c r="BH24246" s="1">
        <v>45074.208379629628</v>
      </c>
    </row>
    <row r="24247" spans="1:60">
      <c r="A24247" t="s">
        <v>168425</v>
      </c>
      <c r="B24247" t="s">
        <v>168426</v>
      </c>
      <c r="C24247" t="s">
        <v>8502</v>
      </c>
      <c r="D24247" t="s">
        <v>168427</v>
      </c>
      <c r="E24247" t="s">
        <v>110</v>
      </c>
      <c r="F24247" t="s">
        <v>65</v>
      </c>
      <c r="G24247" t="s">
        <v>8504</v>
      </c>
      <c r="J24247" t="s">
        <v>67</v>
      </c>
      <c r="K24247" t="s">
        <v>68</v>
      </c>
      <c r="L24247" t="s">
        <v>69</v>
      </c>
      <c r="M24247" t="s">
        <v>70</v>
      </c>
      <c r="N24247" t="s">
        <v>850</v>
      </c>
      <c r="O24247" t="s">
        <v>72</v>
      </c>
      <c r="P24247" s="1">
        <v>41060</v>
      </c>
      <c r="Q24247" s="1">
        <v>41072</v>
      </c>
      <c r="R24247" s="1">
        <v>41078</v>
      </c>
      <c r="S24247" t="s">
        <v>73</v>
      </c>
      <c r="T24247" t="s">
        <v>168428</v>
      </c>
      <c r="U24247" t="s">
        <v>168429</v>
      </c>
      <c r="V24247" t="s">
        <v>168430</v>
      </c>
      <c r="W24247" t="s">
        <v>168431</v>
      </c>
      <c r="X24247" t="s">
        <v>78</v>
      </c>
      <c r="Y24247" t="s">
        <v>79</v>
      </c>
      <c r="Z24247" t="s">
        <v>80</v>
      </c>
      <c r="AA24247">
        <v>-2400</v>
      </c>
      <c r="AB24247">
        <v>2425</v>
      </c>
      <c r="AC24247">
        <v>2425</v>
      </c>
      <c r="AD24247" t="s">
        <v>81</v>
      </c>
      <c r="AE24247">
        <v>25</v>
      </c>
      <c r="AF24247">
        <v>0</v>
      </c>
      <c r="AG24247">
        <v>107</v>
      </c>
      <c r="AH24247" t="s">
        <v>82</v>
      </c>
      <c r="AM24247" t="s">
        <v>83</v>
      </c>
      <c r="AO24247" t="s">
        <v>83</v>
      </c>
      <c r="AR24247" t="s">
        <v>83</v>
      </c>
      <c r="AY24247" t="s">
        <v>83</v>
      </c>
      <c r="BE24247" t="s">
        <v>10684</v>
      </c>
      <c r="BF24247" t="s">
        <v>10685</v>
      </c>
      <c r="BG24247" t="s">
        <v>441</v>
      </c>
      <c r="BH24247" s="1">
        <v>45074.208379629628</v>
      </c>
    </row>
    <row r="24248" spans="1:60">
      <c r="A24248" t="s">
        <v>168432</v>
      </c>
      <c r="B24248" t="s">
        <v>168433</v>
      </c>
      <c r="C24248" t="s">
        <v>2448</v>
      </c>
      <c r="D24248" t="s">
        <v>168434</v>
      </c>
      <c r="E24248" t="s">
        <v>64</v>
      </c>
      <c r="F24248" t="s">
        <v>209</v>
      </c>
      <c r="H24248" t="s">
        <v>3134</v>
      </c>
      <c r="I24248" t="s">
        <v>3135</v>
      </c>
      <c r="J24248" t="s">
        <v>95</v>
      </c>
      <c r="K24248" t="s">
        <v>68</v>
      </c>
      <c r="L24248" t="s">
        <v>96</v>
      </c>
      <c r="M24248" t="s">
        <v>97</v>
      </c>
      <c r="N24248" t="s">
        <v>155</v>
      </c>
      <c r="O24248" t="s">
        <v>172</v>
      </c>
      <c r="P24248" s="1">
        <v>41090</v>
      </c>
      <c r="Q24248" s="1"/>
      <c r="R24248" s="1">
        <v>41099</v>
      </c>
      <c r="S24248" t="s">
        <v>73</v>
      </c>
      <c r="T24248" t="s">
        <v>168435</v>
      </c>
      <c r="U24248" t="s">
        <v>168436</v>
      </c>
      <c r="V24248" t="s">
        <v>168437</v>
      </c>
      <c r="W24248" t="s">
        <v>168438</v>
      </c>
      <c r="X24248" t="s">
        <v>78</v>
      </c>
      <c r="Y24248" t="s">
        <v>79</v>
      </c>
      <c r="Z24248" t="s">
        <v>80</v>
      </c>
      <c r="AA24248">
        <v>-1016</v>
      </c>
      <c r="AB24248">
        <v>1026</v>
      </c>
      <c r="AC24248">
        <v>1024</v>
      </c>
      <c r="AD24248" t="s">
        <v>81</v>
      </c>
      <c r="AE24248">
        <v>8.1199999999999992</v>
      </c>
      <c r="AF24248">
        <v>3.12</v>
      </c>
      <c r="AG24248">
        <v>0</v>
      </c>
      <c r="AH24248" t="s">
        <v>82</v>
      </c>
      <c r="AQ24248" t="s">
        <v>83</v>
      </c>
      <c r="AY24248" t="s">
        <v>83</v>
      </c>
      <c r="AZ24248" t="s">
        <v>83</v>
      </c>
      <c r="BE24248" t="s">
        <v>18028</v>
      </c>
      <c r="BF24248" t="s">
        <v>18029</v>
      </c>
      <c r="BG24248" t="s">
        <v>120</v>
      </c>
      <c r="BH24248" s="1">
        <v>45074.208379629628</v>
      </c>
    </row>
    <row r="24249" spans="1:60">
      <c r="A24249" t="s">
        <v>168439</v>
      </c>
      <c r="B24249" t="s">
        <v>168440</v>
      </c>
      <c r="C24249" t="s">
        <v>1065</v>
      </c>
      <c r="D24249" t="s">
        <v>168441</v>
      </c>
      <c r="E24249" t="s">
        <v>110</v>
      </c>
      <c r="F24249" t="s">
        <v>65</v>
      </c>
      <c r="H24249" t="s">
        <v>2215</v>
      </c>
      <c r="I24249" t="s">
        <v>2216</v>
      </c>
      <c r="J24249" t="s">
        <v>67</v>
      </c>
      <c r="K24249" t="s">
        <v>68</v>
      </c>
      <c r="L24249" t="s">
        <v>69</v>
      </c>
      <c r="M24249" t="s">
        <v>70</v>
      </c>
      <c r="N24249" t="s">
        <v>409</v>
      </c>
      <c r="O24249" t="s">
        <v>72</v>
      </c>
      <c r="P24249" s="1">
        <v>41152</v>
      </c>
      <c r="Q24249" s="1">
        <v>41203</v>
      </c>
      <c r="R24249" s="1">
        <v>41213</v>
      </c>
      <c r="S24249" t="s">
        <v>73</v>
      </c>
      <c r="T24249" t="s">
        <v>168442</v>
      </c>
      <c r="U24249" t="s">
        <v>168443</v>
      </c>
      <c r="V24249" t="s">
        <v>168444</v>
      </c>
      <c r="W24249" t="s">
        <v>168445</v>
      </c>
      <c r="X24249" t="s">
        <v>78</v>
      </c>
      <c r="Y24249" t="s">
        <v>79</v>
      </c>
      <c r="Z24249" t="s">
        <v>80</v>
      </c>
      <c r="AA24249">
        <v>2314</v>
      </c>
      <c r="AB24249">
        <v>2337</v>
      </c>
      <c r="AC24249">
        <v>2337</v>
      </c>
      <c r="AD24249" t="s">
        <v>81</v>
      </c>
      <c r="AE24249">
        <v>23</v>
      </c>
      <c r="AF24249">
        <v>0</v>
      </c>
      <c r="AG24249">
        <v>121</v>
      </c>
      <c r="AH24249" t="s">
        <v>82</v>
      </c>
      <c r="AM24249" t="s">
        <v>83</v>
      </c>
      <c r="AO24249" t="s">
        <v>83</v>
      </c>
      <c r="AQ24249" t="s">
        <v>83</v>
      </c>
      <c r="AR24249" t="s">
        <v>83</v>
      </c>
      <c r="AW24249" t="s">
        <v>83</v>
      </c>
      <c r="AY24249" t="s">
        <v>83</v>
      </c>
      <c r="AZ24249" t="s">
        <v>83</v>
      </c>
      <c r="BC24249" t="s">
        <v>83</v>
      </c>
      <c r="BE24249" t="s">
        <v>11463</v>
      </c>
      <c r="BF24249" t="s">
        <v>11464</v>
      </c>
      <c r="BG24249" t="s">
        <v>441</v>
      </c>
      <c r="BH24249" s="1">
        <v>45074.208379629628</v>
      </c>
    </row>
    <row r="24250" spans="1:60">
      <c r="A24250" t="s">
        <v>168446</v>
      </c>
      <c r="B24250" t="s">
        <v>168447</v>
      </c>
      <c r="C24250" t="s">
        <v>179</v>
      </c>
      <c r="D24250" t="s">
        <v>168448</v>
      </c>
      <c r="E24250" t="s">
        <v>150</v>
      </c>
      <c r="F24250" t="s">
        <v>151</v>
      </c>
      <c r="H24250" t="s">
        <v>12853</v>
      </c>
      <c r="I24250" t="s">
        <v>12854</v>
      </c>
      <c r="J24250" t="s">
        <v>95</v>
      </c>
      <c r="K24250" t="s">
        <v>68</v>
      </c>
      <c r="L24250" t="s">
        <v>96</v>
      </c>
      <c r="M24250" t="s">
        <v>97</v>
      </c>
      <c r="N24250" t="s">
        <v>3054</v>
      </c>
      <c r="O24250" t="s">
        <v>172</v>
      </c>
      <c r="P24250" s="1">
        <v>41118</v>
      </c>
      <c r="Q24250" s="1">
        <v>41171</v>
      </c>
      <c r="R24250" s="1">
        <v>41277</v>
      </c>
      <c r="S24250" t="s">
        <v>73</v>
      </c>
      <c r="T24250" t="s">
        <v>168449</v>
      </c>
      <c r="U24250" t="s">
        <v>168450</v>
      </c>
      <c r="V24250" t="s">
        <v>168451</v>
      </c>
      <c r="W24250" t="s">
        <v>168452</v>
      </c>
      <c r="X24250" t="s">
        <v>78</v>
      </c>
      <c r="Y24250" t="s">
        <v>79</v>
      </c>
      <c r="Z24250" t="s">
        <v>104</v>
      </c>
      <c r="AA24250">
        <v>-2606.5</v>
      </c>
      <c r="AB24250">
        <v>2799.4</v>
      </c>
      <c r="AC24250">
        <v>2799.4</v>
      </c>
      <c r="AD24250" t="s">
        <v>81</v>
      </c>
      <c r="AE24250">
        <v>59.4</v>
      </c>
      <c r="AF24250">
        <v>51.3</v>
      </c>
      <c r="AG24250">
        <v>0</v>
      </c>
      <c r="AH24250" t="s">
        <v>82</v>
      </c>
      <c r="AM24250" t="s">
        <v>83</v>
      </c>
      <c r="AQ24250" t="s">
        <v>83</v>
      </c>
      <c r="AY24250" t="s">
        <v>83</v>
      </c>
      <c r="AZ24250" t="s">
        <v>83</v>
      </c>
      <c r="BE24250" t="s">
        <v>3185</v>
      </c>
      <c r="BF24250" t="s">
        <v>3186</v>
      </c>
      <c r="BG24250" t="s">
        <v>120</v>
      </c>
      <c r="BH24250" s="1">
        <v>45074.208379629628</v>
      </c>
    </row>
    <row r="24251" spans="1:60">
      <c r="A24251" t="s">
        <v>168453</v>
      </c>
      <c r="B24251" t="s">
        <v>168454</v>
      </c>
      <c r="C24251" t="s">
        <v>179</v>
      </c>
      <c r="D24251" t="s">
        <v>168455</v>
      </c>
      <c r="E24251" t="s">
        <v>150</v>
      </c>
      <c r="F24251" t="s">
        <v>151</v>
      </c>
      <c r="H24251" t="s">
        <v>182</v>
      </c>
      <c r="I24251" t="s">
        <v>183</v>
      </c>
      <c r="J24251" t="s">
        <v>95</v>
      </c>
      <c r="K24251" t="s">
        <v>68</v>
      </c>
      <c r="L24251" t="s">
        <v>139</v>
      </c>
      <c r="M24251" t="s">
        <v>140</v>
      </c>
      <c r="N24251" t="s">
        <v>155</v>
      </c>
      <c r="O24251" t="s">
        <v>156</v>
      </c>
      <c r="P24251" s="1">
        <v>41165</v>
      </c>
      <c r="Q24251" s="1">
        <v>41168</v>
      </c>
      <c r="R24251" s="1">
        <v>41185</v>
      </c>
      <c r="S24251" t="s">
        <v>73</v>
      </c>
      <c r="T24251" t="s">
        <v>168456</v>
      </c>
      <c r="U24251" t="s">
        <v>168457</v>
      </c>
      <c r="V24251" t="s">
        <v>168458</v>
      </c>
      <c r="W24251" t="s">
        <v>168459</v>
      </c>
      <c r="X24251" t="s">
        <v>78</v>
      </c>
      <c r="Y24251" t="s">
        <v>79</v>
      </c>
      <c r="Z24251" t="s">
        <v>80</v>
      </c>
      <c r="AA24251">
        <v>441.2</v>
      </c>
      <c r="AB24251">
        <v>441</v>
      </c>
      <c r="AC24251">
        <v>441.2</v>
      </c>
      <c r="AD24251" t="s">
        <v>81</v>
      </c>
      <c r="AE24251">
        <v>81.94</v>
      </c>
      <c r="AF24251">
        <v>78.89</v>
      </c>
      <c r="AG24251">
        <v>0</v>
      </c>
      <c r="AH24251" t="s">
        <v>82</v>
      </c>
      <c r="AM24251" t="s">
        <v>83</v>
      </c>
      <c r="AQ24251" t="s">
        <v>83</v>
      </c>
      <c r="AY24251" t="s">
        <v>83</v>
      </c>
      <c r="BE24251" t="s">
        <v>15273</v>
      </c>
      <c r="BF24251" t="s">
        <v>15274</v>
      </c>
      <c r="BG24251" t="s">
        <v>120</v>
      </c>
      <c r="BH24251" s="1">
        <v>45074.208379629628</v>
      </c>
    </row>
    <row r="24252" spans="1:60">
      <c r="A24252" t="s">
        <v>168460</v>
      </c>
      <c r="B24252" t="s">
        <v>168461</v>
      </c>
      <c r="C24252" t="s">
        <v>62</v>
      </c>
      <c r="D24252" t="s">
        <v>168462</v>
      </c>
      <c r="E24252" t="s">
        <v>431</v>
      </c>
      <c r="F24252" t="s">
        <v>432</v>
      </c>
      <c r="G24252" t="s">
        <v>14809</v>
      </c>
      <c r="H24252" t="s">
        <v>3159</v>
      </c>
      <c r="I24252" t="s">
        <v>3160</v>
      </c>
      <c r="J24252" t="s">
        <v>67</v>
      </c>
      <c r="K24252" t="s">
        <v>68</v>
      </c>
      <c r="L24252" t="s">
        <v>96</v>
      </c>
      <c r="M24252" t="s">
        <v>97</v>
      </c>
      <c r="N24252" t="s">
        <v>155</v>
      </c>
      <c r="O24252" t="s">
        <v>172</v>
      </c>
      <c r="P24252" s="1">
        <v>41046</v>
      </c>
      <c r="Q24252" s="1">
        <v>41196</v>
      </c>
      <c r="R24252" s="1">
        <v>41213</v>
      </c>
      <c r="S24252" t="s">
        <v>73</v>
      </c>
      <c r="T24252" t="s">
        <v>168463</v>
      </c>
      <c r="U24252" t="s">
        <v>168464</v>
      </c>
      <c r="V24252" t="s">
        <v>168465</v>
      </c>
      <c r="W24252" t="s">
        <v>168466</v>
      </c>
      <c r="X24252" t="s">
        <v>78</v>
      </c>
      <c r="Y24252" t="s">
        <v>79</v>
      </c>
      <c r="Z24252" t="s">
        <v>80</v>
      </c>
      <c r="AA24252">
        <v>-5763</v>
      </c>
      <c r="AB24252">
        <v>5789</v>
      </c>
      <c r="AC24252">
        <v>5789</v>
      </c>
      <c r="AD24252" t="s">
        <v>81</v>
      </c>
      <c r="AE24252">
        <v>26</v>
      </c>
      <c r="AF24252">
        <v>0</v>
      </c>
      <c r="AG24252">
        <v>2145</v>
      </c>
      <c r="AH24252" t="s">
        <v>82</v>
      </c>
      <c r="AM24252" t="s">
        <v>83</v>
      </c>
      <c r="AQ24252" t="s">
        <v>83</v>
      </c>
      <c r="AR24252" t="s">
        <v>83</v>
      </c>
      <c r="AV24252" t="s">
        <v>83</v>
      </c>
      <c r="AW24252" t="s">
        <v>83</v>
      </c>
      <c r="AY24252" t="s">
        <v>83</v>
      </c>
      <c r="AZ24252" t="s">
        <v>83</v>
      </c>
      <c r="BC24252" t="s">
        <v>83</v>
      </c>
      <c r="BE24252" t="s">
        <v>2868</v>
      </c>
      <c r="BF24252" t="s">
        <v>2869</v>
      </c>
      <c r="BG24252" t="s">
        <v>68</v>
      </c>
      <c r="BH24252" s="1">
        <v>45074.208379629628</v>
      </c>
    </row>
    <row r="24253" spans="1:60">
      <c r="A24253" t="s">
        <v>168467</v>
      </c>
      <c r="B24253" t="s">
        <v>168468</v>
      </c>
      <c r="C24253" t="s">
        <v>62</v>
      </c>
      <c r="D24253" t="s">
        <v>168469</v>
      </c>
      <c r="E24253" t="s">
        <v>431</v>
      </c>
      <c r="F24253" t="s">
        <v>432</v>
      </c>
      <c r="G24253" t="s">
        <v>14809</v>
      </c>
      <c r="H24253" t="s">
        <v>3159</v>
      </c>
      <c r="I24253" t="s">
        <v>3160</v>
      </c>
      <c r="J24253" t="s">
        <v>67</v>
      </c>
      <c r="K24253" t="s">
        <v>68</v>
      </c>
      <c r="L24253" t="s">
        <v>96</v>
      </c>
      <c r="M24253" t="s">
        <v>97</v>
      </c>
      <c r="N24253" t="s">
        <v>155</v>
      </c>
      <c r="O24253" t="s">
        <v>172</v>
      </c>
      <c r="P24253" s="1">
        <v>41053</v>
      </c>
      <c r="Q24253" s="1">
        <v>41097</v>
      </c>
      <c r="R24253" s="1">
        <v>41125</v>
      </c>
      <c r="S24253" t="s">
        <v>73</v>
      </c>
      <c r="T24253" t="s">
        <v>168470</v>
      </c>
      <c r="U24253" t="s">
        <v>168471</v>
      </c>
      <c r="V24253" t="s">
        <v>168472</v>
      </c>
      <c r="W24253" t="s">
        <v>168473</v>
      </c>
      <c r="X24253" t="s">
        <v>78</v>
      </c>
      <c r="Y24253" t="s">
        <v>79</v>
      </c>
      <c r="Z24253" t="s">
        <v>104</v>
      </c>
      <c r="AA24253">
        <v>-5251.3</v>
      </c>
      <c r="AB24253">
        <v>5275.3</v>
      </c>
      <c r="AC24253">
        <v>5428</v>
      </c>
      <c r="AD24253" t="s">
        <v>81</v>
      </c>
      <c r="AE24253">
        <v>24</v>
      </c>
      <c r="AF24253">
        <v>0</v>
      </c>
      <c r="AG24253">
        <v>2124</v>
      </c>
      <c r="AH24253" t="s">
        <v>82</v>
      </c>
      <c r="AM24253" t="s">
        <v>83</v>
      </c>
      <c r="AQ24253" t="s">
        <v>83</v>
      </c>
      <c r="AR24253" t="s">
        <v>83</v>
      </c>
      <c r="AV24253" t="s">
        <v>83</v>
      </c>
      <c r="AY24253" t="s">
        <v>83</v>
      </c>
      <c r="AZ24253" t="s">
        <v>83</v>
      </c>
      <c r="BC24253" t="s">
        <v>83</v>
      </c>
      <c r="BE24253" t="s">
        <v>3937</v>
      </c>
      <c r="BF24253" t="s">
        <v>3938</v>
      </c>
      <c r="BG24253" t="s">
        <v>68</v>
      </c>
      <c r="BH24253" s="1">
        <v>45074.208379629628</v>
      </c>
    </row>
    <row r="24254" spans="1:60">
      <c r="A24254" t="s">
        <v>168474</v>
      </c>
      <c r="B24254" t="s">
        <v>168475</v>
      </c>
      <c r="C24254" t="s">
        <v>62</v>
      </c>
      <c r="D24254" t="s">
        <v>168476</v>
      </c>
      <c r="E24254" t="s">
        <v>2387</v>
      </c>
      <c r="F24254" t="s">
        <v>2388</v>
      </c>
      <c r="H24254" t="s">
        <v>2504</v>
      </c>
      <c r="I24254" t="s">
        <v>2505</v>
      </c>
      <c r="J24254" t="s">
        <v>95</v>
      </c>
      <c r="K24254" t="s">
        <v>68</v>
      </c>
      <c r="L24254" t="s">
        <v>127</v>
      </c>
      <c r="M24254" t="s">
        <v>128</v>
      </c>
      <c r="N24254" t="s">
        <v>1336</v>
      </c>
      <c r="O24254" t="s">
        <v>172</v>
      </c>
      <c r="P24254" s="1">
        <v>41112</v>
      </c>
      <c r="Q24254" s="1">
        <v>41154</v>
      </c>
      <c r="R24254" s="1">
        <v>41171</v>
      </c>
      <c r="S24254" t="s">
        <v>73</v>
      </c>
      <c r="T24254" t="s">
        <v>168477</v>
      </c>
      <c r="U24254" t="s">
        <v>168478</v>
      </c>
      <c r="V24254" t="s">
        <v>168479</v>
      </c>
      <c r="W24254" t="s">
        <v>168480</v>
      </c>
      <c r="X24254" t="s">
        <v>78</v>
      </c>
      <c r="Y24254" t="s">
        <v>79</v>
      </c>
      <c r="Z24254" t="s">
        <v>104</v>
      </c>
      <c r="AA24254">
        <v>2568.59</v>
      </c>
      <c r="AB24254">
        <v>2662</v>
      </c>
      <c r="AC24254">
        <v>2662</v>
      </c>
      <c r="AD24254" t="s">
        <v>81</v>
      </c>
      <c r="AE24254">
        <v>76.8</v>
      </c>
      <c r="AF24254">
        <v>69.3</v>
      </c>
      <c r="AG24254">
        <v>0</v>
      </c>
      <c r="AH24254" t="s">
        <v>82</v>
      </c>
      <c r="AM24254" t="s">
        <v>83</v>
      </c>
      <c r="AQ24254" t="s">
        <v>83</v>
      </c>
      <c r="AR24254" t="s">
        <v>83</v>
      </c>
      <c r="AY24254" t="s">
        <v>83</v>
      </c>
      <c r="AZ24254" t="s">
        <v>83</v>
      </c>
      <c r="BE24254" t="s">
        <v>1061</v>
      </c>
      <c r="BF24254" t="s">
        <v>1062</v>
      </c>
      <c r="BG24254" t="s">
        <v>120</v>
      </c>
      <c r="BH24254" s="1">
        <v>45074.208379629628</v>
      </c>
    </row>
    <row r="24255" spans="1:60">
      <c r="A24255" t="s">
        <v>168481</v>
      </c>
      <c r="B24255" t="s">
        <v>168482</v>
      </c>
      <c r="C24255" t="s">
        <v>179</v>
      </c>
      <c r="D24255" t="s">
        <v>168483</v>
      </c>
      <c r="E24255" t="s">
        <v>150</v>
      </c>
      <c r="F24255" t="s">
        <v>151</v>
      </c>
      <c r="H24255" t="s">
        <v>182</v>
      </c>
      <c r="I24255" t="s">
        <v>183</v>
      </c>
      <c r="J24255" t="s">
        <v>95</v>
      </c>
      <c r="K24255" t="s">
        <v>68</v>
      </c>
      <c r="L24255" t="s">
        <v>139</v>
      </c>
      <c r="M24255" t="s">
        <v>140</v>
      </c>
      <c r="N24255" t="s">
        <v>155</v>
      </c>
      <c r="O24255" t="s">
        <v>172</v>
      </c>
      <c r="P24255" s="1">
        <v>41146</v>
      </c>
      <c r="Q24255" s="1">
        <v>41150</v>
      </c>
      <c r="R24255" s="1">
        <v>41175</v>
      </c>
      <c r="S24255" t="s">
        <v>73</v>
      </c>
      <c r="T24255" t="s">
        <v>168484</v>
      </c>
      <c r="U24255" t="s">
        <v>168485</v>
      </c>
      <c r="V24255" t="s">
        <v>168486</v>
      </c>
      <c r="W24255" t="s">
        <v>168487</v>
      </c>
      <c r="X24255" t="s">
        <v>78</v>
      </c>
      <c r="Y24255" t="s">
        <v>79</v>
      </c>
      <c r="Z24255" t="s">
        <v>80</v>
      </c>
      <c r="AA24255">
        <v>-354.85</v>
      </c>
      <c r="AB24255">
        <v>427</v>
      </c>
      <c r="AC24255">
        <v>427</v>
      </c>
      <c r="AD24255" t="s">
        <v>81</v>
      </c>
      <c r="AE24255">
        <v>72.150000000000006</v>
      </c>
      <c r="AF24255">
        <v>69.099999999999994</v>
      </c>
      <c r="AG24255">
        <v>0</v>
      </c>
      <c r="AH24255" t="s">
        <v>82</v>
      </c>
      <c r="AM24255" t="s">
        <v>83</v>
      </c>
      <c r="AQ24255" t="s">
        <v>83</v>
      </c>
      <c r="AY24255" t="s">
        <v>83</v>
      </c>
      <c r="BE24255" t="s">
        <v>15273</v>
      </c>
      <c r="BF24255" t="s">
        <v>15274</v>
      </c>
      <c r="BG24255" t="s">
        <v>120</v>
      </c>
      <c r="BH24255" s="1">
        <v>45074.208379629628</v>
      </c>
    </row>
    <row r="24256" spans="1:60">
      <c r="A24256" t="s">
        <v>168488</v>
      </c>
      <c r="B24256" t="s">
        <v>168489</v>
      </c>
      <c r="C24256" t="s">
        <v>9225</v>
      </c>
      <c r="D24256" t="s">
        <v>168490</v>
      </c>
      <c r="E24256" t="s">
        <v>150</v>
      </c>
      <c r="F24256" t="s">
        <v>151</v>
      </c>
      <c r="G24256" t="s">
        <v>164511</v>
      </c>
      <c r="J24256" t="s">
        <v>95</v>
      </c>
      <c r="K24256" t="s">
        <v>68</v>
      </c>
      <c r="L24256" t="s">
        <v>225</v>
      </c>
      <c r="M24256" t="s">
        <v>226</v>
      </c>
      <c r="N24256" t="s">
        <v>1995</v>
      </c>
      <c r="O24256" t="s">
        <v>72</v>
      </c>
      <c r="P24256" s="1">
        <v>41049</v>
      </c>
      <c r="Q24256" s="1">
        <v>41059</v>
      </c>
      <c r="R24256" s="1">
        <v>41085</v>
      </c>
      <c r="S24256" t="s">
        <v>73</v>
      </c>
      <c r="T24256" t="s">
        <v>164512</v>
      </c>
      <c r="U24256" t="s">
        <v>164513</v>
      </c>
      <c r="V24256" t="s">
        <v>164514</v>
      </c>
      <c r="W24256" t="s">
        <v>164515</v>
      </c>
      <c r="X24256" t="s">
        <v>78</v>
      </c>
      <c r="Y24256" t="s">
        <v>79</v>
      </c>
      <c r="Z24256" t="s">
        <v>80</v>
      </c>
      <c r="AA24256">
        <v>2160</v>
      </c>
      <c r="AB24256">
        <v>2288</v>
      </c>
      <c r="AC24256">
        <v>2288</v>
      </c>
      <c r="AD24256" t="s">
        <v>81</v>
      </c>
      <c r="AE24256">
        <v>6</v>
      </c>
      <c r="AF24256">
        <v>122</v>
      </c>
      <c r="AG24256">
        <v>0</v>
      </c>
      <c r="AH24256" t="s">
        <v>82</v>
      </c>
      <c r="AM24256" t="s">
        <v>83</v>
      </c>
      <c r="AO24256" t="s">
        <v>83</v>
      </c>
      <c r="AP24256" t="s">
        <v>83</v>
      </c>
      <c r="BE24256" t="s">
        <v>2729</v>
      </c>
      <c r="BF24256" t="s">
        <v>2730</v>
      </c>
      <c r="BG24256" t="s">
        <v>120</v>
      </c>
      <c r="BH24256" s="1">
        <v>45074.208379629628</v>
      </c>
    </row>
    <row r="24257" spans="1:60">
      <c r="A24257" t="s">
        <v>168491</v>
      </c>
      <c r="B24257" t="s">
        <v>168492</v>
      </c>
      <c r="C24257" t="s">
        <v>62</v>
      </c>
      <c r="D24257" t="s">
        <v>168493</v>
      </c>
      <c r="E24257" t="s">
        <v>150</v>
      </c>
      <c r="F24257" t="s">
        <v>151</v>
      </c>
      <c r="H24257" t="s">
        <v>10168</v>
      </c>
      <c r="I24257" t="s">
        <v>10169</v>
      </c>
      <c r="J24257" t="s">
        <v>95</v>
      </c>
      <c r="K24257" t="s">
        <v>68</v>
      </c>
      <c r="L24257" t="s">
        <v>127</v>
      </c>
      <c r="M24257" t="s">
        <v>128</v>
      </c>
      <c r="N24257" t="s">
        <v>19896</v>
      </c>
      <c r="O24257" t="s">
        <v>156</v>
      </c>
      <c r="P24257" s="1">
        <v>40797</v>
      </c>
      <c r="Q24257" s="1">
        <v>40804</v>
      </c>
      <c r="R24257" s="1">
        <v>40853</v>
      </c>
      <c r="S24257" t="s">
        <v>73</v>
      </c>
      <c r="T24257" t="s">
        <v>168494</v>
      </c>
      <c r="U24257" t="s">
        <v>168495</v>
      </c>
      <c r="V24257" t="s">
        <v>168496</v>
      </c>
      <c r="W24257" t="s">
        <v>168497</v>
      </c>
      <c r="X24257" t="s">
        <v>78</v>
      </c>
      <c r="Y24257" t="s">
        <v>79</v>
      </c>
      <c r="Z24257" t="s">
        <v>80</v>
      </c>
      <c r="AA24257">
        <v>1514.5</v>
      </c>
      <c r="AB24257">
        <v>1518</v>
      </c>
      <c r="AC24257">
        <v>1519</v>
      </c>
      <c r="AD24257" t="s">
        <v>81</v>
      </c>
      <c r="AE24257">
        <v>107.42</v>
      </c>
      <c r="AF24257">
        <v>103.02</v>
      </c>
      <c r="AG24257">
        <v>0</v>
      </c>
      <c r="AH24257" t="s">
        <v>82</v>
      </c>
      <c r="AM24257" t="s">
        <v>83</v>
      </c>
      <c r="AQ24257" t="s">
        <v>83</v>
      </c>
      <c r="AY24257" t="s">
        <v>83</v>
      </c>
      <c r="AZ24257" t="s">
        <v>83</v>
      </c>
      <c r="BE24257" t="s">
        <v>514</v>
      </c>
      <c r="BF24257" t="s">
        <v>515</v>
      </c>
      <c r="BG24257" t="s">
        <v>120</v>
      </c>
      <c r="BH24257" s="1">
        <v>45074.208379629628</v>
      </c>
    </row>
    <row r="24258" spans="1:60">
      <c r="A24258" t="s">
        <v>168498</v>
      </c>
      <c r="B24258" t="s">
        <v>168499</v>
      </c>
      <c r="C24258" t="s">
        <v>62</v>
      </c>
      <c r="D24258" t="s">
        <v>168500</v>
      </c>
      <c r="E24258" t="s">
        <v>195</v>
      </c>
      <c r="F24258" t="s">
        <v>196</v>
      </c>
      <c r="H24258" t="s">
        <v>1648</v>
      </c>
      <c r="I24258" t="s">
        <v>1649</v>
      </c>
      <c r="J24258" t="s">
        <v>95</v>
      </c>
      <c r="K24258" t="s">
        <v>68</v>
      </c>
      <c r="L24258" t="s">
        <v>96</v>
      </c>
      <c r="M24258" t="s">
        <v>97</v>
      </c>
      <c r="N24258" t="s">
        <v>155</v>
      </c>
      <c r="O24258" t="s">
        <v>156</v>
      </c>
      <c r="P24258" s="1">
        <v>41710</v>
      </c>
      <c r="Q24258" s="1">
        <v>41712</v>
      </c>
      <c r="R24258" s="1">
        <v>41734</v>
      </c>
      <c r="S24258" t="s">
        <v>73</v>
      </c>
      <c r="T24258" t="s">
        <v>168501</v>
      </c>
      <c r="U24258" t="s">
        <v>168502</v>
      </c>
      <c r="V24258" t="s">
        <v>168503</v>
      </c>
      <c r="W24258" t="s">
        <v>168504</v>
      </c>
      <c r="X24258" t="s">
        <v>78</v>
      </c>
      <c r="Y24258" t="s">
        <v>79</v>
      </c>
      <c r="Z24258" t="s">
        <v>80</v>
      </c>
      <c r="AA24258">
        <v>-206.5</v>
      </c>
      <c r="AB24258">
        <v>267</v>
      </c>
      <c r="AC24258">
        <v>267</v>
      </c>
      <c r="AD24258" t="s">
        <v>81</v>
      </c>
      <c r="AE24258">
        <v>60.48</v>
      </c>
      <c r="AF24258">
        <v>56.83</v>
      </c>
      <c r="AG24258">
        <v>0</v>
      </c>
      <c r="AH24258" t="s">
        <v>82</v>
      </c>
      <c r="AJ24258" t="s">
        <v>2852</v>
      </c>
      <c r="AK24258" t="s">
        <v>2853</v>
      </c>
      <c r="AM24258" t="s">
        <v>83</v>
      </c>
      <c r="AQ24258" t="s">
        <v>83</v>
      </c>
      <c r="BE24258" t="s">
        <v>3302</v>
      </c>
      <c r="BF24258" t="s">
        <v>3302</v>
      </c>
      <c r="BG24258" t="s">
        <v>120</v>
      </c>
      <c r="BH24258" s="1">
        <v>45074.208379629628</v>
      </c>
    </row>
    <row r="24259" spans="1:60">
      <c r="A24259" t="s">
        <v>168505</v>
      </c>
      <c r="B24259" t="s">
        <v>168506</v>
      </c>
      <c r="C24259" t="s">
        <v>62</v>
      </c>
      <c r="D24259" t="s">
        <v>168507</v>
      </c>
      <c r="E24259" t="s">
        <v>195</v>
      </c>
      <c r="F24259" t="s">
        <v>196</v>
      </c>
      <c r="H24259" t="s">
        <v>1648</v>
      </c>
      <c r="I24259" t="s">
        <v>1649</v>
      </c>
      <c r="J24259" t="s">
        <v>95</v>
      </c>
      <c r="K24259" t="s">
        <v>68</v>
      </c>
      <c r="L24259" t="s">
        <v>96</v>
      </c>
      <c r="M24259" t="s">
        <v>97</v>
      </c>
      <c r="N24259" t="s">
        <v>155</v>
      </c>
      <c r="O24259" t="s">
        <v>172</v>
      </c>
      <c r="P24259" s="1">
        <v>41664</v>
      </c>
      <c r="Q24259" s="1">
        <v>41666</v>
      </c>
      <c r="R24259" s="1">
        <v>41680</v>
      </c>
      <c r="S24259" t="s">
        <v>73</v>
      </c>
      <c r="T24259" t="s">
        <v>168508</v>
      </c>
      <c r="U24259" t="s">
        <v>168509</v>
      </c>
      <c r="V24259" t="s">
        <v>168510</v>
      </c>
      <c r="W24259" t="s">
        <v>168511</v>
      </c>
      <c r="X24259" t="s">
        <v>78</v>
      </c>
      <c r="Y24259" t="s">
        <v>79</v>
      </c>
      <c r="Z24259" t="s">
        <v>104</v>
      </c>
      <c r="AA24259">
        <v>-204.91</v>
      </c>
      <c r="AB24259">
        <v>264</v>
      </c>
      <c r="AC24259">
        <v>264</v>
      </c>
      <c r="AD24259" t="s">
        <v>81</v>
      </c>
      <c r="AE24259">
        <v>59.09</v>
      </c>
      <c r="AF24259">
        <v>55.14</v>
      </c>
      <c r="AG24259">
        <v>0</v>
      </c>
      <c r="AH24259" t="s">
        <v>82</v>
      </c>
      <c r="AJ24259" t="s">
        <v>2852</v>
      </c>
      <c r="AK24259" t="s">
        <v>2853</v>
      </c>
      <c r="AM24259" t="s">
        <v>83</v>
      </c>
      <c r="AQ24259" t="s">
        <v>83</v>
      </c>
      <c r="AY24259" t="s">
        <v>83</v>
      </c>
      <c r="BE24259" t="s">
        <v>316</v>
      </c>
      <c r="BF24259" t="s">
        <v>317</v>
      </c>
      <c r="BG24259" t="s">
        <v>120</v>
      </c>
      <c r="BH24259" s="1">
        <v>45074.208379629628</v>
      </c>
    </row>
    <row r="24260" spans="1:60">
      <c r="A24260" t="s">
        <v>168512</v>
      </c>
      <c r="B24260" t="s">
        <v>168513</v>
      </c>
      <c r="C24260" t="s">
        <v>62</v>
      </c>
      <c r="D24260" t="s">
        <v>168514</v>
      </c>
      <c r="E24260" t="s">
        <v>195</v>
      </c>
      <c r="F24260" t="s">
        <v>196</v>
      </c>
      <c r="H24260" t="s">
        <v>1648</v>
      </c>
      <c r="I24260" t="s">
        <v>1649</v>
      </c>
      <c r="J24260" t="s">
        <v>95</v>
      </c>
      <c r="K24260" t="s">
        <v>68</v>
      </c>
      <c r="L24260" t="s">
        <v>96</v>
      </c>
      <c r="M24260" t="s">
        <v>97</v>
      </c>
      <c r="N24260" t="s">
        <v>155</v>
      </c>
      <c r="O24260" t="s">
        <v>156</v>
      </c>
      <c r="P24260" s="1">
        <v>41672</v>
      </c>
      <c r="Q24260" s="1">
        <v>41675</v>
      </c>
      <c r="R24260" s="1">
        <v>41687</v>
      </c>
      <c r="S24260" t="s">
        <v>73</v>
      </c>
      <c r="T24260" t="s">
        <v>168515</v>
      </c>
      <c r="U24260" t="s">
        <v>168516</v>
      </c>
      <c r="V24260" t="s">
        <v>168517</v>
      </c>
      <c r="W24260" t="s">
        <v>168518</v>
      </c>
      <c r="X24260" t="s">
        <v>78</v>
      </c>
      <c r="Y24260" t="s">
        <v>79</v>
      </c>
      <c r="Z24260" t="s">
        <v>104</v>
      </c>
      <c r="AA24260">
        <v>-202</v>
      </c>
      <c r="AB24260">
        <v>267</v>
      </c>
      <c r="AC24260">
        <v>267.5</v>
      </c>
      <c r="AD24260" t="s">
        <v>81</v>
      </c>
      <c r="AE24260">
        <v>62.62</v>
      </c>
      <c r="AF24260">
        <v>58.67</v>
      </c>
      <c r="AG24260">
        <v>0</v>
      </c>
      <c r="AH24260" t="s">
        <v>82</v>
      </c>
      <c r="AJ24260" t="s">
        <v>2852</v>
      </c>
      <c r="AK24260" t="s">
        <v>2853</v>
      </c>
      <c r="AM24260" t="s">
        <v>83</v>
      </c>
      <c r="AQ24260" t="s">
        <v>83</v>
      </c>
      <c r="AY24260" t="s">
        <v>83</v>
      </c>
      <c r="AZ24260" t="s">
        <v>83</v>
      </c>
      <c r="BE24260" t="s">
        <v>316</v>
      </c>
      <c r="BF24260" t="s">
        <v>317</v>
      </c>
      <c r="BG24260" t="s">
        <v>120</v>
      </c>
      <c r="BH24260" s="1">
        <v>45074.208379629628</v>
      </c>
    </row>
    <row r="24261" spans="1:60">
      <c r="A24261" t="s">
        <v>168519</v>
      </c>
      <c r="B24261" t="s">
        <v>168520</v>
      </c>
      <c r="C24261" t="s">
        <v>62</v>
      </c>
      <c r="D24261" t="s">
        <v>168521</v>
      </c>
      <c r="E24261" t="s">
        <v>195</v>
      </c>
      <c r="F24261" t="s">
        <v>196</v>
      </c>
      <c r="H24261" t="s">
        <v>1648</v>
      </c>
      <c r="I24261" t="s">
        <v>1649</v>
      </c>
      <c r="J24261" t="s">
        <v>95</v>
      </c>
      <c r="K24261" t="s">
        <v>68</v>
      </c>
      <c r="L24261" t="s">
        <v>96</v>
      </c>
      <c r="M24261" t="s">
        <v>97</v>
      </c>
      <c r="N24261" t="s">
        <v>155</v>
      </c>
      <c r="O24261" t="s">
        <v>172</v>
      </c>
      <c r="P24261" s="1">
        <v>41667</v>
      </c>
      <c r="Q24261" s="1">
        <v>41671</v>
      </c>
      <c r="R24261" s="1">
        <v>41685</v>
      </c>
      <c r="S24261" t="s">
        <v>73</v>
      </c>
      <c r="T24261" t="s">
        <v>168522</v>
      </c>
      <c r="U24261" t="s">
        <v>168523</v>
      </c>
      <c r="V24261" t="s">
        <v>168524</v>
      </c>
      <c r="W24261" t="s">
        <v>168525</v>
      </c>
      <c r="X24261" t="s">
        <v>78</v>
      </c>
      <c r="Y24261" t="s">
        <v>79</v>
      </c>
      <c r="Z24261" t="s">
        <v>104</v>
      </c>
      <c r="AA24261">
        <v>-198</v>
      </c>
      <c r="AB24261">
        <v>272</v>
      </c>
      <c r="AC24261">
        <v>272</v>
      </c>
      <c r="AD24261" t="s">
        <v>81</v>
      </c>
      <c r="AE24261">
        <v>60.88</v>
      </c>
      <c r="AF24261">
        <v>56.93</v>
      </c>
      <c r="AG24261">
        <v>0</v>
      </c>
      <c r="AH24261" t="s">
        <v>82</v>
      </c>
      <c r="AJ24261" t="s">
        <v>2852</v>
      </c>
      <c r="AK24261" t="s">
        <v>2853</v>
      </c>
      <c r="AM24261" t="s">
        <v>83</v>
      </c>
      <c r="AQ24261" t="s">
        <v>83</v>
      </c>
      <c r="AY24261" t="s">
        <v>83</v>
      </c>
      <c r="AZ24261" t="s">
        <v>83</v>
      </c>
      <c r="BE24261" t="s">
        <v>316</v>
      </c>
      <c r="BF24261" t="s">
        <v>317</v>
      </c>
      <c r="BG24261" t="s">
        <v>120</v>
      </c>
      <c r="BH24261" s="1">
        <v>45074.208379629628</v>
      </c>
    </row>
    <row r="24262" spans="1:60">
      <c r="A24262" t="s">
        <v>168526</v>
      </c>
      <c r="B24262" t="s">
        <v>168527</v>
      </c>
      <c r="C24262" t="s">
        <v>62</v>
      </c>
      <c r="D24262" t="s">
        <v>168528</v>
      </c>
      <c r="E24262" t="s">
        <v>195</v>
      </c>
      <c r="F24262" t="s">
        <v>196</v>
      </c>
      <c r="H24262" t="s">
        <v>1648</v>
      </c>
      <c r="I24262" t="s">
        <v>1649</v>
      </c>
      <c r="J24262" t="s">
        <v>95</v>
      </c>
      <c r="K24262" t="s">
        <v>68</v>
      </c>
      <c r="L24262" t="s">
        <v>96</v>
      </c>
      <c r="M24262" t="s">
        <v>97</v>
      </c>
      <c r="N24262" t="s">
        <v>155</v>
      </c>
      <c r="O24262" t="s">
        <v>156</v>
      </c>
      <c r="P24262" s="1">
        <v>41659</v>
      </c>
      <c r="Q24262" s="1">
        <v>41662</v>
      </c>
      <c r="R24262" s="1">
        <v>41679</v>
      </c>
      <c r="S24262" t="s">
        <v>73</v>
      </c>
      <c r="T24262" t="s">
        <v>168529</v>
      </c>
      <c r="U24262" t="s">
        <v>168530</v>
      </c>
      <c r="V24262" t="s">
        <v>168531</v>
      </c>
      <c r="W24262" t="s">
        <v>168532</v>
      </c>
      <c r="X24262" t="s">
        <v>78</v>
      </c>
      <c r="Y24262" t="s">
        <v>79</v>
      </c>
      <c r="Z24262" t="s">
        <v>104</v>
      </c>
      <c r="AA24262">
        <v>-199.58</v>
      </c>
      <c r="AB24262">
        <v>273</v>
      </c>
      <c r="AC24262">
        <v>272.8</v>
      </c>
      <c r="AD24262" t="s">
        <v>81</v>
      </c>
      <c r="AE24262">
        <v>60.23</v>
      </c>
      <c r="AF24262">
        <v>56.28</v>
      </c>
      <c r="AG24262">
        <v>0</v>
      </c>
      <c r="AH24262" t="s">
        <v>82</v>
      </c>
      <c r="AJ24262" t="s">
        <v>2852</v>
      </c>
      <c r="AK24262" t="s">
        <v>2853</v>
      </c>
      <c r="AM24262" t="s">
        <v>83</v>
      </c>
      <c r="AQ24262" t="s">
        <v>83</v>
      </c>
      <c r="AY24262" t="s">
        <v>83</v>
      </c>
      <c r="BE24262" t="s">
        <v>316</v>
      </c>
      <c r="BF24262" t="s">
        <v>317</v>
      </c>
      <c r="BG24262" t="s">
        <v>120</v>
      </c>
      <c r="BH24262" s="1">
        <v>45074.208379629628</v>
      </c>
    </row>
    <row r="24263" spans="1:60">
      <c r="A24263" t="s">
        <v>168533</v>
      </c>
      <c r="B24263" t="s">
        <v>168534</v>
      </c>
      <c r="C24263" t="s">
        <v>62</v>
      </c>
      <c r="D24263" t="s">
        <v>168535</v>
      </c>
      <c r="E24263" t="s">
        <v>195</v>
      </c>
      <c r="F24263" t="s">
        <v>196</v>
      </c>
      <c r="H24263" t="s">
        <v>1648</v>
      </c>
      <c r="I24263" t="s">
        <v>1649</v>
      </c>
      <c r="J24263" t="s">
        <v>95</v>
      </c>
      <c r="K24263" t="s">
        <v>68</v>
      </c>
      <c r="L24263" t="s">
        <v>96</v>
      </c>
      <c r="M24263" t="s">
        <v>97</v>
      </c>
      <c r="N24263" t="s">
        <v>155</v>
      </c>
      <c r="O24263" t="s">
        <v>156</v>
      </c>
      <c r="P24263" s="1">
        <v>41681</v>
      </c>
      <c r="Q24263" s="1">
        <v>41681</v>
      </c>
      <c r="R24263" s="1">
        <v>41703</v>
      </c>
      <c r="S24263" t="s">
        <v>73</v>
      </c>
      <c r="T24263" t="s">
        <v>168536</v>
      </c>
      <c r="U24263" t="s">
        <v>168537</v>
      </c>
      <c r="V24263" t="s">
        <v>168538</v>
      </c>
      <c r="W24263" t="s">
        <v>168539</v>
      </c>
      <c r="X24263" t="s">
        <v>78</v>
      </c>
      <c r="Y24263" t="s">
        <v>79</v>
      </c>
      <c r="Z24263" t="s">
        <v>104</v>
      </c>
      <c r="AA24263">
        <v>-198.1</v>
      </c>
      <c r="AB24263">
        <v>276</v>
      </c>
      <c r="AC24263">
        <v>277.8</v>
      </c>
      <c r="AD24263" t="s">
        <v>81</v>
      </c>
      <c r="AE24263">
        <v>64</v>
      </c>
      <c r="AF24263">
        <v>60.11</v>
      </c>
      <c r="AG24263">
        <v>0</v>
      </c>
      <c r="AH24263" t="s">
        <v>82</v>
      </c>
      <c r="AJ24263" t="s">
        <v>2852</v>
      </c>
      <c r="AK24263" t="s">
        <v>2853</v>
      </c>
      <c r="AM24263" t="s">
        <v>83</v>
      </c>
      <c r="AQ24263" t="s">
        <v>83</v>
      </c>
      <c r="AY24263" t="s">
        <v>83</v>
      </c>
      <c r="AZ24263" t="s">
        <v>83</v>
      </c>
      <c r="BE24263" t="s">
        <v>316</v>
      </c>
      <c r="BF24263" t="s">
        <v>317</v>
      </c>
      <c r="BG24263" t="s">
        <v>120</v>
      </c>
      <c r="BH24263" s="1">
        <v>45074.208379629628</v>
      </c>
    </row>
    <row r="24264" spans="1:60">
      <c r="A24264" t="s">
        <v>168540</v>
      </c>
      <c r="B24264" t="s">
        <v>168541</v>
      </c>
      <c r="C24264" t="s">
        <v>62</v>
      </c>
      <c r="D24264" t="s">
        <v>168542</v>
      </c>
      <c r="E24264" t="s">
        <v>110</v>
      </c>
      <c r="F24264" t="s">
        <v>432</v>
      </c>
      <c r="H24264" t="s">
        <v>2415</v>
      </c>
      <c r="I24264" t="s">
        <v>2416</v>
      </c>
      <c r="J24264" t="s">
        <v>67</v>
      </c>
      <c r="K24264" t="s">
        <v>68</v>
      </c>
      <c r="L24264" t="s">
        <v>96</v>
      </c>
      <c r="M24264" t="s">
        <v>97</v>
      </c>
      <c r="N24264" t="s">
        <v>155</v>
      </c>
      <c r="O24264" t="s">
        <v>172</v>
      </c>
      <c r="P24264" s="1">
        <v>41666</v>
      </c>
      <c r="Q24264" s="1">
        <v>41709</v>
      </c>
      <c r="R24264" s="1">
        <v>41734</v>
      </c>
      <c r="S24264" t="s">
        <v>73</v>
      </c>
      <c r="T24264" t="s">
        <v>168543</v>
      </c>
      <c r="U24264" t="s">
        <v>168544</v>
      </c>
      <c r="V24264" t="s">
        <v>168545</v>
      </c>
      <c r="W24264" t="s">
        <v>168546</v>
      </c>
      <c r="X24264" t="s">
        <v>78</v>
      </c>
      <c r="Y24264" t="s">
        <v>79</v>
      </c>
      <c r="Z24264" t="s">
        <v>104</v>
      </c>
      <c r="AA24264">
        <v>-5091</v>
      </c>
      <c r="AB24264">
        <v>5145</v>
      </c>
      <c r="AC24264">
        <v>5146</v>
      </c>
      <c r="AD24264" t="s">
        <v>81</v>
      </c>
      <c r="AE24264">
        <v>26</v>
      </c>
      <c r="AF24264">
        <v>0</v>
      </c>
      <c r="AG24264">
        <v>2138</v>
      </c>
      <c r="AH24264" t="s">
        <v>82</v>
      </c>
      <c r="AJ24264" t="s">
        <v>2421</v>
      </c>
      <c r="AK24264" t="s">
        <v>2422</v>
      </c>
      <c r="AM24264" t="s">
        <v>83</v>
      </c>
      <c r="AQ24264" t="s">
        <v>83</v>
      </c>
      <c r="AR24264" t="s">
        <v>83</v>
      </c>
      <c r="AV24264" t="s">
        <v>83</v>
      </c>
      <c r="AW24264" t="s">
        <v>83</v>
      </c>
      <c r="AY24264" t="s">
        <v>83</v>
      </c>
      <c r="AZ24264" t="s">
        <v>83</v>
      </c>
      <c r="BE24264" t="s">
        <v>2868</v>
      </c>
      <c r="BF24264" t="s">
        <v>2869</v>
      </c>
      <c r="BG24264" t="s">
        <v>68</v>
      </c>
      <c r="BH24264" s="1">
        <v>45074.208379629628</v>
      </c>
    </row>
    <row r="24265" spans="1:60">
      <c r="A24265" t="s">
        <v>168547</v>
      </c>
      <c r="B24265" t="s">
        <v>168548</v>
      </c>
      <c r="C24265" t="s">
        <v>1291</v>
      </c>
      <c r="D24265" t="s">
        <v>168549</v>
      </c>
      <c r="E24265" t="s">
        <v>195</v>
      </c>
      <c r="F24265" t="s">
        <v>196</v>
      </c>
      <c r="G24265" t="s">
        <v>1293</v>
      </c>
      <c r="H24265" t="s">
        <v>1294</v>
      </c>
      <c r="I24265" t="s">
        <v>1295</v>
      </c>
      <c r="J24265" t="s">
        <v>67</v>
      </c>
      <c r="K24265" t="s">
        <v>68</v>
      </c>
      <c r="L24265" t="s">
        <v>96</v>
      </c>
      <c r="M24265" t="s">
        <v>97</v>
      </c>
      <c r="N24265" t="s">
        <v>155</v>
      </c>
      <c r="O24265" t="s">
        <v>172</v>
      </c>
      <c r="P24265" s="1">
        <v>41667</v>
      </c>
      <c r="Q24265" s="1">
        <v>41726</v>
      </c>
      <c r="R24265" s="1">
        <v>41783</v>
      </c>
      <c r="S24265" t="s">
        <v>73</v>
      </c>
      <c r="T24265" t="s">
        <v>168550</v>
      </c>
      <c r="U24265" t="s">
        <v>168551</v>
      </c>
      <c r="V24265" t="s">
        <v>168552</v>
      </c>
      <c r="W24265" t="s">
        <v>168553</v>
      </c>
      <c r="X24265" t="s">
        <v>78</v>
      </c>
      <c r="Y24265" t="s">
        <v>79</v>
      </c>
      <c r="Z24265" t="s">
        <v>104</v>
      </c>
      <c r="AA24265">
        <v>1016.2</v>
      </c>
      <c r="AB24265">
        <v>3326</v>
      </c>
      <c r="AC24265">
        <v>3326</v>
      </c>
      <c r="AD24265" t="s">
        <v>81</v>
      </c>
      <c r="AE24265">
        <v>12.57</v>
      </c>
      <c r="AF24265">
        <v>2.97</v>
      </c>
      <c r="AG24265">
        <v>0</v>
      </c>
      <c r="AH24265" t="s">
        <v>82</v>
      </c>
      <c r="AJ24265" t="s">
        <v>2852</v>
      </c>
      <c r="AK24265" t="s">
        <v>2853</v>
      </c>
      <c r="AM24265" t="s">
        <v>83</v>
      </c>
      <c r="AR24265" t="s">
        <v>83</v>
      </c>
      <c r="AU24265" t="s">
        <v>83</v>
      </c>
      <c r="AY24265" t="s">
        <v>83</v>
      </c>
      <c r="BE24265" t="s">
        <v>204</v>
      </c>
      <c r="BF24265" t="s">
        <v>205</v>
      </c>
      <c r="BG24265" t="s">
        <v>120</v>
      </c>
      <c r="BH24265" s="1">
        <v>45074.208379629628</v>
      </c>
    </row>
    <row r="24266" spans="1:60">
      <c r="A24266" t="s">
        <v>168554</v>
      </c>
      <c r="B24266" t="s">
        <v>168555</v>
      </c>
      <c r="C24266" t="s">
        <v>236</v>
      </c>
      <c r="D24266" t="s">
        <v>168556</v>
      </c>
      <c r="E24266" t="s">
        <v>238</v>
      </c>
      <c r="F24266" t="s">
        <v>239</v>
      </c>
      <c r="H24266" t="s">
        <v>1715</v>
      </c>
      <c r="I24266" t="s">
        <v>1716</v>
      </c>
      <c r="J24266" t="s">
        <v>95</v>
      </c>
      <c r="K24266" t="s">
        <v>68</v>
      </c>
      <c r="L24266" t="s">
        <v>96</v>
      </c>
      <c r="M24266" t="s">
        <v>97</v>
      </c>
      <c r="N24266" t="s">
        <v>155</v>
      </c>
      <c r="O24266" t="s">
        <v>156</v>
      </c>
      <c r="P24266" s="1">
        <v>41645</v>
      </c>
      <c r="Q24266" s="1">
        <v>41650</v>
      </c>
      <c r="R24266" s="1">
        <v>41652</v>
      </c>
      <c r="S24266" t="s">
        <v>73</v>
      </c>
      <c r="T24266" t="s">
        <v>168557</v>
      </c>
      <c r="U24266" t="s">
        <v>168558</v>
      </c>
      <c r="V24266" t="s">
        <v>168559</v>
      </c>
      <c r="W24266" t="s">
        <v>168560</v>
      </c>
      <c r="X24266" t="s">
        <v>78</v>
      </c>
      <c r="Y24266" t="s">
        <v>79</v>
      </c>
      <c r="Z24266" t="s">
        <v>104</v>
      </c>
      <c r="AA24266">
        <v>-616.67999999999995</v>
      </c>
      <c r="AB24266">
        <v>700</v>
      </c>
      <c r="AC24266">
        <v>692.2</v>
      </c>
      <c r="AD24266" t="s">
        <v>81</v>
      </c>
      <c r="AE24266">
        <v>71.61</v>
      </c>
      <c r="AF24266">
        <v>67.86</v>
      </c>
      <c r="AG24266">
        <v>0</v>
      </c>
      <c r="AH24266" t="s">
        <v>82</v>
      </c>
      <c r="AK24266" t="s">
        <v>2557</v>
      </c>
      <c r="AM24266" t="s">
        <v>83</v>
      </c>
      <c r="AQ24266" t="s">
        <v>83</v>
      </c>
      <c r="AY24266" t="s">
        <v>83</v>
      </c>
      <c r="AZ24266" t="s">
        <v>83</v>
      </c>
      <c r="BE24266" t="s">
        <v>247</v>
      </c>
      <c r="BF24266" t="s">
        <v>248</v>
      </c>
      <c r="BG24266" t="s">
        <v>120</v>
      </c>
      <c r="BH24266" s="1">
        <v>45074.208379629628</v>
      </c>
    </row>
    <row r="24267" spans="1:60">
      <c r="A24267" t="s">
        <v>168561</v>
      </c>
      <c r="B24267" t="s">
        <v>168562</v>
      </c>
      <c r="C24267" t="s">
        <v>62</v>
      </c>
      <c r="D24267" t="s">
        <v>168563</v>
      </c>
      <c r="E24267" t="s">
        <v>150</v>
      </c>
      <c r="F24267" t="s">
        <v>151</v>
      </c>
      <c r="H24267" t="s">
        <v>2776</v>
      </c>
      <c r="I24267" t="s">
        <v>2777</v>
      </c>
      <c r="J24267" t="s">
        <v>95</v>
      </c>
      <c r="K24267" t="s">
        <v>68</v>
      </c>
      <c r="L24267" t="s">
        <v>96</v>
      </c>
      <c r="M24267" t="s">
        <v>97</v>
      </c>
      <c r="N24267" t="s">
        <v>155</v>
      </c>
      <c r="O24267" t="s">
        <v>156</v>
      </c>
      <c r="P24267" s="1">
        <v>41700</v>
      </c>
      <c r="Q24267" s="1">
        <v>41712</v>
      </c>
      <c r="R24267" s="1">
        <v>41746</v>
      </c>
      <c r="S24267" t="s">
        <v>73</v>
      </c>
      <c r="T24267" t="s">
        <v>168564</v>
      </c>
      <c r="U24267" t="s">
        <v>168565</v>
      </c>
      <c r="V24267" t="s">
        <v>168566</v>
      </c>
      <c r="W24267" t="s">
        <v>168567</v>
      </c>
      <c r="X24267" t="s">
        <v>78</v>
      </c>
      <c r="Y24267" t="s">
        <v>79</v>
      </c>
      <c r="Z24267" t="s">
        <v>104</v>
      </c>
      <c r="AA24267">
        <v>-1112.9000000000001</v>
      </c>
      <c r="AB24267">
        <v>1233</v>
      </c>
      <c r="AC24267">
        <v>1233.0999999999999</v>
      </c>
      <c r="AD24267" t="s">
        <v>81</v>
      </c>
      <c r="AE24267">
        <v>85.74</v>
      </c>
      <c r="AF24267">
        <v>80.94</v>
      </c>
      <c r="AG24267">
        <v>0</v>
      </c>
      <c r="AH24267" t="s">
        <v>82</v>
      </c>
      <c r="AJ24267" t="s">
        <v>2499</v>
      </c>
      <c r="AK24267" t="s">
        <v>2500</v>
      </c>
      <c r="AM24267" t="s">
        <v>83</v>
      </c>
      <c r="AQ24267" t="s">
        <v>83</v>
      </c>
      <c r="AY24267" t="s">
        <v>83</v>
      </c>
      <c r="AZ24267" t="s">
        <v>83</v>
      </c>
      <c r="BE24267" t="s">
        <v>3446</v>
      </c>
      <c r="BF24267" t="s">
        <v>3447</v>
      </c>
      <c r="BG24267" t="s">
        <v>120</v>
      </c>
      <c r="BH24267" s="1">
        <v>45074.208379629628</v>
      </c>
    </row>
    <row r="24268" spans="1:60">
      <c r="A24268" t="s">
        <v>168568</v>
      </c>
      <c r="B24268" t="s">
        <v>168569</v>
      </c>
      <c r="C24268" t="s">
        <v>62</v>
      </c>
      <c r="D24268" t="s">
        <v>168570</v>
      </c>
      <c r="E24268" t="s">
        <v>150</v>
      </c>
      <c r="F24268" t="s">
        <v>151</v>
      </c>
      <c r="H24268" t="s">
        <v>2776</v>
      </c>
      <c r="I24268" t="s">
        <v>2777</v>
      </c>
      <c r="J24268" t="s">
        <v>95</v>
      </c>
      <c r="K24268" t="s">
        <v>68</v>
      </c>
      <c r="L24268" t="s">
        <v>96</v>
      </c>
      <c r="M24268" t="s">
        <v>97</v>
      </c>
      <c r="N24268" t="s">
        <v>155</v>
      </c>
      <c r="O24268" t="s">
        <v>156</v>
      </c>
      <c r="P24268" s="1">
        <v>41719</v>
      </c>
      <c r="Q24268" s="1">
        <v>41730</v>
      </c>
      <c r="R24268" s="1">
        <v>41755</v>
      </c>
      <c r="S24268" t="s">
        <v>73</v>
      </c>
      <c r="T24268" t="s">
        <v>168571</v>
      </c>
      <c r="U24268" t="s">
        <v>168572</v>
      </c>
      <c r="V24268" t="s">
        <v>168573</v>
      </c>
      <c r="W24268" t="s">
        <v>168574</v>
      </c>
      <c r="X24268" t="s">
        <v>78</v>
      </c>
      <c r="Y24268" t="s">
        <v>79</v>
      </c>
      <c r="Z24268" t="s">
        <v>104</v>
      </c>
      <c r="AA24268">
        <v>-1046.4000000000001</v>
      </c>
      <c r="AB24268">
        <v>1176</v>
      </c>
      <c r="AC24268">
        <v>1178.4000000000001</v>
      </c>
      <c r="AD24268" t="s">
        <v>81</v>
      </c>
      <c r="AE24268">
        <v>76.790000000000006</v>
      </c>
      <c r="AF24268">
        <v>71.989999999999995</v>
      </c>
      <c r="AG24268">
        <v>0</v>
      </c>
      <c r="AH24268" t="s">
        <v>82</v>
      </c>
      <c r="AJ24268" t="s">
        <v>2499</v>
      </c>
      <c r="AK24268" t="s">
        <v>2782</v>
      </c>
      <c r="AM24268" t="s">
        <v>83</v>
      </c>
      <c r="AQ24268" t="s">
        <v>83</v>
      </c>
      <c r="AY24268" t="s">
        <v>83</v>
      </c>
      <c r="AZ24268" t="s">
        <v>83</v>
      </c>
      <c r="BE24268" t="s">
        <v>3446</v>
      </c>
      <c r="BF24268" t="s">
        <v>3447</v>
      </c>
      <c r="BG24268" t="s">
        <v>120</v>
      </c>
      <c r="BH24268" s="1">
        <v>45074.208379629628</v>
      </c>
    </row>
    <row r="24269" spans="1:60">
      <c r="A24269" t="s">
        <v>168575</v>
      </c>
      <c r="B24269" t="s">
        <v>168576</v>
      </c>
      <c r="C24269" t="s">
        <v>62</v>
      </c>
      <c r="D24269" t="s">
        <v>168577</v>
      </c>
      <c r="E24269" t="s">
        <v>150</v>
      </c>
      <c r="F24269" t="s">
        <v>151</v>
      </c>
      <c r="H24269" t="s">
        <v>2776</v>
      </c>
      <c r="I24269" t="s">
        <v>2777</v>
      </c>
      <c r="J24269" t="s">
        <v>95</v>
      </c>
      <c r="K24269" t="s">
        <v>68</v>
      </c>
      <c r="L24269" t="s">
        <v>96</v>
      </c>
      <c r="M24269" t="s">
        <v>97</v>
      </c>
      <c r="N24269" t="s">
        <v>155</v>
      </c>
      <c r="O24269" t="s">
        <v>156</v>
      </c>
      <c r="P24269" s="1">
        <v>41695</v>
      </c>
      <c r="Q24269" s="1">
        <v>41708</v>
      </c>
      <c r="R24269" s="1">
        <v>41724</v>
      </c>
      <c r="S24269" t="s">
        <v>73</v>
      </c>
      <c r="T24269" t="s">
        <v>168578</v>
      </c>
      <c r="U24269" t="s">
        <v>168579</v>
      </c>
      <c r="V24269" t="s">
        <v>168580</v>
      </c>
      <c r="W24269" t="s">
        <v>168581</v>
      </c>
      <c r="X24269" t="s">
        <v>78</v>
      </c>
      <c r="Y24269" t="s">
        <v>79</v>
      </c>
      <c r="Z24269" t="s">
        <v>104</v>
      </c>
      <c r="AA24269">
        <v>-1035.8</v>
      </c>
      <c r="AB24269">
        <v>1167</v>
      </c>
      <c r="AC24269">
        <v>1166.3</v>
      </c>
      <c r="AD24269" t="s">
        <v>81</v>
      </c>
      <c r="AE24269">
        <v>111.64</v>
      </c>
      <c r="AF24269">
        <v>107.14</v>
      </c>
      <c r="AG24269">
        <v>0</v>
      </c>
      <c r="AH24269" t="s">
        <v>82</v>
      </c>
      <c r="AJ24269" t="s">
        <v>2499</v>
      </c>
      <c r="AK24269" t="s">
        <v>2782</v>
      </c>
      <c r="AM24269" t="s">
        <v>83</v>
      </c>
      <c r="AQ24269" t="s">
        <v>83</v>
      </c>
      <c r="AY24269" t="s">
        <v>83</v>
      </c>
      <c r="AZ24269" t="s">
        <v>83</v>
      </c>
      <c r="BE24269" t="s">
        <v>316</v>
      </c>
      <c r="BF24269" t="s">
        <v>317</v>
      </c>
      <c r="BG24269" t="s">
        <v>120</v>
      </c>
      <c r="BH24269" s="1">
        <v>45074.208379629628</v>
      </c>
    </row>
    <row r="24270" spans="1:60">
      <c r="A24270" t="s">
        <v>168582</v>
      </c>
      <c r="B24270" t="s">
        <v>168583</v>
      </c>
      <c r="C24270" t="s">
        <v>236</v>
      </c>
      <c r="D24270" t="s">
        <v>168584</v>
      </c>
      <c r="E24270" t="s">
        <v>238</v>
      </c>
      <c r="F24270" t="s">
        <v>239</v>
      </c>
      <c r="H24270" t="s">
        <v>336</v>
      </c>
      <c r="I24270" t="s">
        <v>337</v>
      </c>
      <c r="J24270" t="s">
        <v>95</v>
      </c>
      <c r="K24270" t="s">
        <v>68</v>
      </c>
      <c r="L24270" t="s">
        <v>139</v>
      </c>
      <c r="M24270" t="s">
        <v>140</v>
      </c>
      <c r="N24270" t="s">
        <v>2803</v>
      </c>
      <c r="O24270" t="s">
        <v>156</v>
      </c>
      <c r="P24270" s="1">
        <v>41747</v>
      </c>
      <c r="Q24270" s="1">
        <v>41757</v>
      </c>
      <c r="R24270" s="1">
        <v>41760</v>
      </c>
      <c r="S24270" t="s">
        <v>73</v>
      </c>
      <c r="T24270" t="s">
        <v>80964</v>
      </c>
      <c r="U24270" t="s">
        <v>168585</v>
      </c>
      <c r="V24270" t="s">
        <v>80966</v>
      </c>
      <c r="W24270" t="s">
        <v>168586</v>
      </c>
      <c r="X24270" t="s">
        <v>78</v>
      </c>
      <c r="Y24270" t="s">
        <v>79</v>
      </c>
      <c r="Z24270" t="s">
        <v>104</v>
      </c>
      <c r="AA24270">
        <v>-860.7</v>
      </c>
      <c r="AB24270">
        <v>888</v>
      </c>
      <c r="AC24270">
        <v>888.8</v>
      </c>
      <c r="AD24270" t="s">
        <v>81</v>
      </c>
      <c r="AE24270">
        <v>7.14</v>
      </c>
      <c r="AF24270">
        <v>3.39</v>
      </c>
      <c r="AG24270">
        <v>0</v>
      </c>
      <c r="AH24270" t="s">
        <v>82</v>
      </c>
      <c r="AJ24270" t="s">
        <v>2432</v>
      </c>
      <c r="AK24270" t="s">
        <v>2433</v>
      </c>
      <c r="AM24270" t="s">
        <v>83</v>
      </c>
      <c r="AQ24270" t="s">
        <v>83</v>
      </c>
      <c r="AY24270" t="s">
        <v>83</v>
      </c>
      <c r="AZ24270" t="s">
        <v>83</v>
      </c>
      <c r="BE24270" t="s">
        <v>247</v>
      </c>
      <c r="BF24270" t="s">
        <v>248</v>
      </c>
      <c r="BG24270" t="s">
        <v>120</v>
      </c>
      <c r="BH24270" s="1">
        <v>45074.208379629628</v>
      </c>
    </row>
    <row r="24271" spans="1:60">
      <c r="A24271" t="s">
        <v>168587</v>
      </c>
      <c r="B24271" t="s">
        <v>168588</v>
      </c>
      <c r="C24271" t="s">
        <v>62</v>
      </c>
      <c r="D24271" t="s">
        <v>168589</v>
      </c>
      <c r="E24271" t="s">
        <v>110</v>
      </c>
      <c r="F24271" t="s">
        <v>65</v>
      </c>
      <c r="H24271" t="s">
        <v>584</v>
      </c>
      <c r="I24271" t="s">
        <v>756</v>
      </c>
      <c r="J24271" t="s">
        <v>67</v>
      </c>
      <c r="K24271" t="s">
        <v>68</v>
      </c>
      <c r="L24271" t="s">
        <v>139</v>
      </c>
      <c r="M24271" t="s">
        <v>140</v>
      </c>
      <c r="N24271" t="s">
        <v>155</v>
      </c>
      <c r="O24271" t="s">
        <v>185</v>
      </c>
      <c r="P24271" s="1">
        <v>40915</v>
      </c>
      <c r="Q24271" s="1">
        <v>41666</v>
      </c>
      <c r="R24271" s="1">
        <v>41666</v>
      </c>
      <c r="S24271" t="s">
        <v>73</v>
      </c>
      <c r="T24271" t="s">
        <v>167243</v>
      </c>
      <c r="U24271" t="s">
        <v>168590</v>
      </c>
      <c r="V24271" t="s">
        <v>167245</v>
      </c>
      <c r="W24271" t="s">
        <v>168591</v>
      </c>
      <c r="X24271" t="s">
        <v>78</v>
      </c>
      <c r="Y24271" t="s">
        <v>79</v>
      </c>
      <c r="Z24271" t="s">
        <v>146</v>
      </c>
      <c r="AA24271">
        <v>-2903.1</v>
      </c>
      <c r="AB24271">
        <v>3807</v>
      </c>
      <c r="AC24271">
        <v>3807</v>
      </c>
      <c r="AD24271" t="s">
        <v>81</v>
      </c>
      <c r="AE24271">
        <v>27</v>
      </c>
      <c r="AF24271">
        <v>0</v>
      </c>
      <c r="AG24271">
        <v>1717</v>
      </c>
      <c r="AH24271" t="s">
        <v>82</v>
      </c>
      <c r="AJ24271" t="s">
        <v>65</v>
      </c>
      <c r="AK24271" t="s">
        <v>2680</v>
      </c>
      <c r="AL24271" t="s">
        <v>2681</v>
      </c>
      <c r="AM24271" t="s">
        <v>83</v>
      </c>
      <c r="AR24271" t="s">
        <v>83</v>
      </c>
      <c r="AY24271" t="s">
        <v>83</v>
      </c>
      <c r="AZ24271" t="s">
        <v>83</v>
      </c>
      <c r="BE24271" t="s">
        <v>2522</v>
      </c>
      <c r="BF24271" t="s">
        <v>2523</v>
      </c>
      <c r="BG24271" t="s">
        <v>441</v>
      </c>
      <c r="BH24271" s="1">
        <v>45074.208379629628</v>
      </c>
    </row>
    <row r="24272" spans="1:60">
      <c r="A24272" t="s">
        <v>168592</v>
      </c>
      <c r="B24272" t="s">
        <v>168593</v>
      </c>
      <c r="C24272" t="s">
        <v>62</v>
      </c>
      <c r="D24272" t="s">
        <v>168594</v>
      </c>
      <c r="E24272" t="s">
        <v>2387</v>
      </c>
      <c r="F24272" t="s">
        <v>2388</v>
      </c>
      <c r="H24272" t="s">
        <v>2504</v>
      </c>
      <c r="I24272" t="s">
        <v>2505</v>
      </c>
      <c r="J24272" t="s">
        <v>95</v>
      </c>
      <c r="K24272" t="s">
        <v>68</v>
      </c>
      <c r="L24272" t="s">
        <v>127</v>
      </c>
      <c r="M24272" t="s">
        <v>128</v>
      </c>
      <c r="N24272" t="s">
        <v>358</v>
      </c>
      <c r="O24272" t="s">
        <v>72</v>
      </c>
      <c r="P24272" s="1">
        <v>41675</v>
      </c>
      <c r="Q24272" s="1"/>
      <c r="R24272" s="1">
        <v>41740</v>
      </c>
      <c r="S24272" t="s">
        <v>73</v>
      </c>
      <c r="T24272" t="s">
        <v>6675</v>
      </c>
      <c r="U24272" t="s">
        <v>6676</v>
      </c>
      <c r="V24272" t="s">
        <v>6677</v>
      </c>
      <c r="W24272" t="s">
        <v>6678</v>
      </c>
      <c r="X24272" t="s">
        <v>78</v>
      </c>
      <c r="Y24272" t="s">
        <v>79</v>
      </c>
      <c r="Z24272" t="s">
        <v>104</v>
      </c>
      <c r="AA24272">
        <v>2529.0700000000002</v>
      </c>
      <c r="AB24272">
        <v>2760</v>
      </c>
      <c r="AC24272">
        <v>2760</v>
      </c>
      <c r="AD24272" t="s">
        <v>81</v>
      </c>
      <c r="AE24272">
        <v>78.8</v>
      </c>
      <c r="AF24272">
        <v>72.3</v>
      </c>
      <c r="AG24272">
        <v>0</v>
      </c>
      <c r="AH24272" t="s">
        <v>82</v>
      </c>
      <c r="AJ24272" t="s">
        <v>2510</v>
      </c>
      <c r="AK24272" t="s">
        <v>2511</v>
      </c>
      <c r="AR24272" t="s">
        <v>83</v>
      </c>
      <c r="AY24272" t="s">
        <v>83</v>
      </c>
      <c r="AZ24272" t="s">
        <v>83</v>
      </c>
      <c r="BE24272" t="s">
        <v>1061</v>
      </c>
      <c r="BF24272" t="s">
        <v>1062</v>
      </c>
      <c r="BG24272" t="s">
        <v>120</v>
      </c>
      <c r="BH24272" s="1">
        <v>45074.208379629628</v>
      </c>
    </row>
    <row r="24273" spans="1:60">
      <c r="A24273" t="s">
        <v>168595</v>
      </c>
      <c r="B24273" t="s">
        <v>168596</v>
      </c>
      <c r="C24273" t="s">
        <v>236</v>
      </c>
      <c r="D24273" t="s">
        <v>168597</v>
      </c>
      <c r="E24273" t="s">
        <v>238</v>
      </c>
      <c r="F24273" t="s">
        <v>239</v>
      </c>
      <c r="H24273" t="s">
        <v>336</v>
      </c>
      <c r="I24273" t="s">
        <v>337</v>
      </c>
      <c r="J24273" t="s">
        <v>95</v>
      </c>
      <c r="K24273" t="s">
        <v>68</v>
      </c>
      <c r="L24273" t="s">
        <v>96</v>
      </c>
      <c r="M24273" t="s">
        <v>97</v>
      </c>
      <c r="N24273" t="s">
        <v>155</v>
      </c>
      <c r="O24273" t="s">
        <v>156</v>
      </c>
      <c r="P24273" s="1">
        <v>41116</v>
      </c>
      <c r="Q24273" s="1">
        <v>41125</v>
      </c>
      <c r="R24273" s="1">
        <v>41128</v>
      </c>
      <c r="S24273" t="s">
        <v>73</v>
      </c>
      <c r="T24273" t="s">
        <v>168598</v>
      </c>
      <c r="U24273" t="s">
        <v>168599</v>
      </c>
      <c r="V24273" t="s">
        <v>168600</v>
      </c>
      <c r="W24273" t="s">
        <v>168601</v>
      </c>
      <c r="X24273" t="s">
        <v>78</v>
      </c>
      <c r="Y24273" t="s">
        <v>79</v>
      </c>
      <c r="Z24273" t="s">
        <v>80</v>
      </c>
      <c r="AA24273">
        <v>-850.5</v>
      </c>
      <c r="AB24273">
        <v>861</v>
      </c>
      <c r="AC24273">
        <v>861.5</v>
      </c>
      <c r="AD24273" t="s">
        <v>81</v>
      </c>
      <c r="AE24273">
        <v>11</v>
      </c>
      <c r="AF24273">
        <v>5.0999999999999996</v>
      </c>
      <c r="AG24273">
        <v>0</v>
      </c>
      <c r="AH24273" t="s">
        <v>82</v>
      </c>
      <c r="AM24273" t="s">
        <v>83</v>
      </c>
      <c r="AQ24273" t="s">
        <v>83</v>
      </c>
      <c r="AZ24273" t="s">
        <v>83</v>
      </c>
      <c r="BE24273" t="s">
        <v>9095</v>
      </c>
      <c r="BF24273" t="s">
        <v>9096</v>
      </c>
      <c r="BG24273" t="s">
        <v>120</v>
      </c>
      <c r="BH24273" s="1">
        <v>45074.208379629628</v>
      </c>
    </row>
    <row r="24274" spans="1:60">
      <c r="A24274" t="s">
        <v>168602</v>
      </c>
      <c r="B24274" t="s">
        <v>168603</v>
      </c>
      <c r="C24274" t="s">
        <v>2448</v>
      </c>
      <c r="D24274" t="s">
        <v>168604</v>
      </c>
      <c r="E24274" t="s">
        <v>64</v>
      </c>
      <c r="F24274" t="s">
        <v>209</v>
      </c>
      <c r="H24274" t="s">
        <v>3134</v>
      </c>
      <c r="I24274" t="s">
        <v>3135</v>
      </c>
      <c r="J24274" t="s">
        <v>95</v>
      </c>
      <c r="K24274" t="s">
        <v>68</v>
      </c>
      <c r="L24274" t="s">
        <v>69</v>
      </c>
      <c r="M24274" t="s">
        <v>70</v>
      </c>
      <c r="N24274" t="s">
        <v>155</v>
      </c>
      <c r="O24274" t="s">
        <v>99</v>
      </c>
      <c r="P24274" s="1">
        <v>41134</v>
      </c>
      <c r="Q24274" s="1">
        <v>41156</v>
      </c>
      <c r="R24274" s="1">
        <v>41203</v>
      </c>
      <c r="S24274" t="s">
        <v>73</v>
      </c>
      <c r="T24274" t="s">
        <v>168605</v>
      </c>
      <c r="U24274" t="s">
        <v>168606</v>
      </c>
      <c r="V24274" t="s">
        <v>168607</v>
      </c>
      <c r="W24274" t="s">
        <v>168608</v>
      </c>
      <c r="X24274" t="s">
        <v>78</v>
      </c>
      <c r="Y24274" t="s">
        <v>79</v>
      </c>
      <c r="Z24274" t="s">
        <v>80</v>
      </c>
      <c r="AA24274">
        <v>-1345.4</v>
      </c>
      <c r="AB24274">
        <v>1350</v>
      </c>
      <c r="AC24274">
        <v>1353.6</v>
      </c>
      <c r="AD24274" t="s">
        <v>81</v>
      </c>
      <c r="AE24274">
        <v>7.6</v>
      </c>
      <c r="AF24274">
        <v>2.4</v>
      </c>
      <c r="AG24274">
        <v>0</v>
      </c>
      <c r="AH24274" t="s">
        <v>82</v>
      </c>
      <c r="AK24274" t="s">
        <v>2557</v>
      </c>
      <c r="AM24274" t="s">
        <v>83</v>
      </c>
      <c r="AO24274" t="s">
        <v>83</v>
      </c>
      <c r="AQ24274" t="s">
        <v>83</v>
      </c>
      <c r="AV24274" t="s">
        <v>83</v>
      </c>
      <c r="AY24274" t="s">
        <v>83</v>
      </c>
      <c r="BA24274" t="s">
        <v>83</v>
      </c>
      <c r="BB24274" t="s">
        <v>83</v>
      </c>
      <c r="BE24274" t="s">
        <v>8761</v>
      </c>
      <c r="BF24274" t="s">
        <v>8762</v>
      </c>
      <c r="BG24274" t="s">
        <v>120</v>
      </c>
      <c r="BH24274" s="1">
        <v>45074.208379629628</v>
      </c>
    </row>
    <row r="24275" spans="1:60">
      <c r="A24275" t="s">
        <v>168609</v>
      </c>
      <c r="B24275" t="s">
        <v>168610</v>
      </c>
      <c r="C24275" t="s">
        <v>236</v>
      </c>
      <c r="D24275" t="s">
        <v>168611</v>
      </c>
      <c r="E24275" t="s">
        <v>238</v>
      </c>
      <c r="F24275" t="s">
        <v>239</v>
      </c>
      <c r="H24275" t="s">
        <v>336</v>
      </c>
      <c r="I24275" t="s">
        <v>337</v>
      </c>
      <c r="J24275" t="s">
        <v>95</v>
      </c>
      <c r="K24275" t="s">
        <v>68</v>
      </c>
      <c r="L24275" t="s">
        <v>96</v>
      </c>
      <c r="M24275" t="s">
        <v>97</v>
      </c>
      <c r="N24275" t="s">
        <v>155</v>
      </c>
      <c r="O24275" t="s">
        <v>156</v>
      </c>
      <c r="P24275" s="1">
        <v>41152</v>
      </c>
      <c r="Q24275" s="1">
        <v>41170</v>
      </c>
      <c r="R24275" s="1">
        <v>41173</v>
      </c>
      <c r="S24275" t="s">
        <v>73</v>
      </c>
      <c r="T24275" t="s">
        <v>168612</v>
      </c>
      <c r="U24275" t="s">
        <v>168613</v>
      </c>
      <c r="V24275" t="s">
        <v>168614</v>
      </c>
      <c r="W24275" t="s">
        <v>168615</v>
      </c>
      <c r="X24275" t="s">
        <v>78</v>
      </c>
      <c r="Y24275" t="s">
        <v>79</v>
      </c>
      <c r="Z24275" t="s">
        <v>80</v>
      </c>
      <c r="AA24275">
        <v>-693</v>
      </c>
      <c r="AB24275">
        <v>767</v>
      </c>
      <c r="AC24275">
        <v>771</v>
      </c>
      <c r="AD24275" t="s">
        <v>81</v>
      </c>
      <c r="AE24275">
        <v>78</v>
      </c>
      <c r="AF24275">
        <v>72.7</v>
      </c>
      <c r="AG24275">
        <v>0</v>
      </c>
      <c r="AH24275" t="s">
        <v>82</v>
      </c>
      <c r="AM24275" t="s">
        <v>83</v>
      </c>
      <c r="AQ24275" t="s">
        <v>83</v>
      </c>
      <c r="BE24275" t="s">
        <v>9095</v>
      </c>
      <c r="BF24275" t="s">
        <v>9096</v>
      </c>
      <c r="BG24275" t="s">
        <v>120</v>
      </c>
      <c r="BH24275" s="1">
        <v>45074.208379629628</v>
      </c>
    </row>
    <row r="24276" spans="1:60">
      <c r="A24276" t="s">
        <v>168616</v>
      </c>
      <c r="B24276" t="s">
        <v>168617</v>
      </c>
      <c r="C24276" t="s">
        <v>2448</v>
      </c>
      <c r="D24276" t="s">
        <v>168618</v>
      </c>
      <c r="E24276" t="s">
        <v>64</v>
      </c>
      <c r="F24276" t="s">
        <v>209</v>
      </c>
      <c r="H24276" t="s">
        <v>2450</v>
      </c>
      <c r="I24276" t="s">
        <v>2451</v>
      </c>
      <c r="J24276" t="s">
        <v>95</v>
      </c>
      <c r="K24276" t="s">
        <v>68</v>
      </c>
      <c r="L24276" t="s">
        <v>1491</v>
      </c>
      <c r="M24276" t="s">
        <v>1492</v>
      </c>
      <c r="N24276" t="s">
        <v>3115</v>
      </c>
      <c r="O24276" t="s">
        <v>172</v>
      </c>
      <c r="P24276" s="1">
        <v>41167</v>
      </c>
      <c r="Q24276" s="1">
        <v>41212</v>
      </c>
      <c r="R24276" s="1">
        <v>41277</v>
      </c>
      <c r="S24276" t="s">
        <v>73</v>
      </c>
      <c r="T24276" t="s">
        <v>168619</v>
      </c>
      <c r="U24276" t="s">
        <v>168620</v>
      </c>
      <c r="V24276" t="s">
        <v>168621</v>
      </c>
      <c r="W24276" t="s">
        <v>168622</v>
      </c>
      <c r="X24276" t="s">
        <v>78</v>
      </c>
      <c r="Y24276" t="s">
        <v>79</v>
      </c>
      <c r="Z24276" t="s">
        <v>80</v>
      </c>
      <c r="AA24276">
        <v>-2742.3</v>
      </c>
      <c r="AB24276">
        <v>2748</v>
      </c>
      <c r="AC24276">
        <v>2750</v>
      </c>
      <c r="AD24276" t="s">
        <v>81</v>
      </c>
      <c r="AE24276">
        <v>7.7</v>
      </c>
      <c r="AF24276">
        <v>2.2000000000000002</v>
      </c>
      <c r="AG24276">
        <v>0</v>
      </c>
      <c r="AH24276" t="s">
        <v>82</v>
      </c>
      <c r="AK24276" t="s">
        <v>2557</v>
      </c>
      <c r="AM24276" t="s">
        <v>83</v>
      </c>
      <c r="AO24276" t="s">
        <v>83</v>
      </c>
      <c r="AQ24276" t="s">
        <v>83</v>
      </c>
      <c r="AV24276" t="s">
        <v>83</v>
      </c>
      <c r="AY24276" t="s">
        <v>83</v>
      </c>
      <c r="AZ24276" t="s">
        <v>83</v>
      </c>
      <c r="BA24276" t="s">
        <v>83</v>
      </c>
      <c r="BB24276" t="s">
        <v>83</v>
      </c>
      <c r="BE24276" t="s">
        <v>2458</v>
      </c>
      <c r="BF24276" t="s">
        <v>2459</v>
      </c>
      <c r="BG24276" t="s">
        <v>120</v>
      </c>
      <c r="BH24276" s="1">
        <v>45074.208379629628</v>
      </c>
    </row>
    <row r="24277" spans="1:60">
      <c r="A24277" t="s">
        <v>168623</v>
      </c>
      <c r="B24277" t="s">
        <v>168624</v>
      </c>
      <c r="C24277" t="s">
        <v>62</v>
      </c>
      <c r="D24277" t="s">
        <v>168625</v>
      </c>
      <c r="E24277" t="s">
        <v>431</v>
      </c>
      <c r="F24277" t="s">
        <v>432</v>
      </c>
      <c r="G24277" t="s">
        <v>18069</v>
      </c>
      <c r="J24277" t="s">
        <v>67</v>
      </c>
      <c r="K24277" t="s">
        <v>68</v>
      </c>
      <c r="L24277" t="s">
        <v>225</v>
      </c>
      <c r="M24277" t="s">
        <v>226</v>
      </c>
      <c r="N24277" t="s">
        <v>71</v>
      </c>
      <c r="O24277" t="s">
        <v>72</v>
      </c>
      <c r="P24277" s="1">
        <v>41152</v>
      </c>
      <c r="Q24277" s="1">
        <v>41414</v>
      </c>
      <c r="R24277" s="1">
        <v>41449</v>
      </c>
      <c r="S24277" t="s">
        <v>73</v>
      </c>
      <c r="T24277" t="s">
        <v>168626</v>
      </c>
      <c r="U24277" t="s">
        <v>168627</v>
      </c>
      <c r="V24277" t="s">
        <v>168628</v>
      </c>
      <c r="W24277" t="s">
        <v>168629</v>
      </c>
      <c r="X24277" t="s">
        <v>78</v>
      </c>
      <c r="Y24277" t="s">
        <v>79</v>
      </c>
      <c r="Z24277" t="s">
        <v>80</v>
      </c>
      <c r="AA24277">
        <v>-7060.1</v>
      </c>
      <c r="AB24277">
        <v>7110</v>
      </c>
      <c r="AC24277">
        <v>7104.4</v>
      </c>
      <c r="AD24277" t="s">
        <v>81</v>
      </c>
      <c r="AE24277">
        <v>33</v>
      </c>
      <c r="AF24277">
        <v>0</v>
      </c>
      <c r="AG24277">
        <v>1873</v>
      </c>
      <c r="AH24277" t="s">
        <v>82</v>
      </c>
      <c r="AM24277" t="s">
        <v>83</v>
      </c>
      <c r="AO24277" t="s">
        <v>83</v>
      </c>
      <c r="AQ24277" t="s">
        <v>83</v>
      </c>
      <c r="AR24277" t="s">
        <v>83</v>
      </c>
      <c r="AV24277" t="s">
        <v>83</v>
      </c>
      <c r="AW24277" t="s">
        <v>83</v>
      </c>
      <c r="AY24277" t="s">
        <v>83</v>
      </c>
      <c r="AZ24277" t="s">
        <v>83</v>
      </c>
      <c r="BA24277" t="s">
        <v>83</v>
      </c>
      <c r="BD24277" t="s">
        <v>83</v>
      </c>
      <c r="BE24277" t="s">
        <v>4566</v>
      </c>
      <c r="BF24277" t="s">
        <v>4567</v>
      </c>
      <c r="BG24277" t="s">
        <v>68</v>
      </c>
      <c r="BH24277" s="1">
        <v>45074.208379629628</v>
      </c>
    </row>
    <row r="24278" spans="1:60">
      <c r="A24278" t="s">
        <v>168630</v>
      </c>
      <c r="B24278" t="s">
        <v>168631</v>
      </c>
      <c r="C24278" t="s">
        <v>62</v>
      </c>
      <c r="D24278" t="s">
        <v>168632</v>
      </c>
      <c r="E24278" t="s">
        <v>919</v>
      </c>
      <c r="F24278" t="s">
        <v>1588</v>
      </c>
      <c r="G24278" t="s">
        <v>167569</v>
      </c>
      <c r="J24278" t="s">
        <v>67</v>
      </c>
      <c r="K24278" t="s">
        <v>68</v>
      </c>
      <c r="L24278" t="s">
        <v>225</v>
      </c>
      <c r="M24278" t="s">
        <v>226</v>
      </c>
      <c r="N24278" t="s">
        <v>71</v>
      </c>
      <c r="O24278" t="s">
        <v>72</v>
      </c>
      <c r="P24278" s="1">
        <v>41169</v>
      </c>
      <c r="Q24278" s="1">
        <v>41240</v>
      </c>
      <c r="R24278" s="1">
        <v>41266</v>
      </c>
      <c r="S24278" t="s">
        <v>73</v>
      </c>
      <c r="T24278" t="s">
        <v>168633</v>
      </c>
      <c r="U24278" t="s">
        <v>168634</v>
      </c>
      <c r="V24278" t="s">
        <v>168635</v>
      </c>
      <c r="W24278" t="s">
        <v>168636</v>
      </c>
      <c r="X24278" t="s">
        <v>78</v>
      </c>
      <c r="Y24278" t="s">
        <v>79</v>
      </c>
      <c r="Z24278" t="s">
        <v>80</v>
      </c>
      <c r="AA24278">
        <v>-5059</v>
      </c>
      <c r="AB24278">
        <v>5087</v>
      </c>
      <c r="AC24278">
        <v>5087</v>
      </c>
      <c r="AD24278" t="s">
        <v>81</v>
      </c>
      <c r="AE24278">
        <v>28</v>
      </c>
      <c r="AF24278">
        <v>0</v>
      </c>
      <c r="AG24278">
        <v>1934</v>
      </c>
      <c r="AH24278" t="s">
        <v>82</v>
      </c>
      <c r="AM24278" t="s">
        <v>83</v>
      </c>
      <c r="AO24278" t="s">
        <v>83</v>
      </c>
      <c r="AP24278" t="s">
        <v>83</v>
      </c>
      <c r="AQ24278" t="s">
        <v>83</v>
      </c>
      <c r="AR24278" t="s">
        <v>83</v>
      </c>
      <c r="AT24278" t="s">
        <v>83</v>
      </c>
      <c r="AV24278" t="s">
        <v>83</v>
      </c>
      <c r="AW24278" t="s">
        <v>83</v>
      </c>
      <c r="AY24278" t="s">
        <v>83</v>
      </c>
      <c r="AZ24278" t="s">
        <v>83</v>
      </c>
      <c r="BD24278" t="s">
        <v>83</v>
      </c>
      <c r="BE24278" t="s">
        <v>5725</v>
      </c>
      <c r="BF24278" t="s">
        <v>5726</v>
      </c>
      <c r="BG24278" t="s">
        <v>441</v>
      </c>
      <c r="BH24278" s="1">
        <v>45074.208379629628</v>
      </c>
    </row>
    <row r="24279" spans="1:60">
      <c r="A24279" t="s">
        <v>168637</v>
      </c>
      <c r="B24279" t="s">
        <v>168638</v>
      </c>
      <c r="C24279" t="s">
        <v>62</v>
      </c>
      <c r="D24279" t="s">
        <v>168639</v>
      </c>
      <c r="E24279" t="s">
        <v>110</v>
      </c>
      <c r="F24279" t="s">
        <v>432</v>
      </c>
      <c r="G24279" t="s">
        <v>168640</v>
      </c>
      <c r="J24279" t="s">
        <v>67</v>
      </c>
      <c r="K24279" t="s">
        <v>68</v>
      </c>
      <c r="L24279" t="s">
        <v>225</v>
      </c>
      <c r="M24279" t="s">
        <v>226</v>
      </c>
      <c r="N24279" t="s">
        <v>7958</v>
      </c>
      <c r="O24279" t="s">
        <v>72</v>
      </c>
      <c r="P24279" s="1">
        <v>41170</v>
      </c>
      <c r="Q24279" s="1">
        <v>41491</v>
      </c>
      <c r="R24279" s="1">
        <v>41509</v>
      </c>
      <c r="S24279" t="s">
        <v>73</v>
      </c>
      <c r="T24279" t="s">
        <v>168641</v>
      </c>
      <c r="U24279" t="s">
        <v>168642</v>
      </c>
      <c r="V24279" t="s">
        <v>168643</v>
      </c>
      <c r="W24279" t="s">
        <v>168644</v>
      </c>
      <c r="X24279" t="s">
        <v>78</v>
      </c>
      <c r="Y24279" t="s">
        <v>79</v>
      </c>
      <c r="Z24279" t="s">
        <v>80</v>
      </c>
      <c r="AA24279">
        <v>-6457.6</v>
      </c>
      <c r="AB24279">
        <v>6487</v>
      </c>
      <c r="AC24279">
        <v>6486</v>
      </c>
      <c r="AD24279" t="s">
        <v>81</v>
      </c>
      <c r="AE24279">
        <v>26</v>
      </c>
      <c r="AF24279">
        <v>0</v>
      </c>
      <c r="AG24279">
        <v>1344</v>
      </c>
      <c r="AH24279" t="s">
        <v>82</v>
      </c>
      <c r="AM24279" t="s">
        <v>83</v>
      </c>
      <c r="AO24279" t="s">
        <v>83</v>
      </c>
      <c r="AP24279" t="s">
        <v>83</v>
      </c>
      <c r="AQ24279" t="s">
        <v>83</v>
      </c>
      <c r="AR24279" t="s">
        <v>83</v>
      </c>
      <c r="AV24279" t="s">
        <v>83</v>
      </c>
      <c r="AW24279" t="s">
        <v>83</v>
      </c>
      <c r="AY24279" t="s">
        <v>83</v>
      </c>
      <c r="AZ24279" t="s">
        <v>83</v>
      </c>
      <c r="BE24279" t="s">
        <v>2868</v>
      </c>
      <c r="BF24279" t="s">
        <v>2869</v>
      </c>
      <c r="BG24279" t="s">
        <v>68</v>
      </c>
      <c r="BH24279" s="1">
        <v>45074.208379629628</v>
      </c>
    </row>
    <row r="24280" spans="1:60">
      <c r="A24280" t="s">
        <v>168645</v>
      </c>
      <c r="B24280" t="s">
        <v>168646</v>
      </c>
      <c r="C24280" t="s">
        <v>2491</v>
      </c>
      <c r="D24280" t="s">
        <v>168647</v>
      </c>
      <c r="E24280" t="s">
        <v>150</v>
      </c>
      <c r="F24280" t="s">
        <v>151</v>
      </c>
      <c r="H24280" t="s">
        <v>2493</v>
      </c>
      <c r="I24280" t="s">
        <v>2494</v>
      </c>
      <c r="J24280" t="s">
        <v>95</v>
      </c>
      <c r="K24280" t="s">
        <v>68</v>
      </c>
      <c r="L24280" t="s">
        <v>96</v>
      </c>
      <c r="M24280" t="s">
        <v>97</v>
      </c>
      <c r="N24280" t="s">
        <v>155</v>
      </c>
      <c r="O24280" t="s">
        <v>156</v>
      </c>
      <c r="P24280" s="1">
        <v>41272</v>
      </c>
      <c r="Q24280" s="1">
        <v>41279</v>
      </c>
      <c r="R24280" s="1">
        <v>41320</v>
      </c>
      <c r="S24280" t="s">
        <v>73</v>
      </c>
      <c r="T24280" t="s">
        <v>168648</v>
      </c>
      <c r="U24280" t="s">
        <v>168649</v>
      </c>
      <c r="V24280" t="s">
        <v>168650</v>
      </c>
      <c r="W24280" t="s">
        <v>168651</v>
      </c>
      <c r="X24280" t="s">
        <v>78</v>
      </c>
      <c r="Y24280" t="s">
        <v>79</v>
      </c>
      <c r="Z24280" t="s">
        <v>104</v>
      </c>
      <c r="AA24280">
        <v>-492.6</v>
      </c>
      <c r="AB24280">
        <v>606</v>
      </c>
      <c r="AC24280">
        <v>605.29999999999995</v>
      </c>
      <c r="AD24280" t="s">
        <v>81</v>
      </c>
      <c r="AE24280">
        <v>79.38</v>
      </c>
      <c r="AF24280">
        <v>74.88</v>
      </c>
      <c r="AG24280">
        <v>0</v>
      </c>
      <c r="AH24280" t="s">
        <v>82</v>
      </c>
      <c r="AM24280" t="s">
        <v>83</v>
      </c>
      <c r="AQ24280" t="s">
        <v>83</v>
      </c>
      <c r="AY24280" t="s">
        <v>83</v>
      </c>
      <c r="AZ24280" t="s">
        <v>83</v>
      </c>
      <c r="BB24280" t="s">
        <v>83</v>
      </c>
      <c r="BE24280" t="s">
        <v>8752</v>
      </c>
      <c r="BF24280" t="s">
        <v>8753</v>
      </c>
      <c r="BG24280" t="s">
        <v>120</v>
      </c>
      <c r="BH24280" s="1">
        <v>45074.208379629628</v>
      </c>
    </row>
    <row r="24281" spans="1:60">
      <c r="A24281" t="s">
        <v>168652</v>
      </c>
      <c r="B24281" t="s">
        <v>168653</v>
      </c>
      <c r="C24281" t="s">
        <v>164494</v>
      </c>
      <c r="D24281" t="s">
        <v>168654</v>
      </c>
      <c r="E24281" t="s">
        <v>431</v>
      </c>
      <c r="F24281" t="s">
        <v>432</v>
      </c>
      <c r="G24281" t="s">
        <v>168655</v>
      </c>
      <c r="J24281" t="s">
        <v>67</v>
      </c>
      <c r="K24281" t="s">
        <v>68</v>
      </c>
      <c r="L24281" t="s">
        <v>225</v>
      </c>
      <c r="M24281" t="s">
        <v>226</v>
      </c>
      <c r="N24281" t="s">
        <v>850</v>
      </c>
      <c r="O24281" t="s">
        <v>72</v>
      </c>
      <c r="P24281" s="1">
        <v>41174</v>
      </c>
      <c r="Q24281" s="1">
        <v>41202</v>
      </c>
      <c r="R24281" s="1">
        <v>41212</v>
      </c>
      <c r="S24281" t="s">
        <v>73</v>
      </c>
      <c r="T24281" t="s">
        <v>168656</v>
      </c>
      <c r="U24281" t="s">
        <v>168657</v>
      </c>
      <c r="V24281" t="s">
        <v>168658</v>
      </c>
      <c r="W24281" t="s">
        <v>168659</v>
      </c>
      <c r="X24281" t="s">
        <v>78</v>
      </c>
      <c r="Y24281" t="s">
        <v>79</v>
      </c>
      <c r="Z24281" t="s">
        <v>80</v>
      </c>
      <c r="AA24281">
        <v>-4418.7</v>
      </c>
      <c r="AB24281">
        <v>4450</v>
      </c>
      <c r="AC24281">
        <v>4445</v>
      </c>
      <c r="AD24281" t="s">
        <v>81</v>
      </c>
      <c r="AE24281">
        <v>26.3</v>
      </c>
      <c r="AF24281">
        <v>0</v>
      </c>
      <c r="AG24281">
        <v>216.7</v>
      </c>
      <c r="AH24281" t="s">
        <v>82</v>
      </c>
      <c r="AJ24281" t="s">
        <v>2602</v>
      </c>
      <c r="AK24281" t="s">
        <v>2603</v>
      </c>
      <c r="AM24281" t="s">
        <v>83</v>
      </c>
      <c r="AO24281" t="s">
        <v>83</v>
      </c>
      <c r="AR24281" t="s">
        <v>83</v>
      </c>
      <c r="AV24281" t="s">
        <v>83</v>
      </c>
      <c r="AW24281" t="s">
        <v>83</v>
      </c>
      <c r="AY24281" t="s">
        <v>83</v>
      </c>
      <c r="BE24281" t="s">
        <v>8831</v>
      </c>
      <c r="BF24281" t="s">
        <v>8832</v>
      </c>
      <c r="BG24281" t="s">
        <v>441</v>
      </c>
      <c r="BH24281" s="1">
        <v>45074.208379629628</v>
      </c>
    </row>
    <row r="24282" spans="1:60">
      <c r="A24282" t="s">
        <v>168660</v>
      </c>
      <c r="B24282" t="s">
        <v>168661</v>
      </c>
      <c r="C24282" t="s">
        <v>62</v>
      </c>
      <c r="D24282" t="s">
        <v>168662</v>
      </c>
      <c r="E24282" t="s">
        <v>64</v>
      </c>
      <c r="F24282" t="s">
        <v>65</v>
      </c>
      <c r="H24282" t="s">
        <v>356</v>
      </c>
      <c r="I24282" t="s">
        <v>357</v>
      </c>
      <c r="J24282" t="s">
        <v>67</v>
      </c>
      <c r="K24282" t="s">
        <v>68</v>
      </c>
      <c r="L24282" t="s">
        <v>96</v>
      </c>
      <c r="M24282" t="s">
        <v>97</v>
      </c>
      <c r="N24282" t="s">
        <v>155</v>
      </c>
      <c r="O24282" t="s">
        <v>99</v>
      </c>
      <c r="P24282" s="1">
        <v>41166</v>
      </c>
      <c r="Q24282" s="1">
        <v>41353</v>
      </c>
      <c r="R24282" s="1">
        <v>41428</v>
      </c>
      <c r="S24282" t="s">
        <v>73</v>
      </c>
      <c r="T24282" t="s">
        <v>168663</v>
      </c>
      <c r="U24282" t="s">
        <v>168664</v>
      </c>
      <c r="V24282" t="s">
        <v>168665</v>
      </c>
      <c r="W24282" t="s">
        <v>168666</v>
      </c>
      <c r="X24282" t="s">
        <v>78</v>
      </c>
      <c r="Y24282" t="s">
        <v>79</v>
      </c>
      <c r="Z24282" t="s">
        <v>80</v>
      </c>
      <c r="AA24282">
        <v>4674</v>
      </c>
      <c r="AB24282">
        <v>4828</v>
      </c>
      <c r="AC24282">
        <v>4828</v>
      </c>
      <c r="AD24282" t="s">
        <v>81</v>
      </c>
      <c r="AE24282">
        <v>26</v>
      </c>
      <c r="AF24282">
        <v>0</v>
      </c>
      <c r="AG24282">
        <v>1390</v>
      </c>
      <c r="AH24282" t="s">
        <v>82</v>
      </c>
      <c r="AM24282" t="s">
        <v>83</v>
      </c>
      <c r="AP24282" t="s">
        <v>83</v>
      </c>
      <c r="AQ24282" t="s">
        <v>83</v>
      </c>
      <c r="AR24282" t="s">
        <v>83</v>
      </c>
      <c r="AV24282" t="s">
        <v>83</v>
      </c>
      <c r="AW24282" t="s">
        <v>83</v>
      </c>
      <c r="AY24282" t="s">
        <v>83</v>
      </c>
      <c r="AZ24282" t="s">
        <v>83</v>
      </c>
      <c r="BE24282" t="s">
        <v>134</v>
      </c>
      <c r="BF24282" t="s">
        <v>135</v>
      </c>
      <c r="BG24282" t="s">
        <v>68</v>
      </c>
      <c r="BH24282" s="1">
        <v>45074.208379629628</v>
      </c>
    </row>
    <row r="24283" spans="1:60">
      <c r="A24283" t="s">
        <v>168667</v>
      </c>
      <c r="B24283" t="s">
        <v>168668</v>
      </c>
      <c r="C24283" t="s">
        <v>62</v>
      </c>
      <c r="D24283" t="s">
        <v>168669</v>
      </c>
      <c r="E24283" t="s">
        <v>150</v>
      </c>
      <c r="F24283" t="s">
        <v>151</v>
      </c>
      <c r="G24283" t="s">
        <v>1152</v>
      </c>
      <c r="H24283" t="s">
        <v>1153</v>
      </c>
      <c r="I24283" t="s">
        <v>1154</v>
      </c>
      <c r="J24283" t="s">
        <v>95</v>
      </c>
      <c r="K24283" t="s">
        <v>68</v>
      </c>
      <c r="L24283" t="s">
        <v>508</v>
      </c>
      <c r="M24283" t="s">
        <v>509</v>
      </c>
      <c r="N24283" t="s">
        <v>850</v>
      </c>
      <c r="O24283" t="s">
        <v>72</v>
      </c>
      <c r="P24283" s="1">
        <v>41218</v>
      </c>
      <c r="Q24283" s="1">
        <v>41237</v>
      </c>
      <c r="R24283" s="1">
        <v>41272</v>
      </c>
      <c r="S24283" t="s">
        <v>73</v>
      </c>
      <c r="T24283" t="s">
        <v>168670</v>
      </c>
      <c r="U24283" t="s">
        <v>168671</v>
      </c>
      <c r="V24283" t="s">
        <v>168672</v>
      </c>
      <c r="W24283" t="s">
        <v>168673</v>
      </c>
      <c r="X24283" t="s">
        <v>78</v>
      </c>
      <c r="Y24283" t="s">
        <v>79</v>
      </c>
      <c r="Z24283" t="s">
        <v>104</v>
      </c>
      <c r="AA24283">
        <v>878.2</v>
      </c>
      <c r="AB24283">
        <v>1187.3</v>
      </c>
      <c r="AC24283">
        <v>1182.5999999999999</v>
      </c>
      <c r="AD24283" t="s">
        <v>81</v>
      </c>
      <c r="AE24283">
        <v>98</v>
      </c>
      <c r="AF24283">
        <v>91.1</v>
      </c>
      <c r="AG24283">
        <v>0</v>
      </c>
      <c r="AH24283" t="s">
        <v>82</v>
      </c>
      <c r="AJ24283" t="s">
        <v>2444</v>
      </c>
      <c r="AK24283" t="s">
        <v>3474</v>
      </c>
      <c r="AM24283" t="s">
        <v>83</v>
      </c>
      <c r="AO24283" t="s">
        <v>83</v>
      </c>
      <c r="AQ24283" t="s">
        <v>83</v>
      </c>
      <c r="AY24283" t="s">
        <v>83</v>
      </c>
      <c r="AZ24283" t="s">
        <v>83</v>
      </c>
      <c r="BA24283" t="s">
        <v>83</v>
      </c>
      <c r="BC24283" t="s">
        <v>83</v>
      </c>
      <c r="BE24283" t="s">
        <v>10174</v>
      </c>
      <c r="BF24283" t="s">
        <v>10175</v>
      </c>
      <c r="BG24283" t="s">
        <v>120</v>
      </c>
      <c r="BH24283" s="1">
        <v>45074.208379629628</v>
      </c>
    </row>
    <row r="24284" spans="1:60">
      <c r="A24284" t="s">
        <v>168674</v>
      </c>
      <c r="B24284" t="s">
        <v>168675</v>
      </c>
      <c r="C24284" t="s">
        <v>62</v>
      </c>
      <c r="D24284" t="s">
        <v>168676</v>
      </c>
      <c r="E24284" t="s">
        <v>110</v>
      </c>
      <c r="F24284" t="s">
        <v>65</v>
      </c>
      <c r="H24284" t="s">
        <v>2291</v>
      </c>
      <c r="I24284" t="s">
        <v>2292</v>
      </c>
      <c r="J24284" t="s">
        <v>67</v>
      </c>
      <c r="K24284" t="s">
        <v>68</v>
      </c>
      <c r="L24284" t="s">
        <v>69</v>
      </c>
      <c r="M24284" t="s">
        <v>70</v>
      </c>
      <c r="N24284" t="s">
        <v>2101</v>
      </c>
      <c r="O24284" t="s">
        <v>72</v>
      </c>
      <c r="P24284" s="1">
        <v>41173</v>
      </c>
      <c r="Q24284" s="1">
        <v>41281</v>
      </c>
      <c r="R24284" s="1">
        <v>41379</v>
      </c>
      <c r="S24284" t="s">
        <v>73</v>
      </c>
      <c r="T24284" t="s">
        <v>168677</v>
      </c>
      <c r="U24284" t="s">
        <v>168678</v>
      </c>
      <c r="V24284" t="s">
        <v>168679</v>
      </c>
      <c r="W24284" t="s">
        <v>168680</v>
      </c>
      <c r="X24284" t="s">
        <v>78</v>
      </c>
      <c r="Y24284" t="s">
        <v>79</v>
      </c>
      <c r="Z24284" t="s">
        <v>104</v>
      </c>
      <c r="AA24284">
        <v>5153.6000000000004</v>
      </c>
      <c r="AB24284">
        <v>5294</v>
      </c>
      <c r="AC24284">
        <v>5299.5</v>
      </c>
      <c r="AD24284" t="s">
        <v>81</v>
      </c>
      <c r="AE24284">
        <v>25</v>
      </c>
      <c r="AF24284">
        <v>0</v>
      </c>
      <c r="AG24284">
        <v>665</v>
      </c>
      <c r="AH24284" t="s">
        <v>82</v>
      </c>
      <c r="AM24284" t="s">
        <v>83</v>
      </c>
      <c r="AO24284" t="s">
        <v>83</v>
      </c>
      <c r="AP24284" t="s">
        <v>83</v>
      </c>
      <c r="AQ24284" t="s">
        <v>83</v>
      </c>
      <c r="AR24284" t="s">
        <v>83</v>
      </c>
      <c r="AV24284" t="s">
        <v>83</v>
      </c>
      <c r="AW24284" t="s">
        <v>83</v>
      </c>
      <c r="AY24284" t="s">
        <v>83</v>
      </c>
      <c r="AZ24284" t="s">
        <v>83</v>
      </c>
      <c r="BE24284" t="s">
        <v>118</v>
      </c>
      <c r="BF24284" t="s">
        <v>119</v>
      </c>
      <c r="BG24284" t="s">
        <v>68</v>
      </c>
      <c r="BH24284" s="1">
        <v>45074.208379629628</v>
      </c>
    </row>
    <row r="24285" spans="1:60">
      <c r="A24285" t="s">
        <v>168681</v>
      </c>
      <c r="B24285" t="s">
        <v>168682</v>
      </c>
      <c r="C24285" t="s">
        <v>62</v>
      </c>
      <c r="D24285" t="s">
        <v>168683</v>
      </c>
      <c r="E24285" t="s">
        <v>110</v>
      </c>
      <c r="F24285" t="s">
        <v>432</v>
      </c>
      <c r="G24285" t="s">
        <v>168684</v>
      </c>
      <c r="H24285" t="s">
        <v>19428</v>
      </c>
      <c r="I24285" t="s">
        <v>19429</v>
      </c>
      <c r="J24285" t="s">
        <v>67</v>
      </c>
      <c r="K24285" t="s">
        <v>68</v>
      </c>
      <c r="L24285" t="s">
        <v>225</v>
      </c>
      <c r="M24285" t="s">
        <v>226</v>
      </c>
      <c r="N24285" t="s">
        <v>1049</v>
      </c>
      <c r="O24285" t="s">
        <v>172</v>
      </c>
      <c r="P24285" s="1">
        <v>41172</v>
      </c>
      <c r="Q24285" s="1">
        <v>41369</v>
      </c>
      <c r="R24285" s="1">
        <v>41422</v>
      </c>
      <c r="S24285" t="s">
        <v>73</v>
      </c>
      <c r="T24285" t="s">
        <v>168685</v>
      </c>
      <c r="U24285" t="s">
        <v>168686</v>
      </c>
      <c r="V24285" t="s">
        <v>168687</v>
      </c>
      <c r="W24285" t="s">
        <v>168688</v>
      </c>
      <c r="X24285" t="s">
        <v>78</v>
      </c>
      <c r="Y24285" t="s">
        <v>79</v>
      </c>
      <c r="Z24285" t="s">
        <v>80</v>
      </c>
      <c r="AA24285">
        <v>-5960.7</v>
      </c>
      <c r="AB24285">
        <v>6004</v>
      </c>
      <c r="AC24285">
        <v>5991.7</v>
      </c>
      <c r="AD24285" t="s">
        <v>81</v>
      </c>
      <c r="AE24285">
        <v>31</v>
      </c>
      <c r="AF24285">
        <v>0</v>
      </c>
      <c r="AG24285">
        <v>2009</v>
      </c>
      <c r="AH24285" t="s">
        <v>82</v>
      </c>
      <c r="AJ24285" t="s">
        <v>2421</v>
      </c>
      <c r="AK24285" t="s">
        <v>2478</v>
      </c>
      <c r="AM24285" t="s">
        <v>83</v>
      </c>
      <c r="AO24285" t="s">
        <v>83</v>
      </c>
      <c r="AP24285" t="s">
        <v>83</v>
      </c>
      <c r="AQ24285" t="s">
        <v>83</v>
      </c>
      <c r="AR24285" t="s">
        <v>83</v>
      </c>
      <c r="AV24285" t="s">
        <v>83</v>
      </c>
      <c r="AW24285" t="s">
        <v>83</v>
      </c>
      <c r="AY24285" t="s">
        <v>83</v>
      </c>
      <c r="AZ24285" t="s">
        <v>83</v>
      </c>
      <c r="BA24285" t="s">
        <v>83</v>
      </c>
      <c r="BC24285" t="s">
        <v>83</v>
      </c>
      <c r="BE24285" t="s">
        <v>3583</v>
      </c>
      <c r="BF24285" t="s">
        <v>3584</v>
      </c>
      <c r="BG24285" t="s">
        <v>68</v>
      </c>
      <c r="BH24285" s="1">
        <v>45074.208379629628</v>
      </c>
    </row>
    <row r="24286" spans="1:60">
      <c r="A24286" t="s">
        <v>168689</v>
      </c>
      <c r="B24286" t="s">
        <v>168690</v>
      </c>
      <c r="C24286" t="s">
        <v>62</v>
      </c>
      <c r="D24286" t="s">
        <v>168691</v>
      </c>
      <c r="E24286" t="s">
        <v>110</v>
      </c>
      <c r="F24286" t="s">
        <v>432</v>
      </c>
      <c r="G24286" t="s">
        <v>7883</v>
      </c>
      <c r="H24286" t="s">
        <v>3956</v>
      </c>
      <c r="I24286" t="s">
        <v>3957</v>
      </c>
      <c r="J24286" t="s">
        <v>67</v>
      </c>
      <c r="K24286" t="s">
        <v>68</v>
      </c>
      <c r="L24286" t="s">
        <v>69</v>
      </c>
      <c r="M24286" t="s">
        <v>70</v>
      </c>
      <c r="N24286" t="s">
        <v>71</v>
      </c>
      <c r="O24286" t="s">
        <v>99</v>
      </c>
      <c r="P24286" s="1">
        <v>41230</v>
      </c>
      <c r="Q24286" s="1">
        <v>41390</v>
      </c>
      <c r="R24286" s="1">
        <v>41488</v>
      </c>
      <c r="S24286" t="s">
        <v>73</v>
      </c>
      <c r="T24286" t="s">
        <v>168692</v>
      </c>
      <c r="U24286" t="s">
        <v>168693</v>
      </c>
      <c r="V24286" t="s">
        <v>168694</v>
      </c>
      <c r="W24286" t="s">
        <v>168695</v>
      </c>
      <c r="X24286" t="s">
        <v>78</v>
      </c>
      <c r="Y24286" t="s">
        <v>79</v>
      </c>
      <c r="Z24286" t="s">
        <v>80</v>
      </c>
      <c r="AA24286">
        <v>-5882</v>
      </c>
      <c r="AB24286">
        <v>5900</v>
      </c>
      <c r="AC24286">
        <v>5906</v>
      </c>
      <c r="AD24286" t="s">
        <v>81</v>
      </c>
      <c r="AE24286">
        <v>23</v>
      </c>
      <c r="AF24286">
        <v>0</v>
      </c>
      <c r="AG24286">
        <v>2198</v>
      </c>
      <c r="AH24286" t="s">
        <v>82</v>
      </c>
      <c r="AJ24286" t="s">
        <v>2421</v>
      </c>
      <c r="AK24286" t="s">
        <v>2422</v>
      </c>
      <c r="AM24286" t="s">
        <v>83</v>
      </c>
      <c r="AO24286" t="s">
        <v>83</v>
      </c>
      <c r="AP24286" t="s">
        <v>83</v>
      </c>
      <c r="AQ24286" t="s">
        <v>83</v>
      </c>
      <c r="AR24286" t="s">
        <v>83</v>
      </c>
      <c r="AV24286" t="s">
        <v>83</v>
      </c>
      <c r="AW24286" t="s">
        <v>83</v>
      </c>
      <c r="AY24286" t="s">
        <v>83</v>
      </c>
      <c r="AZ24286" t="s">
        <v>83</v>
      </c>
      <c r="BA24286" t="s">
        <v>83</v>
      </c>
      <c r="BC24286" t="s">
        <v>83</v>
      </c>
      <c r="BD24286" t="s">
        <v>83</v>
      </c>
      <c r="BE24286" t="s">
        <v>3096</v>
      </c>
      <c r="BF24286" t="s">
        <v>3097</v>
      </c>
      <c r="BG24286" t="s">
        <v>68</v>
      </c>
      <c r="BH24286" s="1">
        <v>45074.208379629628</v>
      </c>
    </row>
    <row r="24287" spans="1:60">
      <c r="A24287" t="s">
        <v>168696</v>
      </c>
      <c r="B24287" t="s">
        <v>168697</v>
      </c>
      <c r="C24287" t="s">
        <v>62</v>
      </c>
      <c r="D24287" t="s">
        <v>168698</v>
      </c>
      <c r="E24287" t="s">
        <v>195</v>
      </c>
      <c r="F24287" t="s">
        <v>196</v>
      </c>
      <c r="H24287" t="s">
        <v>1648</v>
      </c>
      <c r="I24287" t="s">
        <v>1649</v>
      </c>
      <c r="J24287" t="s">
        <v>95</v>
      </c>
      <c r="K24287" t="s">
        <v>68</v>
      </c>
      <c r="L24287" t="s">
        <v>96</v>
      </c>
      <c r="M24287" t="s">
        <v>97</v>
      </c>
      <c r="N24287" t="s">
        <v>155</v>
      </c>
      <c r="O24287" t="s">
        <v>172</v>
      </c>
      <c r="P24287" s="1">
        <v>41178</v>
      </c>
      <c r="Q24287" s="1">
        <v>41180</v>
      </c>
      <c r="R24287" s="1">
        <v>41196</v>
      </c>
      <c r="S24287" t="s">
        <v>73</v>
      </c>
      <c r="T24287" t="s">
        <v>168699</v>
      </c>
      <c r="U24287" t="s">
        <v>168700</v>
      </c>
      <c r="V24287" t="s">
        <v>168701</v>
      </c>
      <c r="W24287" t="s">
        <v>168702</v>
      </c>
      <c r="X24287" t="s">
        <v>78</v>
      </c>
      <c r="Y24287" t="s">
        <v>79</v>
      </c>
      <c r="Z24287" t="s">
        <v>104</v>
      </c>
      <c r="AA24287">
        <v>-218.51</v>
      </c>
      <c r="AB24287">
        <v>255</v>
      </c>
      <c r="AC24287">
        <v>253</v>
      </c>
      <c r="AD24287" t="s">
        <v>81</v>
      </c>
      <c r="AE24287">
        <v>14.64</v>
      </c>
      <c r="AF24287">
        <v>10.44</v>
      </c>
      <c r="AG24287">
        <v>0</v>
      </c>
      <c r="AH24287" t="s">
        <v>82</v>
      </c>
      <c r="AM24287" t="s">
        <v>83</v>
      </c>
      <c r="AQ24287" t="s">
        <v>83</v>
      </c>
      <c r="AY24287" t="s">
        <v>83</v>
      </c>
      <c r="BE24287" t="s">
        <v>11689</v>
      </c>
      <c r="BF24287" t="s">
        <v>11690</v>
      </c>
      <c r="BG24287" t="s">
        <v>120</v>
      </c>
      <c r="BH24287" s="1">
        <v>45074.208379629628</v>
      </c>
    </row>
    <row r="24288" spans="1:60">
      <c r="A24288" t="s">
        <v>168703</v>
      </c>
      <c r="B24288" t="s">
        <v>168704</v>
      </c>
      <c r="C24288" t="s">
        <v>62</v>
      </c>
      <c r="D24288" t="s">
        <v>168705</v>
      </c>
      <c r="E24288" t="s">
        <v>195</v>
      </c>
      <c r="F24288" t="s">
        <v>196</v>
      </c>
      <c r="H24288" t="s">
        <v>1648</v>
      </c>
      <c r="I24288" t="s">
        <v>1649</v>
      </c>
      <c r="J24288" t="s">
        <v>95</v>
      </c>
      <c r="K24288" t="s">
        <v>68</v>
      </c>
      <c r="L24288" t="s">
        <v>96</v>
      </c>
      <c r="M24288" t="s">
        <v>97</v>
      </c>
      <c r="N24288" t="s">
        <v>155</v>
      </c>
      <c r="O24288" t="s">
        <v>172</v>
      </c>
      <c r="P24288" s="1">
        <v>41174</v>
      </c>
      <c r="Q24288" s="1">
        <v>41176</v>
      </c>
      <c r="R24288" s="1">
        <v>41194</v>
      </c>
      <c r="S24288" t="s">
        <v>73</v>
      </c>
      <c r="T24288" t="s">
        <v>168706</v>
      </c>
      <c r="U24288" t="s">
        <v>168707</v>
      </c>
      <c r="V24288" t="s">
        <v>168708</v>
      </c>
      <c r="W24288" t="s">
        <v>168709</v>
      </c>
      <c r="X24288" t="s">
        <v>78</v>
      </c>
      <c r="Y24288" t="s">
        <v>79</v>
      </c>
      <c r="Z24288" t="s">
        <v>104</v>
      </c>
      <c r="AA24288">
        <v>-207.01</v>
      </c>
      <c r="AB24288">
        <v>250</v>
      </c>
      <c r="AC24288">
        <v>249</v>
      </c>
      <c r="AD24288" t="s">
        <v>81</v>
      </c>
      <c r="AE24288">
        <v>14.62</v>
      </c>
      <c r="AF24288">
        <v>10.42</v>
      </c>
      <c r="AG24288">
        <v>0</v>
      </c>
      <c r="AH24288" t="s">
        <v>82</v>
      </c>
      <c r="AM24288" t="s">
        <v>83</v>
      </c>
      <c r="AQ24288" t="s">
        <v>83</v>
      </c>
      <c r="AY24288" t="s">
        <v>83</v>
      </c>
      <c r="BE24288" t="s">
        <v>11689</v>
      </c>
      <c r="BF24288" t="s">
        <v>11690</v>
      </c>
      <c r="BG24288" t="s">
        <v>120</v>
      </c>
      <c r="BH24288" s="1">
        <v>45074.208379629628</v>
      </c>
    </row>
    <row r="24289" spans="1:60">
      <c r="A24289" t="s">
        <v>168710</v>
      </c>
      <c r="B24289" t="s">
        <v>168711</v>
      </c>
      <c r="C24289" t="s">
        <v>62</v>
      </c>
      <c r="D24289" t="s">
        <v>168712</v>
      </c>
      <c r="E24289" t="s">
        <v>195</v>
      </c>
      <c r="F24289" t="s">
        <v>196</v>
      </c>
      <c r="H24289" t="s">
        <v>1648</v>
      </c>
      <c r="I24289" t="s">
        <v>1649</v>
      </c>
      <c r="J24289" t="s">
        <v>95</v>
      </c>
      <c r="K24289" t="s">
        <v>68</v>
      </c>
      <c r="L24289" t="s">
        <v>96</v>
      </c>
      <c r="M24289" t="s">
        <v>97</v>
      </c>
      <c r="N24289" t="s">
        <v>155</v>
      </c>
      <c r="O24289" t="s">
        <v>172</v>
      </c>
      <c r="P24289" s="1">
        <v>41182</v>
      </c>
      <c r="Q24289" s="1">
        <v>41185</v>
      </c>
      <c r="R24289" s="1">
        <v>41448</v>
      </c>
      <c r="S24289" t="s">
        <v>73</v>
      </c>
      <c r="T24289" t="s">
        <v>168713</v>
      </c>
      <c r="U24289" t="s">
        <v>168714</v>
      </c>
      <c r="V24289" t="s">
        <v>168715</v>
      </c>
      <c r="W24289" t="s">
        <v>168716</v>
      </c>
      <c r="X24289" t="s">
        <v>78</v>
      </c>
      <c r="Y24289" t="s">
        <v>79</v>
      </c>
      <c r="Z24289" t="s">
        <v>104</v>
      </c>
      <c r="AA24289">
        <v>-216.47</v>
      </c>
      <c r="AB24289">
        <v>255</v>
      </c>
      <c r="AC24289">
        <v>252</v>
      </c>
      <c r="AD24289" t="s">
        <v>81</v>
      </c>
      <c r="AE24289">
        <v>14.58</v>
      </c>
      <c r="AF24289">
        <v>10.38</v>
      </c>
      <c r="AG24289">
        <v>0</v>
      </c>
      <c r="AH24289" t="s">
        <v>82</v>
      </c>
      <c r="AM24289" t="s">
        <v>83</v>
      </c>
      <c r="AQ24289" t="s">
        <v>83</v>
      </c>
      <c r="AY24289" t="s">
        <v>83</v>
      </c>
      <c r="BE24289" t="s">
        <v>11689</v>
      </c>
      <c r="BF24289" t="s">
        <v>11690</v>
      </c>
      <c r="BG24289" t="s">
        <v>120</v>
      </c>
      <c r="BH24289" s="1">
        <v>45074.208379629628</v>
      </c>
    </row>
    <row r="24290" spans="1:60">
      <c r="A24290" t="s">
        <v>168717</v>
      </c>
      <c r="B24290" t="s">
        <v>168718</v>
      </c>
      <c r="C24290" t="s">
        <v>236</v>
      </c>
      <c r="D24290" t="s">
        <v>168719</v>
      </c>
      <c r="E24290" t="s">
        <v>238</v>
      </c>
      <c r="F24290" t="s">
        <v>239</v>
      </c>
      <c r="H24290" t="s">
        <v>336</v>
      </c>
      <c r="I24290" t="s">
        <v>337</v>
      </c>
      <c r="J24290" t="s">
        <v>95</v>
      </c>
      <c r="K24290" t="s">
        <v>68</v>
      </c>
      <c r="L24290" t="s">
        <v>96</v>
      </c>
      <c r="M24290" t="s">
        <v>97</v>
      </c>
      <c r="N24290" t="s">
        <v>155</v>
      </c>
      <c r="O24290" t="s">
        <v>156</v>
      </c>
      <c r="P24290" s="1">
        <v>41308</v>
      </c>
      <c r="Q24290" s="1">
        <v>41315</v>
      </c>
      <c r="R24290" s="1">
        <v>41317</v>
      </c>
      <c r="S24290" t="s">
        <v>73</v>
      </c>
      <c r="T24290" t="s">
        <v>168720</v>
      </c>
      <c r="U24290" t="s">
        <v>168721</v>
      </c>
      <c r="V24290" t="s">
        <v>168722</v>
      </c>
      <c r="W24290" t="s">
        <v>168723</v>
      </c>
      <c r="X24290" t="s">
        <v>78</v>
      </c>
      <c r="Y24290" t="s">
        <v>79</v>
      </c>
      <c r="Z24290" t="s">
        <v>80</v>
      </c>
      <c r="AA24290">
        <v>-849.35</v>
      </c>
      <c r="AB24290">
        <v>897</v>
      </c>
      <c r="AC24290">
        <v>896.3</v>
      </c>
      <c r="AD24290" t="s">
        <v>81</v>
      </c>
      <c r="AE24290">
        <v>46.95</v>
      </c>
      <c r="AF24290">
        <v>42.05</v>
      </c>
      <c r="AG24290">
        <v>0</v>
      </c>
      <c r="AH24290" t="s">
        <v>82</v>
      </c>
      <c r="AJ24290" t="s">
        <v>3129</v>
      </c>
      <c r="AK24290" t="s">
        <v>3130</v>
      </c>
      <c r="AM24290" t="s">
        <v>83</v>
      </c>
      <c r="AQ24290" t="s">
        <v>83</v>
      </c>
      <c r="AZ24290" t="s">
        <v>83</v>
      </c>
      <c r="BE24290" t="s">
        <v>105</v>
      </c>
      <c r="BF24290" t="s">
        <v>106</v>
      </c>
      <c r="BG24290" t="s">
        <v>120</v>
      </c>
      <c r="BH24290" s="1">
        <v>45074.208379629628</v>
      </c>
    </row>
    <row r="24291" spans="1:60">
      <c r="A24291" t="s">
        <v>168724</v>
      </c>
      <c r="B24291" t="s">
        <v>168725</v>
      </c>
      <c r="C24291" t="s">
        <v>236</v>
      </c>
      <c r="D24291" t="s">
        <v>168726</v>
      </c>
      <c r="E24291" t="s">
        <v>238</v>
      </c>
      <c r="F24291" t="s">
        <v>239</v>
      </c>
      <c r="H24291" t="s">
        <v>584</v>
      </c>
      <c r="I24291" t="s">
        <v>585</v>
      </c>
      <c r="J24291" t="s">
        <v>95</v>
      </c>
      <c r="K24291" t="s">
        <v>68</v>
      </c>
      <c r="L24291" t="s">
        <v>139</v>
      </c>
      <c r="M24291" t="s">
        <v>140</v>
      </c>
      <c r="N24291" t="s">
        <v>141</v>
      </c>
      <c r="O24291" t="s">
        <v>156</v>
      </c>
      <c r="P24291" s="1">
        <v>41303</v>
      </c>
      <c r="Q24291" s="1">
        <v>41305</v>
      </c>
      <c r="R24291" s="1">
        <v>41308</v>
      </c>
      <c r="S24291" t="s">
        <v>73</v>
      </c>
      <c r="T24291" t="s">
        <v>168727</v>
      </c>
      <c r="U24291" t="s">
        <v>168728</v>
      </c>
      <c r="V24291" t="s">
        <v>168729</v>
      </c>
      <c r="W24291" t="s">
        <v>168730</v>
      </c>
      <c r="X24291" t="s">
        <v>78</v>
      </c>
      <c r="Y24291" t="s">
        <v>79</v>
      </c>
      <c r="Z24291" t="s">
        <v>104</v>
      </c>
      <c r="AA24291">
        <v>-503.45</v>
      </c>
      <c r="AB24291">
        <v>539</v>
      </c>
      <c r="AC24291">
        <v>540</v>
      </c>
      <c r="AD24291" t="s">
        <v>81</v>
      </c>
      <c r="AE24291">
        <v>30.12</v>
      </c>
      <c r="AF24291">
        <v>26.37</v>
      </c>
      <c r="AG24291">
        <v>0</v>
      </c>
      <c r="AH24291" t="s">
        <v>82</v>
      </c>
      <c r="AK24291" t="s">
        <v>2557</v>
      </c>
      <c r="AM24291" t="s">
        <v>83</v>
      </c>
      <c r="AQ24291" t="s">
        <v>83</v>
      </c>
      <c r="AY24291" t="s">
        <v>83</v>
      </c>
      <c r="BE24291" t="s">
        <v>247</v>
      </c>
      <c r="BF24291" t="s">
        <v>248</v>
      </c>
      <c r="BG24291" t="s">
        <v>120</v>
      </c>
      <c r="BH24291" s="1">
        <v>45074.208379629628</v>
      </c>
    </row>
    <row r="24292" spans="1:60">
      <c r="A24292" t="s">
        <v>168731</v>
      </c>
      <c r="B24292" t="s">
        <v>168732</v>
      </c>
      <c r="C24292" t="s">
        <v>17525</v>
      </c>
      <c r="D24292" t="s">
        <v>168733</v>
      </c>
      <c r="E24292" t="s">
        <v>150</v>
      </c>
      <c r="F24292" t="s">
        <v>151</v>
      </c>
      <c r="G24292" t="s">
        <v>18014</v>
      </c>
      <c r="H24292" t="s">
        <v>18015</v>
      </c>
      <c r="I24292" t="s">
        <v>18016</v>
      </c>
      <c r="J24292" t="s">
        <v>95</v>
      </c>
      <c r="K24292" t="s">
        <v>68</v>
      </c>
      <c r="L24292" t="s">
        <v>225</v>
      </c>
      <c r="M24292" t="s">
        <v>226</v>
      </c>
      <c r="N24292" t="s">
        <v>184</v>
      </c>
      <c r="O24292" t="s">
        <v>72</v>
      </c>
      <c r="P24292" s="1">
        <v>41344</v>
      </c>
      <c r="Q24292" s="1">
        <v>41386</v>
      </c>
      <c r="R24292" s="1">
        <v>41393</v>
      </c>
      <c r="S24292" t="s">
        <v>73</v>
      </c>
      <c r="T24292" t="s">
        <v>168734</v>
      </c>
      <c r="U24292" t="s">
        <v>168735</v>
      </c>
      <c r="V24292" t="s">
        <v>168736</v>
      </c>
      <c r="W24292" t="s">
        <v>168737</v>
      </c>
      <c r="X24292" t="s">
        <v>78</v>
      </c>
      <c r="Y24292" t="s">
        <v>79</v>
      </c>
      <c r="Z24292" t="s">
        <v>146</v>
      </c>
      <c r="AA24292">
        <v>-1677.4</v>
      </c>
      <c r="AB24292">
        <v>2351</v>
      </c>
      <c r="AC24292">
        <v>2351</v>
      </c>
      <c r="AD24292" t="s">
        <v>81</v>
      </c>
      <c r="AE24292">
        <v>93.7</v>
      </c>
      <c r="AF24292">
        <v>87.8</v>
      </c>
      <c r="AG24292">
        <v>0</v>
      </c>
      <c r="AH24292" t="s">
        <v>82</v>
      </c>
      <c r="AJ24292" t="s">
        <v>2444</v>
      </c>
      <c r="AK24292" t="s">
        <v>2727</v>
      </c>
      <c r="AL24292" t="s">
        <v>2728</v>
      </c>
      <c r="AM24292" t="s">
        <v>83</v>
      </c>
      <c r="AO24292" t="s">
        <v>83</v>
      </c>
      <c r="AP24292" t="s">
        <v>83</v>
      </c>
      <c r="AQ24292" t="s">
        <v>83</v>
      </c>
      <c r="AR24292" t="s">
        <v>83</v>
      </c>
      <c r="AY24292" t="s">
        <v>83</v>
      </c>
      <c r="BE24292" t="s">
        <v>3209</v>
      </c>
      <c r="BF24292" t="s">
        <v>3210</v>
      </c>
      <c r="BG24292" t="s">
        <v>120</v>
      </c>
      <c r="BH24292" s="1">
        <v>45074.208379629628</v>
      </c>
    </row>
    <row r="24293" spans="1:60">
      <c r="A24293" t="s">
        <v>168738</v>
      </c>
      <c r="B24293" t="s">
        <v>168739</v>
      </c>
      <c r="C24293" t="s">
        <v>62</v>
      </c>
      <c r="D24293" t="s">
        <v>168740</v>
      </c>
      <c r="E24293" t="s">
        <v>150</v>
      </c>
      <c r="F24293" t="s">
        <v>151</v>
      </c>
      <c r="H24293" t="s">
        <v>1233</v>
      </c>
      <c r="I24293" t="s">
        <v>1234</v>
      </c>
      <c r="J24293" t="s">
        <v>95</v>
      </c>
      <c r="K24293" t="s">
        <v>68</v>
      </c>
      <c r="L24293" t="s">
        <v>96</v>
      </c>
      <c r="M24293" t="s">
        <v>97</v>
      </c>
      <c r="N24293" t="s">
        <v>155</v>
      </c>
      <c r="O24293" t="s">
        <v>156</v>
      </c>
      <c r="P24293" s="1">
        <v>41076</v>
      </c>
      <c r="Q24293" s="1">
        <v>41091</v>
      </c>
      <c r="R24293" s="1">
        <v>41118</v>
      </c>
      <c r="S24293" t="s">
        <v>73</v>
      </c>
      <c r="T24293" t="s">
        <v>168741</v>
      </c>
      <c r="U24293" t="s">
        <v>168742</v>
      </c>
      <c r="V24293" t="s">
        <v>168743</v>
      </c>
      <c r="W24293" t="s">
        <v>168744</v>
      </c>
      <c r="X24293" t="s">
        <v>78</v>
      </c>
      <c r="Y24293" t="s">
        <v>79</v>
      </c>
      <c r="Z24293" t="s">
        <v>104</v>
      </c>
      <c r="AA24293">
        <v>-1150.3</v>
      </c>
      <c r="AB24293">
        <v>1286.5999999999999</v>
      </c>
      <c r="AC24293">
        <v>1286.5999999999999</v>
      </c>
      <c r="AD24293" t="s">
        <v>81</v>
      </c>
      <c r="AE24293">
        <v>100.25</v>
      </c>
      <c r="AF24293">
        <v>93.35</v>
      </c>
      <c r="AG24293">
        <v>0</v>
      </c>
      <c r="AH24293" t="s">
        <v>82</v>
      </c>
      <c r="AM24293" t="s">
        <v>83</v>
      </c>
      <c r="AQ24293" t="s">
        <v>83</v>
      </c>
      <c r="AY24293" t="s">
        <v>83</v>
      </c>
      <c r="AZ24293" t="s">
        <v>83</v>
      </c>
      <c r="BE24293" t="s">
        <v>10174</v>
      </c>
      <c r="BF24293" t="s">
        <v>10175</v>
      </c>
      <c r="BG24293" t="s">
        <v>120</v>
      </c>
      <c r="BH24293" s="1">
        <v>45074.208379629628</v>
      </c>
    </row>
    <row r="24294" spans="1:60">
      <c r="A24294" t="s">
        <v>168745</v>
      </c>
      <c r="B24294" t="s">
        <v>168746</v>
      </c>
      <c r="C24294" t="s">
        <v>62</v>
      </c>
      <c r="D24294" t="s">
        <v>168747</v>
      </c>
      <c r="E24294" t="s">
        <v>110</v>
      </c>
      <c r="F24294" t="s">
        <v>432</v>
      </c>
      <c r="G24294" t="s">
        <v>20746</v>
      </c>
      <c r="J24294" t="s">
        <v>67</v>
      </c>
      <c r="K24294" t="s">
        <v>68</v>
      </c>
      <c r="L24294" t="s">
        <v>225</v>
      </c>
      <c r="M24294" t="s">
        <v>226</v>
      </c>
      <c r="N24294" t="s">
        <v>850</v>
      </c>
      <c r="O24294" t="s">
        <v>72</v>
      </c>
      <c r="P24294" s="1">
        <v>41034</v>
      </c>
      <c r="Q24294" s="1">
        <v>41141</v>
      </c>
      <c r="R24294" s="1">
        <v>41152</v>
      </c>
      <c r="S24294" t="s">
        <v>73</v>
      </c>
      <c r="T24294" t="s">
        <v>168748</v>
      </c>
      <c r="U24294" t="s">
        <v>168749</v>
      </c>
      <c r="V24294" t="s">
        <v>168750</v>
      </c>
      <c r="W24294" t="s">
        <v>168751</v>
      </c>
      <c r="X24294" t="s">
        <v>78</v>
      </c>
      <c r="Y24294" t="s">
        <v>79</v>
      </c>
      <c r="Z24294" t="s">
        <v>80</v>
      </c>
      <c r="AA24294">
        <v>-4550.6000000000004</v>
      </c>
      <c r="AB24294">
        <v>4576</v>
      </c>
      <c r="AC24294">
        <v>4577</v>
      </c>
      <c r="AD24294" t="s">
        <v>81</v>
      </c>
      <c r="AE24294">
        <v>26</v>
      </c>
      <c r="AF24294">
        <v>0</v>
      </c>
      <c r="AG24294">
        <v>1746</v>
      </c>
      <c r="AH24294" t="s">
        <v>82</v>
      </c>
      <c r="AM24294" t="s">
        <v>83</v>
      </c>
      <c r="AO24294" t="s">
        <v>83</v>
      </c>
      <c r="AQ24294" t="s">
        <v>83</v>
      </c>
      <c r="AR24294" t="s">
        <v>83</v>
      </c>
      <c r="AY24294" t="s">
        <v>83</v>
      </c>
      <c r="BE24294" t="s">
        <v>7878</v>
      </c>
      <c r="BF24294" t="s">
        <v>7879</v>
      </c>
      <c r="BG24294" t="s">
        <v>441</v>
      </c>
      <c r="BH24294" s="1">
        <v>45074.208379629628</v>
      </c>
    </row>
    <row r="24295" spans="1:60">
      <c r="A24295" t="s">
        <v>168752</v>
      </c>
      <c r="B24295" t="s">
        <v>168753</v>
      </c>
      <c r="C24295" t="s">
        <v>62</v>
      </c>
      <c r="D24295" t="s">
        <v>168754</v>
      </c>
      <c r="E24295" t="s">
        <v>2387</v>
      </c>
      <c r="F24295" t="s">
        <v>2388</v>
      </c>
      <c r="H24295" t="s">
        <v>2390</v>
      </c>
      <c r="I24295" t="s">
        <v>2391</v>
      </c>
      <c r="J24295" t="s">
        <v>95</v>
      </c>
      <c r="K24295" t="s">
        <v>68</v>
      </c>
      <c r="L24295" t="s">
        <v>69</v>
      </c>
      <c r="M24295" t="s">
        <v>70</v>
      </c>
      <c r="N24295" t="s">
        <v>748</v>
      </c>
      <c r="O24295" t="s">
        <v>399</v>
      </c>
      <c r="P24295" s="1">
        <v>41035</v>
      </c>
      <c r="Q24295" s="1">
        <v>41109</v>
      </c>
      <c r="R24295" s="1">
        <v>41120</v>
      </c>
      <c r="S24295" t="s">
        <v>73</v>
      </c>
      <c r="T24295" t="s">
        <v>168755</v>
      </c>
      <c r="U24295" t="s">
        <v>168756</v>
      </c>
      <c r="V24295" t="s">
        <v>168757</v>
      </c>
      <c r="W24295" t="s">
        <v>168758</v>
      </c>
      <c r="X24295" t="s">
        <v>78</v>
      </c>
      <c r="Y24295" t="s">
        <v>79</v>
      </c>
      <c r="Z24295" t="s">
        <v>80</v>
      </c>
      <c r="AA24295">
        <v>-2650</v>
      </c>
      <c r="AB24295">
        <v>2721</v>
      </c>
      <c r="AC24295">
        <v>2724</v>
      </c>
      <c r="AD24295" t="s">
        <v>81</v>
      </c>
      <c r="AE24295">
        <v>74</v>
      </c>
      <c r="AF24295">
        <v>68.2</v>
      </c>
      <c r="AG24295">
        <v>0</v>
      </c>
      <c r="AH24295" t="s">
        <v>82</v>
      </c>
      <c r="AM24295" t="s">
        <v>83</v>
      </c>
      <c r="AO24295" t="s">
        <v>83</v>
      </c>
      <c r="AQ24295" t="s">
        <v>83</v>
      </c>
      <c r="AV24295" t="s">
        <v>83</v>
      </c>
      <c r="AW24295" t="s">
        <v>83</v>
      </c>
      <c r="AZ24295" t="s">
        <v>83</v>
      </c>
      <c r="BD24295" t="s">
        <v>83</v>
      </c>
      <c r="BE24295" t="s">
        <v>2396</v>
      </c>
      <c r="BF24295" t="s">
        <v>2397</v>
      </c>
      <c r="BG24295" t="s">
        <v>120</v>
      </c>
      <c r="BH24295" s="1">
        <v>45074.208379629628</v>
      </c>
    </row>
    <row r="24296" spans="1:60">
      <c r="A24296" t="s">
        <v>168759</v>
      </c>
      <c r="B24296" t="s">
        <v>168760</v>
      </c>
      <c r="C24296" t="s">
        <v>504</v>
      </c>
      <c r="D24296" t="s">
        <v>168761</v>
      </c>
      <c r="E24296" t="s">
        <v>64</v>
      </c>
      <c r="F24296" t="s">
        <v>209</v>
      </c>
      <c r="H24296" t="s">
        <v>506</v>
      </c>
      <c r="I24296" t="s">
        <v>507</v>
      </c>
      <c r="J24296" t="s">
        <v>95</v>
      </c>
      <c r="K24296" t="s">
        <v>68</v>
      </c>
      <c r="L24296" t="s">
        <v>96</v>
      </c>
      <c r="M24296" t="s">
        <v>97</v>
      </c>
      <c r="N24296" t="s">
        <v>129</v>
      </c>
      <c r="O24296" t="s">
        <v>72</v>
      </c>
      <c r="P24296" s="1">
        <v>41040</v>
      </c>
      <c r="Q24296" s="1"/>
      <c r="R24296" s="1">
        <v>41048</v>
      </c>
      <c r="S24296" t="s">
        <v>73</v>
      </c>
      <c r="T24296" t="s">
        <v>168762</v>
      </c>
      <c r="U24296" t="s">
        <v>168763</v>
      </c>
      <c r="V24296" t="s">
        <v>168764</v>
      </c>
      <c r="W24296" t="s">
        <v>168765</v>
      </c>
      <c r="X24296" t="s">
        <v>78</v>
      </c>
      <c r="Y24296" t="s">
        <v>79</v>
      </c>
      <c r="Z24296" t="s">
        <v>104</v>
      </c>
      <c r="AA24296">
        <v>423</v>
      </c>
      <c r="AB24296">
        <v>428</v>
      </c>
      <c r="AC24296">
        <v>428</v>
      </c>
      <c r="AD24296" t="s">
        <v>81</v>
      </c>
      <c r="AE24296">
        <v>33.020000000000003</v>
      </c>
      <c r="AF24296">
        <v>28.42</v>
      </c>
      <c r="AG24296">
        <v>0</v>
      </c>
      <c r="AH24296" t="s">
        <v>82</v>
      </c>
      <c r="BE24296" t="s">
        <v>8761</v>
      </c>
      <c r="BF24296" t="s">
        <v>8762</v>
      </c>
      <c r="BG24296" t="s">
        <v>120</v>
      </c>
      <c r="BH24296" s="1">
        <v>45074.208379629628</v>
      </c>
    </row>
    <row r="24297" spans="1:60">
      <c r="A24297" t="s">
        <v>168766</v>
      </c>
      <c r="B24297" t="s">
        <v>168767</v>
      </c>
      <c r="C24297" t="s">
        <v>3077</v>
      </c>
      <c r="D24297" t="s">
        <v>168768</v>
      </c>
      <c r="E24297" t="s">
        <v>150</v>
      </c>
      <c r="F24297" t="s">
        <v>151</v>
      </c>
      <c r="H24297" t="s">
        <v>3079</v>
      </c>
      <c r="I24297" t="s">
        <v>3080</v>
      </c>
      <c r="J24297" t="s">
        <v>95</v>
      </c>
      <c r="K24297" t="s">
        <v>68</v>
      </c>
      <c r="L24297" t="s">
        <v>96</v>
      </c>
      <c r="M24297" t="s">
        <v>97</v>
      </c>
      <c r="N24297" t="s">
        <v>155</v>
      </c>
      <c r="O24297" t="s">
        <v>156</v>
      </c>
      <c r="P24297" s="1">
        <v>41046</v>
      </c>
      <c r="Q24297" s="1">
        <v>41053</v>
      </c>
      <c r="R24297" s="1">
        <v>41096</v>
      </c>
      <c r="S24297" t="s">
        <v>73</v>
      </c>
      <c r="T24297" t="s">
        <v>168769</v>
      </c>
      <c r="U24297" t="s">
        <v>168770</v>
      </c>
      <c r="V24297" t="s">
        <v>168771</v>
      </c>
      <c r="W24297" t="s">
        <v>168772</v>
      </c>
      <c r="X24297" t="s">
        <v>78</v>
      </c>
      <c r="Y24297" t="s">
        <v>79</v>
      </c>
      <c r="Z24297" t="s">
        <v>104</v>
      </c>
      <c r="AA24297">
        <v>-482.01</v>
      </c>
      <c r="AB24297">
        <v>607</v>
      </c>
      <c r="AC24297">
        <v>607</v>
      </c>
      <c r="AD24297" t="s">
        <v>81</v>
      </c>
      <c r="AE24297">
        <v>80.760000000000005</v>
      </c>
      <c r="AF24297">
        <v>75.58</v>
      </c>
      <c r="AG24297">
        <v>0</v>
      </c>
      <c r="AH24297" t="s">
        <v>82</v>
      </c>
      <c r="AM24297" t="s">
        <v>83</v>
      </c>
      <c r="BE24297" t="s">
        <v>3085</v>
      </c>
      <c r="BF24297" t="s">
        <v>3086</v>
      </c>
      <c r="BG24297" t="s">
        <v>120</v>
      </c>
      <c r="BH24297" s="1">
        <v>45074.208379629628</v>
      </c>
    </row>
    <row r="24298" spans="1:60">
      <c r="A24298" t="s">
        <v>168773</v>
      </c>
      <c r="B24298" t="s">
        <v>168774</v>
      </c>
      <c r="C24298" t="s">
        <v>2491</v>
      </c>
      <c r="D24298" t="s">
        <v>168775</v>
      </c>
      <c r="E24298" t="s">
        <v>150</v>
      </c>
      <c r="F24298" t="s">
        <v>151</v>
      </c>
      <c r="H24298" t="s">
        <v>2493</v>
      </c>
      <c r="I24298" t="s">
        <v>2494</v>
      </c>
      <c r="J24298" t="s">
        <v>95</v>
      </c>
      <c r="K24298" t="s">
        <v>68</v>
      </c>
      <c r="L24298" t="s">
        <v>96</v>
      </c>
      <c r="M24298" t="s">
        <v>97</v>
      </c>
      <c r="N24298" t="s">
        <v>155</v>
      </c>
      <c r="O24298" t="s">
        <v>172</v>
      </c>
      <c r="P24298" s="1">
        <v>41069</v>
      </c>
      <c r="Q24298" s="1">
        <v>41086</v>
      </c>
      <c r="R24298" s="1">
        <v>41112</v>
      </c>
      <c r="S24298" t="s">
        <v>73</v>
      </c>
      <c r="T24298" t="s">
        <v>168776</v>
      </c>
      <c r="U24298" t="s">
        <v>168777</v>
      </c>
      <c r="V24298" t="s">
        <v>168778</v>
      </c>
      <c r="W24298" t="s">
        <v>168779</v>
      </c>
      <c r="X24298" t="s">
        <v>78</v>
      </c>
      <c r="Y24298" t="s">
        <v>79</v>
      </c>
      <c r="Z24298" t="s">
        <v>104</v>
      </c>
      <c r="AA24298">
        <v>-493.97</v>
      </c>
      <c r="AB24298">
        <v>723</v>
      </c>
      <c r="AC24298">
        <v>723</v>
      </c>
      <c r="AD24298" t="s">
        <v>81</v>
      </c>
      <c r="AE24298">
        <v>116.02</v>
      </c>
      <c r="AF24298">
        <v>112.97</v>
      </c>
      <c r="AG24298">
        <v>0</v>
      </c>
      <c r="AH24298" t="s">
        <v>82</v>
      </c>
      <c r="AM24298" t="s">
        <v>83</v>
      </c>
      <c r="AQ24298" t="s">
        <v>83</v>
      </c>
      <c r="AY24298" t="s">
        <v>83</v>
      </c>
      <c r="AZ24298" t="s">
        <v>83</v>
      </c>
      <c r="BE24298" t="s">
        <v>24759</v>
      </c>
      <c r="BF24298" t="s">
        <v>24760</v>
      </c>
      <c r="BG24298" t="s">
        <v>120</v>
      </c>
      <c r="BH24298" s="1">
        <v>45074.208379629628</v>
      </c>
    </row>
    <row r="24299" spans="1:60">
      <c r="A24299" t="s">
        <v>168780</v>
      </c>
      <c r="B24299" t="s">
        <v>168781</v>
      </c>
      <c r="C24299" t="s">
        <v>8502</v>
      </c>
      <c r="D24299" t="s">
        <v>168782</v>
      </c>
      <c r="E24299" t="s">
        <v>431</v>
      </c>
      <c r="F24299" t="s">
        <v>432</v>
      </c>
      <c r="G24299" t="s">
        <v>12282</v>
      </c>
      <c r="J24299" t="s">
        <v>67</v>
      </c>
      <c r="K24299" t="s">
        <v>68</v>
      </c>
      <c r="L24299" t="s">
        <v>69</v>
      </c>
      <c r="M24299" t="s">
        <v>70</v>
      </c>
      <c r="N24299" t="s">
        <v>71</v>
      </c>
      <c r="O24299" t="s">
        <v>72</v>
      </c>
      <c r="P24299" s="1">
        <v>41072</v>
      </c>
      <c r="Q24299" s="1">
        <v>41191</v>
      </c>
      <c r="R24299" s="1">
        <v>41200</v>
      </c>
      <c r="S24299" t="s">
        <v>73</v>
      </c>
      <c r="T24299" t="s">
        <v>168783</v>
      </c>
      <c r="U24299" t="s">
        <v>168784</v>
      </c>
      <c r="V24299" t="s">
        <v>168785</v>
      </c>
      <c r="W24299" t="s">
        <v>168786</v>
      </c>
      <c r="X24299" t="s">
        <v>78</v>
      </c>
      <c r="Y24299" t="s">
        <v>79</v>
      </c>
      <c r="Z24299" t="s">
        <v>80</v>
      </c>
      <c r="AA24299">
        <v>6298.8</v>
      </c>
      <c r="AB24299">
        <v>6328</v>
      </c>
      <c r="AC24299">
        <v>6323.8</v>
      </c>
      <c r="AD24299" t="s">
        <v>81</v>
      </c>
      <c r="AE24299">
        <v>25</v>
      </c>
      <c r="AF24299">
        <v>0</v>
      </c>
      <c r="AG24299">
        <v>155</v>
      </c>
      <c r="AH24299" t="s">
        <v>82</v>
      </c>
      <c r="AM24299" t="s">
        <v>83</v>
      </c>
      <c r="AO24299" t="s">
        <v>83</v>
      </c>
      <c r="AQ24299" t="s">
        <v>83</v>
      </c>
      <c r="AR24299" t="s">
        <v>83</v>
      </c>
      <c r="AY24299" t="s">
        <v>83</v>
      </c>
      <c r="BC24299" t="s">
        <v>83</v>
      </c>
      <c r="BE24299" t="s">
        <v>4455</v>
      </c>
      <c r="BF24299" t="s">
        <v>4456</v>
      </c>
      <c r="BG24299" t="s">
        <v>68</v>
      </c>
      <c r="BH24299" s="1">
        <v>45074.208379629628</v>
      </c>
    </row>
    <row r="24300" spans="1:60">
      <c r="A24300" t="s">
        <v>168787</v>
      </c>
      <c r="B24300" t="s">
        <v>168788</v>
      </c>
      <c r="C24300" t="s">
        <v>2491</v>
      </c>
      <c r="D24300" t="s">
        <v>168789</v>
      </c>
      <c r="E24300" t="s">
        <v>150</v>
      </c>
      <c r="F24300" t="s">
        <v>151</v>
      </c>
      <c r="H24300" t="s">
        <v>2493</v>
      </c>
      <c r="I24300" t="s">
        <v>2494</v>
      </c>
      <c r="J24300" t="s">
        <v>95</v>
      </c>
      <c r="K24300" t="s">
        <v>68</v>
      </c>
      <c r="L24300" t="s">
        <v>139</v>
      </c>
      <c r="M24300" t="s">
        <v>140</v>
      </c>
      <c r="N24300" t="s">
        <v>1995</v>
      </c>
      <c r="O24300" t="s">
        <v>72</v>
      </c>
      <c r="P24300" s="1">
        <v>41042</v>
      </c>
      <c r="Q24300" s="1">
        <v>41051</v>
      </c>
      <c r="R24300" s="1">
        <v>41059</v>
      </c>
      <c r="S24300" t="s">
        <v>73</v>
      </c>
      <c r="T24300" t="s">
        <v>168790</v>
      </c>
      <c r="U24300" t="s">
        <v>168791</v>
      </c>
      <c r="V24300" t="s">
        <v>168792</v>
      </c>
      <c r="W24300" t="s">
        <v>168793</v>
      </c>
      <c r="X24300" t="s">
        <v>78</v>
      </c>
      <c r="Y24300" t="s">
        <v>79</v>
      </c>
      <c r="Z24300" t="s">
        <v>104</v>
      </c>
      <c r="AA24300">
        <v>-556.35</v>
      </c>
      <c r="AB24300">
        <v>804</v>
      </c>
      <c r="AC24300">
        <v>804</v>
      </c>
      <c r="AD24300" t="s">
        <v>81</v>
      </c>
      <c r="AE24300">
        <v>116.18</v>
      </c>
      <c r="AF24300">
        <v>113.13</v>
      </c>
      <c r="AG24300">
        <v>0</v>
      </c>
      <c r="AH24300" t="s">
        <v>82</v>
      </c>
      <c r="AM24300" t="s">
        <v>83</v>
      </c>
      <c r="AQ24300" t="s">
        <v>83</v>
      </c>
      <c r="AY24300" t="s">
        <v>83</v>
      </c>
      <c r="BE24300" t="s">
        <v>24759</v>
      </c>
      <c r="BF24300" t="s">
        <v>24760</v>
      </c>
      <c r="BG24300" t="s">
        <v>120</v>
      </c>
      <c r="BH24300" s="1">
        <v>45074.208379629628</v>
      </c>
    </row>
    <row r="24301" spans="1:60">
      <c r="A24301" t="s">
        <v>168794</v>
      </c>
      <c r="B24301" t="s">
        <v>168795</v>
      </c>
      <c r="C24301" t="s">
        <v>62</v>
      </c>
      <c r="D24301" t="s">
        <v>168796</v>
      </c>
      <c r="E24301" t="s">
        <v>150</v>
      </c>
      <c r="F24301" t="s">
        <v>151</v>
      </c>
      <c r="H24301" t="s">
        <v>1153</v>
      </c>
      <c r="I24301" t="s">
        <v>1154</v>
      </c>
      <c r="J24301" t="s">
        <v>95</v>
      </c>
      <c r="K24301" t="s">
        <v>68</v>
      </c>
      <c r="L24301" t="s">
        <v>96</v>
      </c>
      <c r="M24301" t="s">
        <v>97</v>
      </c>
      <c r="N24301" t="s">
        <v>155</v>
      </c>
      <c r="O24301" t="s">
        <v>156</v>
      </c>
      <c r="P24301" s="1">
        <v>41139</v>
      </c>
      <c r="Q24301" s="1">
        <v>41147</v>
      </c>
      <c r="R24301" s="1">
        <v>41159</v>
      </c>
      <c r="S24301" t="s">
        <v>73</v>
      </c>
      <c r="T24301" t="s">
        <v>168797</v>
      </c>
      <c r="U24301" t="s">
        <v>168798</v>
      </c>
      <c r="V24301" t="s">
        <v>168799</v>
      </c>
      <c r="W24301" t="s">
        <v>168800</v>
      </c>
      <c r="X24301" t="s">
        <v>78</v>
      </c>
      <c r="Y24301" t="s">
        <v>79</v>
      </c>
      <c r="Z24301" t="s">
        <v>104</v>
      </c>
      <c r="AA24301">
        <v>-467.58</v>
      </c>
      <c r="AB24301">
        <v>652.5</v>
      </c>
      <c r="AC24301">
        <v>652.5</v>
      </c>
      <c r="AD24301" t="s">
        <v>81</v>
      </c>
      <c r="AE24301">
        <v>112.1</v>
      </c>
      <c r="AF24301">
        <v>109.05</v>
      </c>
      <c r="AG24301">
        <v>0</v>
      </c>
      <c r="AH24301" t="s">
        <v>82</v>
      </c>
      <c r="AM24301" t="s">
        <v>83</v>
      </c>
      <c r="AQ24301" t="s">
        <v>83</v>
      </c>
      <c r="AY24301" t="s">
        <v>83</v>
      </c>
      <c r="AZ24301" t="s">
        <v>83</v>
      </c>
      <c r="BE24301" t="s">
        <v>24759</v>
      </c>
      <c r="BF24301" t="s">
        <v>24760</v>
      </c>
      <c r="BG24301" t="s">
        <v>120</v>
      </c>
      <c r="BH24301" s="1">
        <v>45074.208379629628</v>
      </c>
    </row>
    <row r="24302" spans="1:60">
      <c r="A24302" t="s">
        <v>168801</v>
      </c>
      <c r="B24302" t="s">
        <v>168802</v>
      </c>
      <c r="C24302" t="s">
        <v>62</v>
      </c>
      <c r="D24302" t="s">
        <v>168803</v>
      </c>
      <c r="E24302" t="s">
        <v>195</v>
      </c>
      <c r="F24302" t="s">
        <v>196</v>
      </c>
      <c r="H24302" t="s">
        <v>1648</v>
      </c>
      <c r="I24302" t="s">
        <v>1649</v>
      </c>
      <c r="J24302" t="s">
        <v>95</v>
      </c>
      <c r="K24302" t="s">
        <v>68</v>
      </c>
      <c r="L24302" t="s">
        <v>96</v>
      </c>
      <c r="M24302" t="s">
        <v>97</v>
      </c>
      <c r="N24302" t="s">
        <v>155</v>
      </c>
      <c r="O24302" t="s">
        <v>172</v>
      </c>
      <c r="P24302" s="1">
        <v>41217</v>
      </c>
      <c r="Q24302" s="1">
        <v>41219</v>
      </c>
      <c r="R24302" s="1">
        <v>41335</v>
      </c>
      <c r="S24302" t="s">
        <v>73</v>
      </c>
      <c r="T24302" t="s">
        <v>168804</v>
      </c>
      <c r="U24302" t="s">
        <v>168805</v>
      </c>
      <c r="V24302" t="s">
        <v>168806</v>
      </c>
      <c r="W24302" t="s">
        <v>168807</v>
      </c>
      <c r="X24302" t="s">
        <v>78</v>
      </c>
      <c r="Y24302" t="s">
        <v>79</v>
      </c>
      <c r="Z24302" t="s">
        <v>80</v>
      </c>
      <c r="AA24302">
        <v>-215.27</v>
      </c>
      <c r="AB24302">
        <v>293</v>
      </c>
      <c r="AC24302">
        <v>239.4</v>
      </c>
      <c r="AD24302" t="s">
        <v>81</v>
      </c>
      <c r="AE24302">
        <v>23.73</v>
      </c>
      <c r="AF24302">
        <v>19.53</v>
      </c>
      <c r="AG24302">
        <v>0</v>
      </c>
      <c r="AH24302" t="s">
        <v>82</v>
      </c>
      <c r="AJ24302" t="s">
        <v>2852</v>
      </c>
      <c r="AK24302" t="s">
        <v>2853</v>
      </c>
      <c r="AM24302" t="s">
        <v>83</v>
      </c>
      <c r="AQ24302" t="s">
        <v>83</v>
      </c>
      <c r="BE24302" t="s">
        <v>11689</v>
      </c>
      <c r="BF24302" t="s">
        <v>11690</v>
      </c>
      <c r="BG24302" t="s">
        <v>120</v>
      </c>
      <c r="BH24302" s="1">
        <v>45074.208379629628</v>
      </c>
    </row>
    <row r="24303" spans="1:60">
      <c r="A24303" t="s">
        <v>168808</v>
      </c>
      <c r="B24303" t="s">
        <v>168809</v>
      </c>
      <c r="C24303" t="s">
        <v>62</v>
      </c>
      <c r="D24303" t="s">
        <v>168810</v>
      </c>
      <c r="E24303" t="s">
        <v>195</v>
      </c>
      <c r="F24303" t="s">
        <v>196</v>
      </c>
      <c r="H24303" t="s">
        <v>1648</v>
      </c>
      <c r="I24303" t="s">
        <v>1649</v>
      </c>
      <c r="J24303" t="s">
        <v>95</v>
      </c>
      <c r="K24303" t="s">
        <v>68</v>
      </c>
      <c r="L24303" t="s">
        <v>96</v>
      </c>
      <c r="M24303" t="s">
        <v>97</v>
      </c>
      <c r="N24303" t="s">
        <v>155</v>
      </c>
      <c r="O24303" t="s">
        <v>172</v>
      </c>
      <c r="P24303" s="1">
        <v>41291</v>
      </c>
      <c r="Q24303" s="1">
        <v>41303</v>
      </c>
      <c r="R24303" s="1">
        <v>41332</v>
      </c>
      <c r="S24303" t="s">
        <v>73</v>
      </c>
      <c r="T24303" t="s">
        <v>168811</v>
      </c>
      <c r="U24303" t="s">
        <v>168812</v>
      </c>
      <c r="V24303" t="s">
        <v>168813</v>
      </c>
      <c r="W24303" t="s">
        <v>168814</v>
      </c>
      <c r="X24303" t="s">
        <v>78</v>
      </c>
      <c r="Y24303" t="s">
        <v>79</v>
      </c>
      <c r="Z24303" t="s">
        <v>104</v>
      </c>
      <c r="AA24303">
        <v>-214.83</v>
      </c>
      <c r="AB24303">
        <v>276.16000000000003</v>
      </c>
      <c r="AC24303">
        <v>274.7</v>
      </c>
      <c r="AD24303" t="s">
        <v>81</v>
      </c>
      <c r="AE24303">
        <v>26.94</v>
      </c>
      <c r="AF24303">
        <v>22.74</v>
      </c>
      <c r="AG24303">
        <v>0</v>
      </c>
      <c r="AH24303" t="s">
        <v>82</v>
      </c>
      <c r="AJ24303" t="s">
        <v>2852</v>
      </c>
      <c r="AK24303" t="s">
        <v>2853</v>
      </c>
      <c r="AM24303" t="s">
        <v>83</v>
      </c>
      <c r="AQ24303" t="s">
        <v>83</v>
      </c>
      <c r="AY24303" t="s">
        <v>83</v>
      </c>
      <c r="BE24303" t="s">
        <v>11689</v>
      </c>
      <c r="BF24303" t="s">
        <v>11690</v>
      </c>
      <c r="BG24303" t="s">
        <v>120</v>
      </c>
      <c r="BH24303" s="1">
        <v>45074.208379629628</v>
      </c>
    </row>
    <row r="24304" spans="1:60">
      <c r="A24304" t="s">
        <v>168815</v>
      </c>
      <c r="B24304" t="s">
        <v>168816</v>
      </c>
      <c r="C24304" t="s">
        <v>62</v>
      </c>
      <c r="D24304" t="s">
        <v>168817</v>
      </c>
      <c r="E24304" t="s">
        <v>195</v>
      </c>
      <c r="F24304" t="s">
        <v>196</v>
      </c>
      <c r="H24304" t="s">
        <v>1648</v>
      </c>
      <c r="I24304" t="s">
        <v>1649</v>
      </c>
      <c r="J24304" t="s">
        <v>95</v>
      </c>
      <c r="K24304" t="s">
        <v>68</v>
      </c>
      <c r="L24304" t="s">
        <v>96</v>
      </c>
      <c r="M24304" t="s">
        <v>97</v>
      </c>
      <c r="N24304" t="s">
        <v>155</v>
      </c>
      <c r="O24304" t="s">
        <v>156</v>
      </c>
      <c r="P24304" s="1">
        <v>41224</v>
      </c>
      <c r="Q24304" s="1">
        <v>41226</v>
      </c>
      <c r="R24304" s="1">
        <v>41263</v>
      </c>
      <c r="S24304" t="s">
        <v>73</v>
      </c>
      <c r="T24304" t="s">
        <v>168818</v>
      </c>
      <c r="U24304" t="s">
        <v>168819</v>
      </c>
      <c r="V24304" t="s">
        <v>168820</v>
      </c>
      <c r="W24304" t="s">
        <v>168821</v>
      </c>
      <c r="X24304" t="s">
        <v>78</v>
      </c>
      <c r="Y24304" t="s">
        <v>79</v>
      </c>
      <c r="Z24304" t="s">
        <v>80</v>
      </c>
      <c r="AA24304">
        <v>-215.49</v>
      </c>
      <c r="AB24304">
        <v>245</v>
      </c>
      <c r="AC24304">
        <v>245.7</v>
      </c>
      <c r="AD24304" t="s">
        <v>81</v>
      </c>
      <c r="AE24304">
        <v>29.29</v>
      </c>
      <c r="AF24304">
        <v>25.29</v>
      </c>
      <c r="AG24304">
        <v>0</v>
      </c>
      <c r="AH24304" t="s">
        <v>82</v>
      </c>
      <c r="AJ24304" t="s">
        <v>2852</v>
      </c>
      <c r="AK24304" t="s">
        <v>2853</v>
      </c>
      <c r="AM24304" t="s">
        <v>83</v>
      </c>
      <c r="AQ24304" t="s">
        <v>83</v>
      </c>
      <c r="BE24304" t="s">
        <v>11689</v>
      </c>
      <c r="BF24304" t="s">
        <v>11690</v>
      </c>
      <c r="BG24304" t="s">
        <v>120</v>
      </c>
      <c r="BH24304" s="1">
        <v>45074.208379629628</v>
      </c>
    </row>
    <row r="24305" spans="1:60">
      <c r="A24305" t="s">
        <v>168822</v>
      </c>
      <c r="B24305" t="s">
        <v>168823</v>
      </c>
      <c r="C24305" t="s">
        <v>62</v>
      </c>
      <c r="D24305" t="s">
        <v>168824</v>
      </c>
      <c r="E24305" t="s">
        <v>195</v>
      </c>
      <c r="F24305" t="s">
        <v>196</v>
      </c>
      <c r="H24305" t="s">
        <v>1648</v>
      </c>
      <c r="I24305" t="s">
        <v>1649</v>
      </c>
      <c r="J24305" t="s">
        <v>95</v>
      </c>
      <c r="K24305" t="s">
        <v>68</v>
      </c>
      <c r="L24305" t="s">
        <v>96</v>
      </c>
      <c r="M24305" t="s">
        <v>97</v>
      </c>
      <c r="N24305" t="s">
        <v>155</v>
      </c>
      <c r="O24305" t="s">
        <v>156</v>
      </c>
      <c r="P24305" s="1">
        <v>41268</v>
      </c>
      <c r="Q24305" s="1">
        <v>41272</v>
      </c>
      <c r="R24305" s="1">
        <v>41303</v>
      </c>
      <c r="S24305" t="s">
        <v>73</v>
      </c>
      <c r="T24305" t="s">
        <v>168825</v>
      </c>
      <c r="U24305" t="s">
        <v>168826</v>
      </c>
      <c r="V24305" t="s">
        <v>168827</v>
      </c>
      <c r="W24305" t="s">
        <v>168828</v>
      </c>
      <c r="X24305" t="s">
        <v>78</v>
      </c>
      <c r="Y24305" t="s">
        <v>79</v>
      </c>
      <c r="Z24305" t="s">
        <v>104</v>
      </c>
      <c r="AA24305">
        <v>-219.9</v>
      </c>
      <c r="AB24305">
        <v>273</v>
      </c>
      <c r="AC24305">
        <v>273</v>
      </c>
      <c r="AD24305" t="s">
        <v>81</v>
      </c>
      <c r="AE24305">
        <v>25.48</v>
      </c>
      <c r="AF24305">
        <v>21.28</v>
      </c>
      <c r="AG24305">
        <v>0</v>
      </c>
      <c r="AH24305" t="s">
        <v>82</v>
      </c>
      <c r="AJ24305" t="s">
        <v>2852</v>
      </c>
      <c r="AK24305" t="s">
        <v>2853</v>
      </c>
      <c r="AM24305" t="s">
        <v>83</v>
      </c>
      <c r="AQ24305" t="s">
        <v>83</v>
      </c>
      <c r="AY24305" t="s">
        <v>83</v>
      </c>
      <c r="BE24305" t="s">
        <v>11689</v>
      </c>
      <c r="BF24305" t="s">
        <v>11690</v>
      </c>
      <c r="BG24305" t="s">
        <v>120</v>
      </c>
      <c r="BH24305" s="1">
        <v>45074.208379629628</v>
      </c>
    </row>
    <row r="24306" spans="1:60">
      <c r="A24306" t="s">
        <v>168829</v>
      </c>
      <c r="B24306" t="s">
        <v>168830</v>
      </c>
      <c r="C24306" t="s">
        <v>62</v>
      </c>
      <c r="D24306" t="s">
        <v>168831</v>
      </c>
      <c r="E24306" t="s">
        <v>195</v>
      </c>
      <c r="F24306" t="s">
        <v>196</v>
      </c>
      <c r="H24306" t="s">
        <v>1648</v>
      </c>
      <c r="I24306" t="s">
        <v>1649</v>
      </c>
      <c r="J24306" t="s">
        <v>95</v>
      </c>
      <c r="K24306" t="s">
        <v>68</v>
      </c>
      <c r="L24306" t="s">
        <v>96</v>
      </c>
      <c r="M24306" t="s">
        <v>97</v>
      </c>
      <c r="N24306" t="s">
        <v>155</v>
      </c>
      <c r="O24306" t="s">
        <v>172</v>
      </c>
      <c r="P24306" s="1">
        <v>41236</v>
      </c>
      <c r="Q24306" s="1">
        <v>41239</v>
      </c>
      <c r="R24306" s="1">
        <v>41304</v>
      </c>
      <c r="S24306" t="s">
        <v>73</v>
      </c>
      <c r="T24306" t="s">
        <v>168832</v>
      </c>
      <c r="U24306" t="s">
        <v>168833</v>
      </c>
      <c r="V24306" t="s">
        <v>168834</v>
      </c>
      <c r="W24306" t="s">
        <v>168835</v>
      </c>
      <c r="X24306" t="s">
        <v>78</v>
      </c>
      <c r="Y24306" t="s">
        <v>79</v>
      </c>
      <c r="Z24306" t="s">
        <v>104</v>
      </c>
      <c r="AA24306">
        <v>-215.36</v>
      </c>
      <c r="AB24306">
        <v>258</v>
      </c>
      <c r="AC24306">
        <v>257.89999999999998</v>
      </c>
      <c r="AD24306" t="s">
        <v>81</v>
      </c>
      <c r="AE24306">
        <v>22.26</v>
      </c>
      <c r="AF24306">
        <v>18.309999999999999</v>
      </c>
      <c r="AG24306">
        <v>0</v>
      </c>
      <c r="AH24306" t="s">
        <v>82</v>
      </c>
      <c r="AJ24306" t="s">
        <v>2852</v>
      </c>
      <c r="AK24306" t="s">
        <v>2853</v>
      </c>
      <c r="AM24306" t="s">
        <v>83</v>
      </c>
      <c r="AQ24306" t="s">
        <v>83</v>
      </c>
      <c r="AY24306" t="s">
        <v>83</v>
      </c>
      <c r="BE24306" t="s">
        <v>11689</v>
      </c>
      <c r="BF24306" t="s">
        <v>11690</v>
      </c>
      <c r="BG24306" t="s">
        <v>120</v>
      </c>
      <c r="BH24306" s="1">
        <v>45074.208379629628</v>
      </c>
    </row>
    <row r="24307" spans="1:60">
      <c r="A24307" t="s">
        <v>168836</v>
      </c>
      <c r="B24307" t="s">
        <v>168837</v>
      </c>
      <c r="C24307" t="s">
        <v>62</v>
      </c>
      <c r="D24307" t="s">
        <v>168838</v>
      </c>
      <c r="E24307" t="s">
        <v>195</v>
      </c>
      <c r="F24307" t="s">
        <v>196</v>
      </c>
      <c r="H24307" t="s">
        <v>1648</v>
      </c>
      <c r="I24307" t="s">
        <v>1649</v>
      </c>
      <c r="J24307" t="s">
        <v>95</v>
      </c>
      <c r="K24307" t="s">
        <v>68</v>
      </c>
      <c r="L24307" t="s">
        <v>96</v>
      </c>
      <c r="M24307" t="s">
        <v>97</v>
      </c>
      <c r="N24307" t="s">
        <v>155</v>
      </c>
      <c r="O24307" t="s">
        <v>156</v>
      </c>
      <c r="P24307" s="1">
        <v>41255</v>
      </c>
      <c r="Q24307" s="1">
        <v>41258</v>
      </c>
      <c r="R24307" s="1">
        <v>41313</v>
      </c>
      <c r="S24307" t="s">
        <v>73</v>
      </c>
      <c r="T24307" t="s">
        <v>168839</v>
      </c>
      <c r="U24307" t="s">
        <v>168840</v>
      </c>
      <c r="V24307" t="s">
        <v>168841</v>
      </c>
      <c r="W24307" t="s">
        <v>168842</v>
      </c>
      <c r="X24307" t="s">
        <v>78</v>
      </c>
      <c r="Y24307" t="s">
        <v>79</v>
      </c>
      <c r="Z24307" t="s">
        <v>104</v>
      </c>
      <c r="AA24307">
        <v>-217.45</v>
      </c>
      <c r="AB24307">
        <v>242</v>
      </c>
      <c r="AC24307">
        <v>242</v>
      </c>
      <c r="AD24307" t="s">
        <v>81</v>
      </c>
      <c r="AE24307">
        <v>18.14</v>
      </c>
      <c r="AF24307">
        <v>13.94</v>
      </c>
      <c r="AG24307">
        <v>0</v>
      </c>
      <c r="AH24307" t="s">
        <v>82</v>
      </c>
      <c r="AJ24307" t="s">
        <v>2852</v>
      </c>
      <c r="AK24307" t="s">
        <v>2853</v>
      </c>
      <c r="AM24307" t="s">
        <v>83</v>
      </c>
      <c r="AQ24307" t="s">
        <v>83</v>
      </c>
      <c r="AY24307" t="s">
        <v>83</v>
      </c>
      <c r="BE24307" t="s">
        <v>11689</v>
      </c>
      <c r="BF24307" t="s">
        <v>11690</v>
      </c>
      <c r="BG24307" t="s">
        <v>120</v>
      </c>
      <c r="BH24307" s="1">
        <v>45074.208379629628</v>
      </c>
    </row>
    <row r="24308" spans="1:60">
      <c r="A24308" t="s">
        <v>168843</v>
      </c>
      <c r="B24308" t="s">
        <v>168844</v>
      </c>
      <c r="C24308" t="s">
        <v>62</v>
      </c>
      <c r="D24308" t="s">
        <v>168845</v>
      </c>
      <c r="E24308" t="s">
        <v>195</v>
      </c>
      <c r="F24308" t="s">
        <v>196</v>
      </c>
      <c r="H24308" t="s">
        <v>1648</v>
      </c>
      <c r="I24308" t="s">
        <v>1649</v>
      </c>
      <c r="J24308" t="s">
        <v>95</v>
      </c>
      <c r="K24308" t="s">
        <v>68</v>
      </c>
      <c r="L24308" t="s">
        <v>96</v>
      </c>
      <c r="M24308" t="s">
        <v>97</v>
      </c>
      <c r="N24308" t="s">
        <v>155</v>
      </c>
      <c r="O24308" t="s">
        <v>156</v>
      </c>
      <c r="P24308" s="1">
        <v>41333</v>
      </c>
      <c r="Q24308" s="1">
        <v>41335</v>
      </c>
      <c r="R24308" s="1">
        <v>41354</v>
      </c>
      <c r="S24308" t="s">
        <v>73</v>
      </c>
      <c r="T24308" t="s">
        <v>168846</v>
      </c>
      <c r="U24308" t="s">
        <v>168847</v>
      </c>
      <c r="V24308" t="s">
        <v>168848</v>
      </c>
      <c r="W24308" t="s">
        <v>168849</v>
      </c>
      <c r="X24308" t="s">
        <v>78</v>
      </c>
      <c r="Y24308" t="s">
        <v>79</v>
      </c>
      <c r="Z24308" t="s">
        <v>80</v>
      </c>
      <c r="AA24308">
        <v>-217.48</v>
      </c>
      <c r="AB24308">
        <v>244.29</v>
      </c>
      <c r="AC24308">
        <v>243.7</v>
      </c>
      <c r="AD24308" t="s">
        <v>81</v>
      </c>
      <c r="AE24308">
        <v>26.86</v>
      </c>
      <c r="AF24308">
        <v>22.66</v>
      </c>
      <c r="AG24308">
        <v>0</v>
      </c>
      <c r="AH24308" t="s">
        <v>82</v>
      </c>
      <c r="AJ24308" t="s">
        <v>2852</v>
      </c>
      <c r="AK24308" t="s">
        <v>2853</v>
      </c>
      <c r="AM24308" t="s">
        <v>83</v>
      </c>
      <c r="AQ24308" t="s">
        <v>83</v>
      </c>
      <c r="AZ24308" t="s">
        <v>83</v>
      </c>
      <c r="BE24308" t="s">
        <v>11689</v>
      </c>
      <c r="BF24308" t="s">
        <v>11690</v>
      </c>
      <c r="BG24308" t="s">
        <v>120</v>
      </c>
      <c r="BH24308" s="1">
        <v>45074.208379629628</v>
      </c>
    </row>
    <row r="24309" spans="1:60">
      <c r="A24309" t="s">
        <v>168850</v>
      </c>
      <c r="B24309" t="s">
        <v>168851</v>
      </c>
      <c r="C24309" t="s">
        <v>62</v>
      </c>
      <c r="D24309" t="s">
        <v>168852</v>
      </c>
      <c r="E24309" t="s">
        <v>195</v>
      </c>
      <c r="F24309" t="s">
        <v>196</v>
      </c>
      <c r="H24309" t="s">
        <v>1648</v>
      </c>
      <c r="I24309" t="s">
        <v>1649</v>
      </c>
      <c r="J24309" t="s">
        <v>95</v>
      </c>
      <c r="K24309" t="s">
        <v>68</v>
      </c>
      <c r="L24309" t="s">
        <v>96</v>
      </c>
      <c r="M24309" t="s">
        <v>97</v>
      </c>
      <c r="N24309" t="s">
        <v>155</v>
      </c>
      <c r="O24309" t="s">
        <v>172</v>
      </c>
      <c r="P24309" s="1">
        <v>41343</v>
      </c>
      <c r="Q24309" s="1">
        <v>41344</v>
      </c>
      <c r="R24309" s="1">
        <v>41374</v>
      </c>
      <c r="S24309" t="s">
        <v>73</v>
      </c>
      <c r="T24309" t="s">
        <v>168853</v>
      </c>
      <c r="U24309" t="s">
        <v>168854</v>
      </c>
      <c r="V24309" t="s">
        <v>168855</v>
      </c>
      <c r="W24309" t="s">
        <v>168856</v>
      </c>
      <c r="X24309" t="s">
        <v>78</v>
      </c>
      <c r="Y24309" t="s">
        <v>79</v>
      </c>
      <c r="Z24309" t="s">
        <v>80</v>
      </c>
      <c r="AA24309">
        <v>-219.45</v>
      </c>
      <c r="AB24309">
        <v>244</v>
      </c>
      <c r="AC24309">
        <v>241.5</v>
      </c>
      <c r="AD24309" t="s">
        <v>81</v>
      </c>
      <c r="AE24309">
        <v>24.55</v>
      </c>
      <c r="AF24309">
        <v>22.22</v>
      </c>
      <c r="AG24309">
        <v>0</v>
      </c>
      <c r="AH24309" t="s">
        <v>82</v>
      </c>
      <c r="AJ24309" t="s">
        <v>2852</v>
      </c>
      <c r="AK24309" t="s">
        <v>2853</v>
      </c>
      <c r="AM24309" t="s">
        <v>83</v>
      </c>
      <c r="AQ24309" t="s">
        <v>83</v>
      </c>
      <c r="AY24309" t="s">
        <v>83</v>
      </c>
      <c r="AZ24309" t="s">
        <v>83</v>
      </c>
      <c r="BE24309" t="s">
        <v>11689</v>
      </c>
      <c r="BF24309" t="s">
        <v>11690</v>
      </c>
      <c r="BG24309" t="s">
        <v>120</v>
      </c>
      <c r="BH24309" s="1">
        <v>45074.208379629628</v>
      </c>
    </row>
    <row r="24310" spans="1:60">
      <c r="A24310" t="s">
        <v>168857</v>
      </c>
      <c r="B24310" t="s">
        <v>168858</v>
      </c>
      <c r="C24310" t="s">
        <v>62</v>
      </c>
      <c r="D24310" t="s">
        <v>168859</v>
      </c>
      <c r="E24310" t="s">
        <v>195</v>
      </c>
      <c r="F24310" t="s">
        <v>196</v>
      </c>
      <c r="H24310" t="s">
        <v>1648</v>
      </c>
      <c r="I24310" t="s">
        <v>1649</v>
      </c>
      <c r="J24310" t="s">
        <v>95</v>
      </c>
      <c r="K24310" t="s">
        <v>68</v>
      </c>
      <c r="L24310" t="s">
        <v>96</v>
      </c>
      <c r="M24310" t="s">
        <v>97</v>
      </c>
      <c r="N24310" t="s">
        <v>155</v>
      </c>
      <c r="O24310" t="s">
        <v>172</v>
      </c>
      <c r="P24310" s="1">
        <v>41231</v>
      </c>
      <c r="Q24310" s="1">
        <v>41235</v>
      </c>
      <c r="R24310" s="1">
        <v>41303</v>
      </c>
      <c r="S24310" t="s">
        <v>73</v>
      </c>
      <c r="T24310" t="s">
        <v>168860</v>
      </c>
      <c r="U24310" t="s">
        <v>168861</v>
      </c>
      <c r="V24310" t="s">
        <v>168862</v>
      </c>
      <c r="W24310" t="s">
        <v>168863</v>
      </c>
      <c r="X24310" t="s">
        <v>78</v>
      </c>
      <c r="Y24310" t="s">
        <v>79</v>
      </c>
      <c r="Z24310" t="s">
        <v>104</v>
      </c>
      <c r="AA24310">
        <v>-215.79</v>
      </c>
      <c r="AB24310">
        <v>259</v>
      </c>
      <c r="AC24310">
        <v>259.2</v>
      </c>
      <c r="AD24310" t="s">
        <v>81</v>
      </c>
      <c r="AE24310">
        <v>21.84</v>
      </c>
      <c r="AF24310">
        <v>17.89</v>
      </c>
      <c r="AG24310">
        <v>0</v>
      </c>
      <c r="AH24310" t="s">
        <v>82</v>
      </c>
      <c r="AJ24310" t="s">
        <v>2852</v>
      </c>
      <c r="AK24310" t="s">
        <v>2853</v>
      </c>
      <c r="AM24310" t="s">
        <v>83</v>
      </c>
      <c r="AQ24310" t="s">
        <v>83</v>
      </c>
      <c r="AY24310" t="s">
        <v>83</v>
      </c>
      <c r="BE24310" t="s">
        <v>11689</v>
      </c>
      <c r="BF24310" t="s">
        <v>11690</v>
      </c>
      <c r="BG24310" t="s">
        <v>120</v>
      </c>
      <c r="BH24310" s="1">
        <v>45074.208379629628</v>
      </c>
    </row>
    <row r="24311" spans="1:60">
      <c r="A24311" t="s">
        <v>168864</v>
      </c>
      <c r="B24311" t="s">
        <v>168865</v>
      </c>
      <c r="C24311" t="s">
        <v>236</v>
      </c>
      <c r="D24311" t="s">
        <v>168866</v>
      </c>
      <c r="E24311" t="s">
        <v>238</v>
      </c>
      <c r="F24311" t="s">
        <v>239</v>
      </c>
      <c r="H24311" t="s">
        <v>336</v>
      </c>
      <c r="I24311" t="s">
        <v>337</v>
      </c>
      <c r="J24311" t="s">
        <v>95</v>
      </c>
      <c r="K24311" t="s">
        <v>68</v>
      </c>
      <c r="L24311" t="s">
        <v>96</v>
      </c>
      <c r="M24311" t="s">
        <v>97</v>
      </c>
      <c r="N24311" t="s">
        <v>155</v>
      </c>
      <c r="O24311" t="s">
        <v>99</v>
      </c>
      <c r="P24311" s="1">
        <v>41208</v>
      </c>
      <c r="Q24311" s="1">
        <v>41216</v>
      </c>
      <c r="R24311" s="1">
        <v>41218</v>
      </c>
      <c r="S24311" t="s">
        <v>73</v>
      </c>
      <c r="T24311" t="s">
        <v>168867</v>
      </c>
      <c r="U24311" t="s">
        <v>168868</v>
      </c>
      <c r="V24311" t="s">
        <v>168869</v>
      </c>
      <c r="W24311" t="s">
        <v>168870</v>
      </c>
      <c r="X24311" t="s">
        <v>78</v>
      </c>
      <c r="Y24311" t="s">
        <v>79</v>
      </c>
      <c r="Z24311" t="s">
        <v>104</v>
      </c>
      <c r="AA24311">
        <v>-772.3</v>
      </c>
      <c r="AB24311">
        <v>799</v>
      </c>
      <c r="AC24311">
        <v>798</v>
      </c>
      <c r="AD24311" t="s">
        <v>81</v>
      </c>
      <c r="AE24311">
        <v>23.27</v>
      </c>
      <c r="AF24311">
        <v>19.77</v>
      </c>
      <c r="AG24311">
        <v>0</v>
      </c>
      <c r="AH24311" t="s">
        <v>82</v>
      </c>
      <c r="AJ24311" t="s">
        <v>3129</v>
      </c>
      <c r="AK24311" t="s">
        <v>3130</v>
      </c>
      <c r="AM24311" t="s">
        <v>83</v>
      </c>
      <c r="AQ24311" t="s">
        <v>83</v>
      </c>
      <c r="AY24311" t="s">
        <v>83</v>
      </c>
      <c r="AZ24311" t="s">
        <v>83</v>
      </c>
      <c r="BE24311" t="s">
        <v>4231</v>
      </c>
      <c r="BF24311" t="s">
        <v>4231</v>
      </c>
      <c r="BG24311" t="s">
        <v>120</v>
      </c>
      <c r="BH24311" s="1">
        <v>45074.208379629628</v>
      </c>
    </row>
    <row r="24312" spans="1:60">
      <c r="A24312" t="s">
        <v>168871</v>
      </c>
      <c r="B24312" t="s">
        <v>168872</v>
      </c>
      <c r="C24312" t="s">
        <v>62</v>
      </c>
      <c r="D24312" t="s">
        <v>168873</v>
      </c>
      <c r="E24312" t="s">
        <v>150</v>
      </c>
      <c r="F24312" t="s">
        <v>151</v>
      </c>
      <c r="H24312" t="s">
        <v>861</v>
      </c>
      <c r="I24312" t="s">
        <v>862</v>
      </c>
      <c r="J24312" t="s">
        <v>95</v>
      </c>
      <c r="K24312" t="s">
        <v>68</v>
      </c>
      <c r="L24312" t="s">
        <v>96</v>
      </c>
      <c r="M24312" t="s">
        <v>97</v>
      </c>
      <c r="N24312" t="s">
        <v>155</v>
      </c>
      <c r="O24312" t="s">
        <v>156</v>
      </c>
      <c r="P24312" s="1">
        <v>41288</v>
      </c>
      <c r="Q24312" s="1">
        <v>41323</v>
      </c>
      <c r="R24312" s="1">
        <v>41360</v>
      </c>
      <c r="S24312" t="s">
        <v>73</v>
      </c>
      <c r="T24312" t="s">
        <v>168874</v>
      </c>
      <c r="U24312" t="s">
        <v>168875</v>
      </c>
      <c r="V24312" t="s">
        <v>168876</v>
      </c>
      <c r="W24312" t="s">
        <v>168877</v>
      </c>
      <c r="X24312" t="s">
        <v>78</v>
      </c>
      <c r="Y24312" t="s">
        <v>79</v>
      </c>
      <c r="Z24312" t="s">
        <v>104</v>
      </c>
      <c r="AA24312">
        <v>-2703.2</v>
      </c>
      <c r="AB24312">
        <v>2889</v>
      </c>
      <c r="AC24312">
        <v>2892.6</v>
      </c>
      <c r="AD24312" t="s">
        <v>81</v>
      </c>
      <c r="AE24312">
        <v>173.4</v>
      </c>
      <c r="AF24312">
        <v>164</v>
      </c>
      <c r="AG24312">
        <v>0</v>
      </c>
      <c r="AH24312" t="s">
        <v>82</v>
      </c>
      <c r="AJ24312" t="s">
        <v>2486</v>
      </c>
      <c r="AK24312" t="s">
        <v>2487</v>
      </c>
      <c r="AM24312" t="s">
        <v>83</v>
      </c>
      <c r="AQ24312" t="s">
        <v>83</v>
      </c>
      <c r="AY24312" t="s">
        <v>83</v>
      </c>
      <c r="AZ24312" t="s">
        <v>83</v>
      </c>
      <c r="BE24312" t="s">
        <v>351</v>
      </c>
      <c r="BF24312" t="s">
        <v>352</v>
      </c>
      <c r="BG24312" t="s">
        <v>120</v>
      </c>
      <c r="BH24312" s="1">
        <v>45074.208379629628</v>
      </c>
    </row>
    <row r="24313" spans="1:60">
      <c r="A24313" t="s">
        <v>168878</v>
      </c>
      <c r="B24313" t="s">
        <v>168879</v>
      </c>
      <c r="C24313" t="s">
        <v>2491</v>
      </c>
      <c r="D24313" t="s">
        <v>168880</v>
      </c>
      <c r="E24313" t="s">
        <v>150</v>
      </c>
      <c r="F24313" t="s">
        <v>151</v>
      </c>
      <c r="H24313" t="s">
        <v>2493</v>
      </c>
      <c r="I24313" t="s">
        <v>2494</v>
      </c>
      <c r="J24313" t="s">
        <v>95</v>
      </c>
      <c r="K24313" t="s">
        <v>68</v>
      </c>
      <c r="L24313" t="s">
        <v>96</v>
      </c>
      <c r="M24313" t="s">
        <v>97</v>
      </c>
      <c r="N24313" t="s">
        <v>129</v>
      </c>
      <c r="O24313" t="s">
        <v>72</v>
      </c>
      <c r="P24313" s="1">
        <v>41243</v>
      </c>
      <c r="Q24313" s="1">
        <v>41261</v>
      </c>
      <c r="R24313" s="1">
        <v>41272</v>
      </c>
      <c r="S24313" t="s">
        <v>73</v>
      </c>
      <c r="T24313" t="s">
        <v>168881</v>
      </c>
      <c r="U24313" t="s">
        <v>168882</v>
      </c>
      <c r="V24313" t="s">
        <v>168883</v>
      </c>
      <c r="W24313" t="s">
        <v>168884</v>
      </c>
      <c r="X24313" t="s">
        <v>78</v>
      </c>
      <c r="Y24313" t="s">
        <v>79</v>
      </c>
      <c r="Z24313" t="s">
        <v>104</v>
      </c>
      <c r="AA24313">
        <v>-1323.7</v>
      </c>
      <c r="AB24313">
        <v>1498</v>
      </c>
      <c r="AC24313">
        <v>1498</v>
      </c>
      <c r="AD24313" t="s">
        <v>81</v>
      </c>
      <c r="AE24313">
        <v>79.319999999999993</v>
      </c>
      <c r="AF24313">
        <v>74.52</v>
      </c>
      <c r="AG24313">
        <v>0</v>
      </c>
      <c r="AH24313" t="s">
        <v>82</v>
      </c>
      <c r="AJ24313" t="s">
        <v>2444</v>
      </c>
      <c r="AK24313" t="s">
        <v>2445</v>
      </c>
      <c r="AM24313" t="s">
        <v>83</v>
      </c>
      <c r="AQ24313" t="s">
        <v>83</v>
      </c>
      <c r="AY24313" t="s">
        <v>83</v>
      </c>
      <c r="BE24313" t="s">
        <v>3446</v>
      </c>
      <c r="BF24313" t="s">
        <v>3447</v>
      </c>
      <c r="BG24313" t="s">
        <v>120</v>
      </c>
      <c r="BH24313" s="1">
        <v>45074.208379629628</v>
      </c>
    </row>
    <row r="24314" spans="1:60">
      <c r="A24314" t="s">
        <v>168885</v>
      </c>
      <c r="B24314" t="s">
        <v>168886</v>
      </c>
      <c r="C24314" t="s">
        <v>62</v>
      </c>
      <c r="D24314" t="s">
        <v>168887</v>
      </c>
      <c r="E24314" t="s">
        <v>110</v>
      </c>
      <c r="F24314" t="s">
        <v>65</v>
      </c>
      <c r="H24314" t="s">
        <v>584</v>
      </c>
      <c r="I24314" t="s">
        <v>756</v>
      </c>
      <c r="J24314" t="s">
        <v>67</v>
      </c>
      <c r="K24314" t="s">
        <v>68</v>
      </c>
      <c r="L24314" t="s">
        <v>127</v>
      </c>
      <c r="M24314" t="s">
        <v>128</v>
      </c>
      <c r="N24314" t="s">
        <v>358</v>
      </c>
      <c r="O24314" t="s">
        <v>72</v>
      </c>
      <c r="P24314" s="1">
        <v>41351</v>
      </c>
      <c r="Q24314" s="1">
        <v>41431</v>
      </c>
      <c r="R24314" s="1">
        <v>41431</v>
      </c>
      <c r="S24314" t="s">
        <v>73</v>
      </c>
      <c r="T24314" t="s">
        <v>168888</v>
      </c>
      <c r="U24314" t="s">
        <v>168889</v>
      </c>
      <c r="V24314" t="s">
        <v>168890</v>
      </c>
      <c r="W24314" t="s">
        <v>168891</v>
      </c>
      <c r="X24314" t="s">
        <v>78</v>
      </c>
      <c r="Y24314" t="s">
        <v>79</v>
      </c>
      <c r="Z24314" t="s">
        <v>104</v>
      </c>
      <c r="AA24314">
        <v>-3300</v>
      </c>
      <c r="AB24314">
        <v>4143</v>
      </c>
      <c r="AC24314">
        <v>4143</v>
      </c>
      <c r="AD24314" t="s">
        <v>81</v>
      </c>
      <c r="AE24314">
        <v>24</v>
      </c>
      <c r="AF24314">
        <v>0</v>
      </c>
      <c r="AG24314">
        <v>1734</v>
      </c>
      <c r="AH24314" t="s">
        <v>82</v>
      </c>
      <c r="AJ24314" t="s">
        <v>65</v>
      </c>
      <c r="AK24314" t="s">
        <v>2680</v>
      </c>
      <c r="AL24314" t="s">
        <v>2681</v>
      </c>
      <c r="AM24314" t="s">
        <v>83</v>
      </c>
      <c r="AR24314" t="s">
        <v>83</v>
      </c>
      <c r="AY24314" t="s">
        <v>83</v>
      </c>
      <c r="AZ24314" t="s">
        <v>83</v>
      </c>
      <c r="BE24314" t="s">
        <v>3147</v>
      </c>
      <c r="BF24314" t="s">
        <v>3148</v>
      </c>
      <c r="BG24314" t="s">
        <v>441</v>
      </c>
      <c r="BH24314" s="1">
        <v>45074.208379629628</v>
      </c>
    </row>
    <row r="24315" spans="1:60">
      <c r="A24315" t="s">
        <v>168892</v>
      </c>
      <c r="B24315" t="s">
        <v>168893</v>
      </c>
      <c r="C24315" t="s">
        <v>62</v>
      </c>
      <c r="D24315" t="s">
        <v>168894</v>
      </c>
      <c r="E24315" t="s">
        <v>195</v>
      </c>
      <c r="F24315" t="s">
        <v>196</v>
      </c>
      <c r="H24315" t="s">
        <v>1648</v>
      </c>
      <c r="I24315" t="s">
        <v>1649</v>
      </c>
      <c r="J24315" t="s">
        <v>95</v>
      </c>
      <c r="K24315" t="s">
        <v>68</v>
      </c>
      <c r="L24315" t="s">
        <v>96</v>
      </c>
      <c r="M24315" t="s">
        <v>97</v>
      </c>
      <c r="N24315" t="s">
        <v>155</v>
      </c>
      <c r="O24315" t="s">
        <v>172</v>
      </c>
      <c r="P24315" s="1">
        <v>41278</v>
      </c>
      <c r="Q24315" s="1">
        <v>41280</v>
      </c>
      <c r="R24315" s="1">
        <v>41305</v>
      </c>
      <c r="S24315" t="s">
        <v>73</v>
      </c>
      <c r="T24315" t="s">
        <v>168895</v>
      </c>
      <c r="U24315" t="s">
        <v>168896</v>
      </c>
      <c r="V24315" t="s">
        <v>168897</v>
      </c>
      <c r="W24315" t="s">
        <v>168898</v>
      </c>
      <c r="X24315" t="s">
        <v>78</v>
      </c>
      <c r="Y24315" t="s">
        <v>79</v>
      </c>
      <c r="Z24315" t="s">
        <v>104</v>
      </c>
      <c r="AA24315">
        <v>-211.65</v>
      </c>
      <c r="AB24315">
        <v>268</v>
      </c>
      <c r="AC24315">
        <v>268</v>
      </c>
      <c r="AD24315" t="s">
        <v>81</v>
      </c>
      <c r="AE24315">
        <v>31.17</v>
      </c>
      <c r="AF24315">
        <v>26.97</v>
      </c>
      <c r="AG24315">
        <v>0</v>
      </c>
      <c r="AH24315" t="s">
        <v>82</v>
      </c>
      <c r="AJ24315" t="s">
        <v>2852</v>
      </c>
      <c r="AK24315" t="s">
        <v>2853</v>
      </c>
      <c r="AM24315" t="s">
        <v>83</v>
      </c>
      <c r="AQ24315" t="s">
        <v>83</v>
      </c>
      <c r="AY24315" t="s">
        <v>83</v>
      </c>
      <c r="BE24315" t="s">
        <v>11689</v>
      </c>
      <c r="BF24315" t="s">
        <v>11690</v>
      </c>
      <c r="BG24315" t="s">
        <v>120</v>
      </c>
      <c r="BH24315" s="1">
        <v>45074.208379629628</v>
      </c>
    </row>
    <row r="24316" spans="1:60">
      <c r="A24316" t="s">
        <v>168899</v>
      </c>
      <c r="B24316" t="s">
        <v>168900</v>
      </c>
      <c r="C24316" t="s">
        <v>62</v>
      </c>
      <c r="D24316" t="s">
        <v>168901</v>
      </c>
      <c r="E24316" t="s">
        <v>110</v>
      </c>
      <c r="F24316" t="s">
        <v>65</v>
      </c>
      <c r="H24316" t="s">
        <v>584</v>
      </c>
      <c r="I24316" t="s">
        <v>756</v>
      </c>
      <c r="J24316" t="s">
        <v>67</v>
      </c>
      <c r="K24316" t="s">
        <v>68</v>
      </c>
      <c r="L24316" t="s">
        <v>139</v>
      </c>
      <c r="M24316" t="s">
        <v>140</v>
      </c>
      <c r="N24316" t="s">
        <v>141</v>
      </c>
      <c r="O24316" t="s">
        <v>185</v>
      </c>
      <c r="P24316" s="1">
        <v>41204</v>
      </c>
      <c r="Q24316" s="1">
        <v>41292</v>
      </c>
      <c r="R24316" s="1">
        <v>41292</v>
      </c>
      <c r="S24316" t="s">
        <v>73</v>
      </c>
      <c r="T24316" t="s">
        <v>164945</v>
      </c>
      <c r="U24316" t="s">
        <v>164946</v>
      </c>
      <c r="V24316" t="s">
        <v>164947</v>
      </c>
      <c r="W24316" t="s">
        <v>164948</v>
      </c>
      <c r="X24316" t="s">
        <v>78</v>
      </c>
      <c r="Y24316" t="s">
        <v>79</v>
      </c>
      <c r="Z24316" t="s">
        <v>146</v>
      </c>
      <c r="AA24316">
        <v>-3160.9</v>
      </c>
      <c r="AB24316">
        <v>3980</v>
      </c>
      <c r="AC24316">
        <v>3980</v>
      </c>
      <c r="AD24316" t="s">
        <v>81</v>
      </c>
      <c r="AE24316">
        <v>24</v>
      </c>
      <c r="AF24316">
        <v>0</v>
      </c>
      <c r="AG24316">
        <v>1719</v>
      </c>
      <c r="AH24316" t="s">
        <v>82</v>
      </c>
      <c r="AJ24316" t="s">
        <v>65</v>
      </c>
      <c r="AK24316" t="s">
        <v>2680</v>
      </c>
      <c r="AL24316" t="s">
        <v>2681</v>
      </c>
      <c r="AM24316" t="s">
        <v>83</v>
      </c>
      <c r="AR24316" t="s">
        <v>83</v>
      </c>
      <c r="AY24316" t="s">
        <v>83</v>
      </c>
      <c r="AZ24316" t="s">
        <v>83</v>
      </c>
      <c r="BE24316" t="s">
        <v>3147</v>
      </c>
      <c r="BF24316" t="s">
        <v>3148</v>
      </c>
      <c r="BG24316" t="s">
        <v>441</v>
      </c>
      <c r="BH24316" s="1">
        <v>45074.208379629628</v>
      </c>
    </row>
    <row r="24317" spans="1:60">
      <c r="A24317" t="s">
        <v>168902</v>
      </c>
      <c r="B24317" t="s">
        <v>168903</v>
      </c>
      <c r="C24317" t="s">
        <v>62</v>
      </c>
      <c r="D24317" t="s">
        <v>168904</v>
      </c>
      <c r="E24317" t="s">
        <v>150</v>
      </c>
      <c r="F24317" t="s">
        <v>151</v>
      </c>
      <c r="H24317" t="s">
        <v>153</v>
      </c>
      <c r="I24317" t="s">
        <v>154</v>
      </c>
      <c r="J24317" t="s">
        <v>95</v>
      </c>
      <c r="K24317" t="s">
        <v>68</v>
      </c>
      <c r="L24317" t="s">
        <v>96</v>
      </c>
      <c r="M24317" t="s">
        <v>97</v>
      </c>
      <c r="N24317" t="s">
        <v>155</v>
      </c>
      <c r="O24317" t="s">
        <v>156</v>
      </c>
      <c r="P24317" s="1">
        <v>41239</v>
      </c>
      <c r="Q24317" s="1">
        <v>41282</v>
      </c>
      <c r="R24317" s="1">
        <v>41306</v>
      </c>
      <c r="S24317" t="s">
        <v>73</v>
      </c>
      <c r="T24317" t="s">
        <v>168905</v>
      </c>
      <c r="U24317" t="s">
        <v>168906</v>
      </c>
      <c r="V24317" t="s">
        <v>168907</v>
      </c>
      <c r="W24317" t="s">
        <v>168908</v>
      </c>
      <c r="X24317" t="s">
        <v>78</v>
      </c>
      <c r="Y24317" t="s">
        <v>79</v>
      </c>
      <c r="Z24317" t="s">
        <v>104</v>
      </c>
      <c r="AA24317">
        <v>-925.1</v>
      </c>
      <c r="AB24317">
        <v>1075.5</v>
      </c>
      <c r="AC24317">
        <v>1075.5</v>
      </c>
      <c r="AD24317" t="s">
        <v>81</v>
      </c>
      <c r="AE24317">
        <v>110.07</v>
      </c>
      <c r="AF24317">
        <v>107.02</v>
      </c>
      <c r="AG24317">
        <v>0</v>
      </c>
      <c r="AH24317" t="s">
        <v>82</v>
      </c>
      <c r="AJ24317" t="s">
        <v>2499</v>
      </c>
      <c r="AK24317" t="s">
        <v>2500</v>
      </c>
      <c r="AL24317" t="s">
        <v>3505</v>
      </c>
      <c r="AM24317" t="s">
        <v>83</v>
      </c>
      <c r="AQ24317" t="s">
        <v>83</v>
      </c>
      <c r="AY24317" t="s">
        <v>83</v>
      </c>
      <c r="AZ24317" t="s">
        <v>83</v>
      </c>
      <c r="BE24317" t="s">
        <v>24759</v>
      </c>
      <c r="BF24317" t="s">
        <v>24760</v>
      </c>
      <c r="BG24317" t="s">
        <v>120</v>
      </c>
      <c r="BH24317" s="1">
        <v>45074.208379629628</v>
      </c>
    </row>
    <row r="24318" spans="1:60">
      <c r="A24318" t="s">
        <v>168909</v>
      </c>
      <c r="B24318" t="s">
        <v>168910</v>
      </c>
      <c r="C24318" t="s">
        <v>236</v>
      </c>
      <c r="D24318" t="s">
        <v>168911</v>
      </c>
      <c r="E24318" t="s">
        <v>238</v>
      </c>
      <c r="F24318" t="s">
        <v>239</v>
      </c>
      <c r="H24318" t="s">
        <v>584</v>
      </c>
      <c r="I24318" t="s">
        <v>585</v>
      </c>
      <c r="J24318" t="s">
        <v>95</v>
      </c>
      <c r="K24318" t="s">
        <v>68</v>
      </c>
      <c r="L24318" t="s">
        <v>96</v>
      </c>
      <c r="M24318" t="s">
        <v>97</v>
      </c>
      <c r="N24318" t="s">
        <v>155</v>
      </c>
      <c r="O24318" t="s">
        <v>156</v>
      </c>
      <c r="P24318" s="1">
        <v>41207</v>
      </c>
      <c r="Q24318" s="1">
        <v>41211</v>
      </c>
      <c r="R24318" s="1">
        <v>41212</v>
      </c>
      <c r="S24318" t="s">
        <v>73</v>
      </c>
      <c r="T24318" t="s">
        <v>168912</v>
      </c>
      <c r="U24318" t="s">
        <v>168913</v>
      </c>
      <c r="V24318" t="s">
        <v>168914</v>
      </c>
      <c r="W24318" t="s">
        <v>168915</v>
      </c>
      <c r="X24318" t="s">
        <v>78</v>
      </c>
      <c r="Y24318" t="s">
        <v>79</v>
      </c>
      <c r="Z24318" t="s">
        <v>104</v>
      </c>
      <c r="AA24318">
        <v>-483.6</v>
      </c>
      <c r="AB24318">
        <v>565</v>
      </c>
      <c r="AC24318">
        <v>566.5</v>
      </c>
      <c r="AD24318" t="s">
        <v>81</v>
      </c>
      <c r="AE24318">
        <v>76</v>
      </c>
      <c r="AF24318">
        <v>72.040000000000006</v>
      </c>
      <c r="AG24318">
        <v>0</v>
      </c>
      <c r="AH24318" t="s">
        <v>82</v>
      </c>
      <c r="AJ24318" t="s">
        <v>3129</v>
      </c>
      <c r="AK24318" t="s">
        <v>167930</v>
      </c>
      <c r="AM24318" t="s">
        <v>83</v>
      </c>
      <c r="AQ24318" t="s">
        <v>83</v>
      </c>
      <c r="AY24318" t="s">
        <v>83</v>
      </c>
      <c r="BE24318" t="s">
        <v>247</v>
      </c>
      <c r="BF24318" t="s">
        <v>248</v>
      </c>
      <c r="BG24318" t="s">
        <v>120</v>
      </c>
      <c r="BH24318" s="1">
        <v>45074.208379629628</v>
      </c>
    </row>
    <row r="24319" spans="1:60">
      <c r="A24319" t="s">
        <v>168916</v>
      </c>
      <c r="B24319" t="s">
        <v>168917</v>
      </c>
      <c r="C24319" t="s">
        <v>236</v>
      </c>
      <c r="D24319" t="s">
        <v>168918</v>
      </c>
      <c r="E24319" t="s">
        <v>238</v>
      </c>
      <c r="F24319" t="s">
        <v>239</v>
      </c>
      <c r="H24319" t="s">
        <v>1715</v>
      </c>
      <c r="I24319" t="s">
        <v>1716</v>
      </c>
      <c r="J24319" t="s">
        <v>95</v>
      </c>
      <c r="K24319" t="s">
        <v>68</v>
      </c>
      <c r="L24319" t="s">
        <v>96</v>
      </c>
      <c r="M24319" t="s">
        <v>97</v>
      </c>
      <c r="N24319" t="s">
        <v>155</v>
      </c>
      <c r="O24319" t="s">
        <v>156</v>
      </c>
      <c r="P24319" s="1">
        <v>41218</v>
      </c>
      <c r="Q24319" s="1">
        <v>41223</v>
      </c>
      <c r="R24319" s="1">
        <v>41224</v>
      </c>
      <c r="S24319" t="s">
        <v>73</v>
      </c>
      <c r="T24319" t="s">
        <v>168919</v>
      </c>
      <c r="U24319" t="s">
        <v>168920</v>
      </c>
      <c r="V24319" t="s">
        <v>168921</v>
      </c>
      <c r="W24319" t="s">
        <v>168922</v>
      </c>
      <c r="X24319" t="s">
        <v>78</v>
      </c>
      <c r="Y24319" t="s">
        <v>79</v>
      </c>
      <c r="Z24319" t="s">
        <v>104</v>
      </c>
      <c r="AA24319">
        <v>-536.29999999999995</v>
      </c>
      <c r="AB24319">
        <v>606</v>
      </c>
      <c r="AC24319">
        <v>593</v>
      </c>
      <c r="AD24319" t="s">
        <v>81</v>
      </c>
      <c r="AE24319">
        <v>53</v>
      </c>
      <c r="AF24319">
        <v>48.01</v>
      </c>
      <c r="AG24319">
        <v>0</v>
      </c>
      <c r="AH24319" t="s">
        <v>82</v>
      </c>
      <c r="AK24319" t="s">
        <v>2557</v>
      </c>
      <c r="AM24319" t="s">
        <v>83</v>
      </c>
      <c r="AQ24319" t="s">
        <v>83</v>
      </c>
      <c r="AY24319" t="s">
        <v>83</v>
      </c>
      <c r="AZ24319" t="s">
        <v>83</v>
      </c>
      <c r="BE24319" t="s">
        <v>500</v>
      </c>
      <c r="BF24319" t="s">
        <v>501</v>
      </c>
      <c r="BG24319" t="s">
        <v>120</v>
      </c>
      <c r="BH24319" s="1">
        <v>45074.208379629628</v>
      </c>
    </row>
    <row r="24320" spans="1:60">
      <c r="A24320" t="s">
        <v>168923</v>
      </c>
      <c r="B24320" t="s">
        <v>168924</v>
      </c>
      <c r="C24320" t="s">
        <v>62</v>
      </c>
      <c r="D24320" t="s">
        <v>168925</v>
      </c>
      <c r="E24320" t="s">
        <v>195</v>
      </c>
      <c r="F24320" t="s">
        <v>196</v>
      </c>
      <c r="H24320" t="s">
        <v>1648</v>
      </c>
      <c r="I24320" t="s">
        <v>1649</v>
      </c>
      <c r="J24320" t="s">
        <v>95</v>
      </c>
      <c r="K24320" t="s">
        <v>68</v>
      </c>
      <c r="L24320" t="s">
        <v>69</v>
      </c>
      <c r="M24320" t="s">
        <v>70</v>
      </c>
      <c r="N24320" t="s">
        <v>748</v>
      </c>
      <c r="O24320" t="s">
        <v>156</v>
      </c>
      <c r="P24320" s="1">
        <v>41260</v>
      </c>
      <c r="Q24320" s="1">
        <v>41267</v>
      </c>
      <c r="R24320" s="1">
        <v>41320</v>
      </c>
      <c r="S24320" t="s">
        <v>73</v>
      </c>
      <c r="T24320" t="s">
        <v>168926</v>
      </c>
      <c r="U24320" t="s">
        <v>168927</v>
      </c>
      <c r="V24320" t="s">
        <v>168928</v>
      </c>
      <c r="W24320" t="s">
        <v>168929</v>
      </c>
      <c r="X24320" t="s">
        <v>78</v>
      </c>
      <c r="Y24320" t="s">
        <v>79</v>
      </c>
      <c r="Z24320" t="s">
        <v>80</v>
      </c>
      <c r="AA24320">
        <v>-612.70000000000005</v>
      </c>
      <c r="AB24320">
        <v>628</v>
      </c>
      <c r="AC24320">
        <v>628.20000000000005</v>
      </c>
      <c r="AD24320" t="s">
        <v>81</v>
      </c>
      <c r="AE24320">
        <v>15.5</v>
      </c>
      <c r="AF24320">
        <v>11.6</v>
      </c>
      <c r="AG24320">
        <v>0</v>
      </c>
      <c r="AH24320" t="s">
        <v>82</v>
      </c>
      <c r="AK24320" t="s">
        <v>2557</v>
      </c>
      <c r="AM24320" t="s">
        <v>83</v>
      </c>
      <c r="AO24320" t="s">
        <v>83</v>
      </c>
      <c r="AP24320" t="s">
        <v>83</v>
      </c>
      <c r="AQ24320" t="s">
        <v>83</v>
      </c>
      <c r="BA24320" t="s">
        <v>83</v>
      </c>
      <c r="BC24320" t="s">
        <v>83</v>
      </c>
      <c r="BE24320" t="s">
        <v>316</v>
      </c>
      <c r="BF24320" t="s">
        <v>317</v>
      </c>
      <c r="BG24320" t="s">
        <v>120</v>
      </c>
      <c r="BH24320" s="1">
        <v>45074.208379629628</v>
      </c>
    </row>
    <row r="24321" spans="1:60">
      <c r="A24321" t="s">
        <v>168930</v>
      </c>
      <c r="B24321" t="s">
        <v>168931</v>
      </c>
      <c r="C24321" t="s">
        <v>179</v>
      </c>
      <c r="D24321" t="s">
        <v>168932</v>
      </c>
      <c r="E24321" t="s">
        <v>150</v>
      </c>
      <c r="F24321" t="s">
        <v>151</v>
      </c>
      <c r="H24321" t="s">
        <v>2437</v>
      </c>
      <c r="I24321" t="s">
        <v>2438</v>
      </c>
      <c r="J24321" t="s">
        <v>95</v>
      </c>
      <c r="K24321" t="s">
        <v>68</v>
      </c>
      <c r="L24321" t="s">
        <v>96</v>
      </c>
      <c r="M24321" t="s">
        <v>97</v>
      </c>
      <c r="N24321" t="s">
        <v>155</v>
      </c>
      <c r="O24321" t="s">
        <v>172</v>
      </c>
      <c r="P24321" s="1">
        <v>41209</v>
      </c>
      <c r="Q24321" s="1">
        <v>41224</v>
      </c>
      <c r="R24321" s="1">
        <v>41282</v>
      </c>
      <c r="S24321" t="s">
        <v>73</v>
      </c>
      <c r="T24321" t="s">
        <v>168933</v>
      </c>
      <c r="U24321" t="s">
        <v>168934</v>
      </c>
      <c r="V24321" t="s">
        <v>168935</v>
      </c>
      <c r="W24321" t="s">
        <v>168936</v>
      </c>
      <c r="X24321" t="s">
        <v>78</v>
      </c>
      <c r="Y24321" t="s">
        <v>79</v>
      </c>
      <c r="Z24321" t="s">
        <v>104</v>
      </c>
      <c r="AA24321">
        <v>-1175</v>
      </c>
      <c r="AB24321">
        <v>1247.0999999999999</v>
      </c>
      <c r="AC24321">
        <v>1247.0999999999999</v>
      </c>
      <c r="AD24321" t="s">
        <v>81</v>
      </c>
      <c r="AE24321">
        <v>60.4</v>
      </c>
      <c r="AF24321">
        <v>55.7</v>
      </c>
      <c r="AG24321">
        <v>0</v>
      </c>
      <c r="AH24321" t="s">
        <v>82</v>
      </c>
      <c r="AJ24321" t="s">
        <v>2444</v>
      </c>
      <c r="AK24321" t="s">
        <v>2445</v>
      </c>
      <c r="AM24321" t="s">
        <v>83</v>
      </c>
      <c r="AQ24321" t="s">
        <v>83</v>
      </c>
      <c r="AY24321" t="s">
        <v>83</v>
      </c>
      <c r="AZ24321" t="s">
        <v>83</v>
      </c>
      <c r="BE24321" t="s">
        <v>11481</v>
      </c>
      <c r="BF24321" t="s">
        <v>11481</v>
      </c>
      <c r="BG24321" t="s">
        <v>120</v>
      </c>
      <c r="BH24321" s="1">
        <v>45074.208379629628</v>
      </c>
    </row>
    <row r="24322" spans="1:60">
      <c r="A24322" t="s">
        <v>168937</v>
      </c>
      <c r="B24322" t="s">
        <v>168938</v>
      </c>
      <c r="C24322" t="s">
        <v>2718</v>
      </c>
      <c r="D24322" t="s">
        <v>168939</v>
      </c>
      <c r="E24322" t="s">
        <v>150</v>
      </c>
      <c r="F24322" t="s">
        <v>151</v>
      </c>
      <c r="G24322" t="s">
        <v>168940</v>
      </c>
      <c r="J24322" t="s">
        <v>95</v>
      </c>
      <c r="K24322" t="s">
        <v>68</v>
      </c>
      <c r="L24322" t="s">
        <v>225</v>
      </c>
      <c r="M24322" t="s">
        <v>226</v>
      </c>
      <c r="N24322" t="s">
        <v>850</v>
      </c>
      <c r="O24322" t="s">
        <v>399</v>
      </c>
      <c r="P24322" s="1">
        <v>41209</v>
      </c>
      <c r="Q24322" s="1">
        <v>41216</v>
      </c>
      <c r="R24322" s="1">
        <v>41234</v>
      </c>
      <c r="S24322" t="s">
        <v>73</v>
      </c>
      <c r="T24322" t="s">
        <v>168941</v>
      </c>
      <c r="U24322" t="s">
        <v>168942</v>
      </c>
      <c r="V24322" t="s">
        <v>168943</v>
      </c>
      <c r="W24322" t="s">
        <v>168944</v>
      </c>
      <c r="X24322" t="s">
        <v>78</v>
      </c>
      <c r="Y24322" t="s">
        <v>79</v>
      </c>
      <c r="Z24322" t="s">
        <v>104</v>
      </c>
      <c r="AA24322">
        <v>-562.20000000000005</v>
      </c>
      <c r="AB24322">
        <v>617</v>
      </c>
      <c r="AC24322">
        <v>618</v>
      </c>
      <c r="AD24322" t="s">
        <v>81</v>
      </c>
      <c r="AE24322">
        <v>51.8</v>
      </c>
      <c r="AF24322">
        <v>45.8</v>
      </c>
      <c r="AG24322">
        <v>0</v>
      </c>
      <c r="AH24322" t="s">
        <v>82</v>
      </c>
      <c r="AJ24322" t="s">
        <v>2499</v>
      </c>
      <c r="AK24322" t="s">
        <v>2782</v>
      </c>
      <c r="AM24322" t="s">
        <v>83</v>
      </c>
      <c r="AO24322" t="s">
        <v>83</v>
      </c>
      <c r="AP24322" t="s">
        <v>83</v>
      </c>
      <c r="AQ24322" t="s">
        <v>83</v>
      </c>
      <c r="AR24322" t="s">
        <v>83</v>
      </c>
      <c r="AY24322" t="s">
        <v>83</v>
      </c>
      <c r="BE24322" t="s">
        <v>2758</v>
      </c>
      <c r="BF24322" t="s">
        <v>2758</v>
      </c>
      <c r="BG24322" t="s">
        <v>120</v>
      </c>
      <c r="BH24322" s="1">
        <v>45074.208379629628</v>
      </c>
    </row>
    <row r="24323" spans="1:60">
      <c r="A24323" t="s">
        <v>168945</v>
      </c>
      <c r="B24323" t="s">
        <v>168946</v>
      </c>
      <c r="C24323" t="s">
        <v>2718</v>
      </c>
      <c r="D24323" t="s">
        <v>168947</v>
      </c>
      <c r="E24323" t="s">
        <v>150</v>
      </c>
      <c r="F24323" t="s">
        <v>151</v>
      </c>
      <c r="G24323" t="s">
        <v>17925</v>
      </c>
      <c r="J24323" t="s">
        <v>95</v>
      </c>
      <c r="K24323" t="s">
        <v>68</v>
      </c>
      <c r="L24323" t="s">
        <v>225</v>
      </c>
      <c r="M24323" t="s">
        <v>226</v>
      </c>
      <c r="N24323" t="s">
        <v>184</v>
      </c>
      <c r="O24323" t="s">
        <v>399</v>
      </c>
      <c r="P24323" s="1">
        <v>41217</v>
      </c>
      <c r="Q24323" s="1">
        <v>41227</v>
      </c>
      <c r="R24323" s="1">
        <v>41234</v>
      </c>
      <c r="S24323" t="s">
        <v>73</v>
      </c>
      <c r="T24323" t="s">
        <v>168941</v>
      </c>
      <c r="U24323" t="s">
        <v>168942</v>
      </c>
      <c r="V24323" t="s">
        <v>168943</v>
      </c>
      <c r="W24323" t="s">
        <v>168944</v>
      </c>
      <c r="X24323" t="s">
        <v>78</v>
      </c>
      <c r="Y24323" t="s">
        <v>79</v>
      </c>
      <c r="Z24323" t="s">
        <v>104</v>
      </c>
      <c r="AA24323">
        <v>1102.8</v>
      </c>
      <c r="AB24323">
        <v>1345</v>
      </c>
      <c r="AC24323">
        <v>1345</v>
      </c>
      <c r="AD24323" t="s">
        <v>81</v>
      </c>
      <c r="AE24323">
        <v>51.8</v>
      </c>
      <c r="AF24323">
        <v>45.8</v>
      </c>
      <c r="AG24323">
        <v>0</v>
      </c>
      <c r="AH24323" t="s">
        <v>82</v>
      </c>
      <c r="AJ24323" t="s">
        <v>2444</v>
      </c>
      <c r="AK24323" t="s">
        <v>3183</v>
      </c>
      <c r="AM24323" t="s">
        <v>83</v>
      </c>
      <c r="AO24323" t="s">
        <v>83</v>
      </c>
      <c r="AP24323" t="s">
        <v>83</v>
      </c>
      <c r="AQ24323" t="s">
        <v>83</v>
      </c>
      <c r="AR24323" t="s">
        <v>83</v>
      </c>
      <c r="AY24323" t="s">
        <v>83</v>
      </c>
      <c r="BE24323" t="s">
        <v>2758</v>
      </c>
      <c r="BF24323" t="s">
        <v>2758</v>
      </c>
      <c r="BG24323" t="s">
        <v>120</v>
      </c>
      <c r="BH24323" s="1">
        <v>45074.208379629628</v>
      </c>
    </row>
    <row r="24324" spans="1:60">
      <c r="A24324" t="s">
        <v>168948</v>
      </c>
      <c r="B24324" t="s">
        <v>168949</v>
      </c>
      <c r="C24324" t="s">
        <v>8502</v>
      </c>
      <c r="D24324" t="s">
        <v>168950</v>
      </c>
      <c r="E24324" t="s">
        <v>110</v>
      </c>
      <c r="F24324" t="s">
        <v>65</v>
      </c>
      <c r="G24324" t="s">
        <v>14551</v>
      </c>
      <c r="J24324" t="s">
        <v>67</v>
      </c>
      <c r="K24324" t="s">
        <v>68</v>
      </c>
      <c r="L24324" t="s">
        <v>225</v>
      </c>
      <c r="M24324" t="s">
        <v>226</v>
      </c>
      <c r="N24324" t="s">
        <v>2101</v>
      </c>
      <c r="P24324" s="1">
        <v>41285</v>
      </c>
      <c r="Q24324" s="1">
        <v>41302</v>
      </c>
      <c r="R24324" s="1">
        <v>41319</v>
      </c>
      <c r="S24324" t="s">
        <v>73</v>
      </c>
      <c r="T24324" t="s">
        <v>168951</v>
      </c>
      <c r="U24324" t="s">
        <v>168952</v>
      </c>
      <c r="V24324" t="s">
        <v>168953</v>
      </c>
      <c r="W24324" t="s">
        <v>168954</v>
      </c>
      <c r="X24324" t="s">
        <v>78</v>
      </c>
      <c r="Y24324" t="s">
        <v>79</v>
      </c>
      <c r="Z24324" t="s">
        <v>80</v>
      </c>
      <c r="AA24324">
        <v>-2522.1999999999998</v>
      </c>
      <c r="AB24324">
        <v>2550</v>
      </c>
      <c r="AC24324">
        <v>2544.1999999999998</v>
      </c>
      <c r="AD24324" t="s">
        <v>81</v>
      </c>
      <c r="AE24324">
        <v>22</v>
      </c>
      <c r="AF24324">
        <v>0</v>
      </c>
      <c r="AG24324">
        <v>133</v>
      </c>
      <c r="AH24324" t="s">
        <v>82</v>
      </c>
      <c r="AK24324" t="s">
        <v>3427</v>
      </c>
      <c r="AM24324" t="s">
        <v>83</v>
      </c>
      <c r="AO24324" t="s">
        <v>83</v>
      </c>
      <c r="AP24324" t="s">
        <v>83</v>
      </c>
      <c r="AQ24324" t="s">
        <v>83</v>
      </c>
      <c r="AR24324" t="s">
        <v>83</v>
      </c>
      <c r="AV24324" t="s">
        <v>83</v>
      </c>
      <c r="AY24324" t="s">
        <v>83</v>
      </c>
      <c r="AZ24324" t="s">
        <v>83</v>
      </c>
      <c r="BE24324" t="s">
        <v>8509</v>
      </c>
      <c r="BF24324" t="s">
        <v>8510</v>
      </c>
      <c r="BG24324" t="s">
        <v>68</v>
      </c>
      <c r="BH24324" s="1">
        <v>45074.208379629628</v>
      </c>
    </row>
    <row r="24325" spans="1:60">
      <c r="A24325" t="s">
        <v>168955</v>
      </c>
      <c r="B24325" t="s">
        <v>168956</v>
      </c>
      <c r="C24325" t="s">
        <v>62</v>
      </c>
      <c r="D24325" t="s">
        <v>168957</v>
      </c>
      <c r="E24325" t="s">
        <v>150</v>
      </c>
      <c r="F24325" t="s">
        <v>151</v>
      </c>
      <c r="G24325" t="s">
        <v>1152</v>
      </c>
      <c r="H24325" t="s">
        <v>1153</v>
      </c>
      <c r="I24325" t="s">
        <v>1154</v>
      </c>
      <c r="J24325" t="s">
        <v>95</v>
      </c>
      <c r="K24325" t="s">
        <v>68</v>
      </c>
      <c r="L24325" t="s">
        <v>139</v>
      </c>
      <c r="M24325" t="s">
        <v>140</v>
      </c>
      <c r="N24325" t="s">
        <v>2439</v>
      </c>
      <c r="O24325" t="s">
        <v>99</v>
      </c>
      <c r="P24325" s="1">
        <v>41210</v>
      </c>
      <c r="Q24325" s="1">
        <v>41226</v>
      </c>
      <c r="R24325" s="1">
        <v>41930</v>
      </c>
      <c r="S24325" t="s">
        <v>73</v>
      </c>
      <c r="T24325" t="s">
        <v>168958</v>
      </c>
      <c r="U24325" t="s">
        <v>168959</v>
      </c>
      <c r="V24325" t="s">
        <v>168960</v>
      </c>
      <c r="W24325" t="s">
        <v>168961</v>
      </c>
      <c r="X24325" t="s">
        <v>78</v>
      </c>
      <c r="Y24325" t="s">
        <v>79</v>
      </c>
      <c r="Z24325" t="s">
        <v>104</v>
      </c>
      <c r="AA24325">
        <v>-496.7</v>
      </c>
      <c r="AB24325">
        <v>690</v>
      </c>
      <c r="AC24325">
        <v>681.5</v>
      </c>
      <c r="AD24325" t="s">
        <v>81</v>
      </c>
      <c r="AE24325">
        <v>80.150000000000006</v>
      </c>
      <c r="AF24325">
        <v>77.099999999999994</v>
      </c>
      <c r="AG24325">
        <v>0</v>
      </c>
      <c r="AH24325" t="s">
        <v>82</v>
      </c>
      <c r="AJ24325" t="s">
        <v>2444</v>
      </c>
      <c r="AK24325" t="s">
        <v>2727</v>
      </c>
      <c r="AL24325" t="s">
        <v>2728</v>
      </c>
      <c r="AM24325" t="s">
        <v>83</v>
      </c>
      <c r="AQ24325" t="s">
        <v>83</v>
      </c>
      <c r="AY24325" t="s">
        <v>83</v>
      </c>
      <c r="AZ24325" t="s">
        <v>83</v>
      </c>
      <c r="BE24325" t="s">
        <v>24759</v>
      </c>
      <c r="BF24325" t="s">
        <v>24760</v>
      </c>
      <c r="BG24325" t="s">
        <v>120</v>
      </c>
      <c r="BH24325" s="1">
        <v>45074.208379629628</v>
      </c>
    </row>
    <row r="24326" spans="1:60">
      <c r="A24326" t="s">
        <v>168962</v>
      </c>
      <c r="B24326" t="s">
        <v>168963</v>
      </c>
      <c r="C24326" t="s">
        <v>62</v>
      </c>
      <c r="D24326" t="s">
        <v>168964</v>
      </c>
      <c r="E24326" t="s">
        <v>110</v>
      </c>
      <c r="F24326" t="s">
        <v>432</v>
      </c>
      <c r="H24326" t="s">
        <v>3090</v>
      </c>
      <c r="I24326" t="s">
        <v>3091</v>
      </c>
      <c r="J24326" t="s">
        <v>67</v>
      </c>
      <c r="K24326" t="s">
        <v>68</v>
      </c>
      <c r="L24326" t="s">
        <v>139</v>
      </c>
      <c r="M24326" t="s">
        <v>140</v>
      </c>
      <c r="N24326" t="s">
        <v>141</v>
      </c>
      <c r="O24326" t="s">
        <v>185</v>
      </c>
      <c r="P24326" s="1">
        <v>41268</v>
      </c>
      <c r="Q24326" s="1">
        <v>41347</v>
      </c>
      <c r="R24326" s="1">
        <v>41396</v>
      </c>
      <c r="S24326" t="s">
        <v>73</v>
      </c>
      <c r="T24326" t="s">
        <v>168965</v>
      </c>
      <c r="U24326" t="s">
        <v>168966</v>
      </c>
      <c r="V24326" t="s">
        <v>168967</v>
      </c>
      <c r="W24326" t="s">
        <v>168968</v>
      </c>
      <c r="X24326" t="s">
        <v>78</v>
      </c>
      <c r="Y24326" t="s">
        <v>79</v>
      </c>
      <c r="Z24326" t="s">
        <v>146</v>
      </c>
      <c r="AA24326">
        <v>-3617.4</v>
      </c>
      <c r="AB24326">
        <v>4879</v>
      </c>
      <c r="AC24326">
        <v>4879</v>
      </c>
      <c r="AD24326" t="s">
        <v>81</v>
      </c>
      <c r="AE24326">
        <v>27</v>
      </c>
      <c r="AF24326">
        <v>0</v>
      </c>
      <c r="AG24326">
        <v>1337</v>
      </c>
      <c r="AH24326" t="s">
        <v>82</v>
      </c>
      <c r="AJ24326" t="s">
        <v>2602</v>
      </c>
      <c r="AK24326" t="s">
        <v>2603</v>
      </c>
      <c r="AL24326" t="s">
        <v>2604</v>
      </c>
      <c r="AM24326" t="s">
        <v>83</v>
      </c>
      <c r="AR24326" t="s">
        <v>83</v>
      </c>
      <c r="AY24326" t="s">
        <v>83</v>
      </c>
      <c r="AZ24326" t="s">
        <v>83</v>
      </c>
      <c r="BE24326" t="s">
        <v>1123</v>
      </c>
      <c r="BF24326" t="s">
        <v>1124</v>
      </c>
      <c r="BG24326" t="s">
        <v>441</v>
      </c>
      <c r="BH24326" s="1">
        <v>45074.208379629628</v>
      </c>
    </row>
    <row r="24327" spans="1:60">
      <c r="A24327" t="s">
        <v>168969</v>
      </c>
      <c r="B24327" t="s">
        <v>168970</v>
      </c>
      <c r="C24327" t="s">
        <v>62</v>
      </c>
      <c r="D24327" t="s">
        <v>168971</v>
      </c>
      <c r="E24327" t="s">
        <v>431</v>
      </c>
      <c r="F24327" t="s">
        <v>432</v>
      </c>
      <c r="H24327" t="s">
        <v>3159</v>
      </c>
      <c r="I24327" t="s">
        <v>3160</v>
      </c>
      <c r="J24327" t="s">
        <v>67</v>
      </c>
      <c r="K24327" t="s">
        <v>68</v>
      </c>
      <c r="L24327" t="s">
        <v>96</v>
      </c>
      <c r="M24327" t="s">
        <v>97</v>
      </c>
      <c r="N24327" t="s">
        <v>155</v>
      </c>
      <c r="O24327" t="s">
        <v>172</v>
      </c>
      <c r="P24327" s="1">
        <v>41303</v>
      </c>
      <c r="Q24327" s="1">
        <v>41361</v>
      </c>
      <c r="R24327" s="1">
        <v>41391</v>
      </c>
      <c r="S24327" t="s">
        <v>73</v>
      </c>
      <c r="T24327" t="s">
        <v>168972</v>
      </c>
      <c r="U24327" t="s">
        <v>168973</v>
      </c>
      <c r="V24327" t="s">
        <v>168974</v>
      </c>
      <c r="W24327" t="s">
        <v>168975</v>
      </c>
      <c r="X24327" t="s">
        <v>78</v>
      </c>
      <c r="Y24327" t="s">
        <v>79</v>
      </c>
      <c r="Z24327" t="s">
        <v>80</v>
      </c>
      <c r="AA24327">
        <v>-5364</v>
      </c>
      <c r="AB24327">
        <v>5390</v>
      </c>
      <c r="AC24327">
        <v>5390</v>
      </c>
      <c r="AD24327" t="s">
        <v>81</v>
      </c>
      <c r="AE24327">
        <v>24</v>
      </c>
      <c r="AF24327">
        <v>0</v>
      </c>
      <c r="AG24327">
        <v>2128</v>
      </c>
      <c r="AH24327" t="s">
        <v>82</v>
      </c>
      <c r="AJ24327" t="s">
        <v>2421</v>
      </c>
      <c r="AK24327" t="s">
        <v>2422</v>
      </c>
      <c r="AM24327" t="s">
        <v>83</v>
      </c>
      <c r="AQ24327" t="s">
        <v>83</v>
      </c>
      <c r="AR24327" t="s">
        <v>83</v>
      </c>
      <c r="AV24327" t="s">
        <v>83</v>
      </c>
      <c r="AW24327" t="s">
        <v>83</v>
      </c>
      <c r="AY24327" t="s">
        <v>83</v>
      </c>
      <c r="AZ24327" t="s">
        <v>83</v>
      </c>
      <c r="BC24327" t="s">
        <v>83</v>
      </c>
      <c r="BE24327" t="s">
        <v>2531</v>
      </c>
      <c r="BF24327" t="s">
        <v>2532</v>
      </c>
      <c r="BG24327" t="s">
        <v>68</v>
      </c>
      <c r="BH24327" s="1">
        <v>45074.208379629628</v>
      </c>
    </row>
    <row r="24328" spans="1:60">
      <c r="A24328" t="s">
        <v>168976</v>
      </c>
      <c r="B24328" t="s">
        <v>168977</v>
      </c>
      <c r="C24328" t="s">
        <v>236</v>
      </c>
      <c r="D24328" t="s">
        <v>168978</v>
      </c>
      <c r="E24328" t="s">
        <v>238</v>
      </c>
      <c r="F24328" t="s">
        <v>239</v>
      </c>
      <c r="H24328" t="s">
        <v>336</v>
      </c>
      <c r="I24328" t="s">
        <v>337</v>
      </c>
      <c r="J24328" t="s">
        <v>95</v>
      </c>
      <c r="K24328" t="s">
        <v>68</v>
      </c>
      <c r="L24328" t="s">
        <v>96</v>
      </c>
      <c r="M24328" t="s">
        <v>97</v>
      </c>
      <c r="N24328" t="s">
        <v>155</v>
      </c>
      <c r="O24328" t="s">
        <v>99</v>
      </c>
      <c r="P24328" s="1">
        <v>41219</v>
      </c>
      <c r="Q24328" s="1">
        <v>41234</v>
      </c>
      <c r="R24328" s="1">
        <v>41238</v>
      </c>
      <c r="S24328" t="s">
        <v>73</v>
      </c>
      <c r="T24328" t="s">
        <v>168979</v>
      </c>
      <c r="U24328" t="s">
        <v>168980</v>
      </c>
      <c r="V24328" t="s">
        <v>168981</v>
      </c>
      <c r="W24328" t="s">
        <v>168982</v>
      </c>
      <c r="X24328" t="s">
        <v>78</v>
      </c>
      <c r="Y24328" t="s">
        <v>79</v>
      </c>
      <c r="Z24328" t="s">
        <v>80</v>
      </c>
      <c r="AA24328">
        <v>-837.5</v>
      </c>
      <c r="AB24328">
        <v>874</v>
      </c>
      <c r="AC24328">
        <v>874.5</v>
      </c>
      <c r="AD24328" t="s">
        <v>81</v>
      </c>
      <c r="AE24328">
        <v>37</v>
      </c>
      <c r="AF24328">
        <v>31.14</v>
      </c>
      <c r="AG24328">
        <v>0</v>
      </c>
      <c r="AH24328" t="s">
        <v>82</v>
      </c>
      <c r="AK24328" t="s">
        <v>2557</v>
      </c>
      <c r="AM24328" t="s">
        <v>83</v>
      </c>
      <c r="AQ24328" t="s">
        <v>83</v>
      </c>
      <c r="BE24328" t="s">
        <v>9095</v>
      </c>
      <c r="BF24328" t="s">
        <v>9096</v>
      </c>
      <c r="BG24328" t="s">
        <v>120</v>
      </c>
      <c r="BH24328" s="1">
        <v>45074.208379629628</v>
      </c>
    </row>
    <row r="24329" spans="1:60">
      <c r="A24329" t="s">
        <v>168983</v>
      </c>
      <c r="B24329" t="s">
        <v>168984</v>
      </c>
      <c r="C24329" t="s">
        <v>236</v>
      </c>
      <c r="D24329" t="s">
        <v>168985</v>
      </c>
      <c r="E24329" t="s">
        <v>238</v>
      </c>
      <c r="F24329" t="s">
        <v>239</v>
      </c>
      <c r="H24329" t="s">
        <v>584</v>
      </c>
      <c r="I24329" t="s">
        <v>585</v>
      </c>
      <c r="J24329" t="s">
        <v>95</v>
      </c>
      <c r="K24329" t="s">
        <v>68</v>
      </c>
      <c r="L24329" t="s">
        <v>96</v>
      </c>
      <c r="M24329" t="s">
        <v>97</v>
      </c>
      <c r="N24329" t="s">
        <v>155</v>
      </c>
      <c r="O24329" t="s">
        <v>156</v>
      </c>
      <c r="P24329" s="1">
        <v>41154</v>
      </c>
      <c r="Q24329" s="1">
        <v>41157</v>
      </c>
      <c r="R24329" s="1">
        <v>41159</v>
      </c>
      <c r="S24329" t="s">
        <v>73</v>
      </c>
      <c r="T24329" t="s">
        <v>168986</v>
      </c>
      <c r="U24329" t="s">
        <v>168987</v>
      </c>
      <c r="V24329" t="s">
        <v>168988</v>
      </c>
      <c r="W24329" t="s">
        <v>168989</v>
      </c>
      <c r="X24329" t="s">
        <v>78</v>
      </c>
      <c r="Y24329" t="s">
        <v>79</v>
      </c>
      <c r="Z24329" t="s">
        <v>104</v>
      </c>
      <c r="AA24329">
        <v>-485.5</v>
      </c>
      <c r="AB24329">
        <v>500</v>
      </c>
      <c r="AC24329">
        <v>500.5</v>
      </c>
      <c r="AD24329" t="s">
        <v>81</v>
      </c>
      <c r="AE24329">
        <v>13</v>
      </c>
      <c r="AF24329">
        <v>9.0500000000000007</v>
      </c>
      <c r="AG24329">
        <v>0</v>
      </c>
      <c r="AH24329" t="s">
        <v>82</v>
      </c>
      <c r="AM24329" t="s">
        <v>83</v>
      </c>
      <c r="AQ24329" t="s">
        <v>83</v>
      </c>
      <c r="AY24329" t="s">
        <v>83</v>
      </c>
      <c r="BE24329" t="s">
        <v>247</v>
      </c>
      <c r="BF24329" t="s">
        <v>248</v>
      </c>
      <c r="BG24329" t="s">
        <v>120</v>
      </c>
      <c r="BH24329" s="1">
        <v>45074.208379629628</v>
      </c>
    </row>
    <row r="24330" spans="1:60">
      <c r="A24330" t="s">
        <v>168990</v>
      </c>
      <c r="B24330" t="s">
        <v>168991</v>
      </c>
      <c r="C24330" t="s">
        <v>236</v>
      </c>
      <c r="D24330" t="s">
        <v>168992</v>
      </c>
      <c r="E24330" t="s">
        <v>238</v>
      </c>
      <c r="F24330" t="s">
        <v>239</v>
      </c>
      <c r="H24330" t="s">
        <v>1715</v>
      </c>
      <c r="I24330" t="s">
        <v>1716</v>
      </c>
      <c r="J24330" t="s">
        <v>95</v>
      </c>
      <c r="K24330" t="s">
        <v>68</v>
      </c>
      <c r="L24330" t="s">
        <v>139</v>
      </c>
      <c r="M24330" t="s">
        <v>140</v>
      </c>
      <c r="N24330" t="s">
        <v>141</v>
      </c>
      <c r="O24330" t="s">
        <v>185</v>
      </c>
      <c r="P24330" s="1">
        <v>41111</v>
      </c>
      <c r="Q24330" s="1">
        <v>41118</v>
      </c>
      <c r="R24330" s="1">
        <v>41118</v>
      </c>
      <c r="S24330" t="s">
        <v>73</v>
      </c>
      <c r="T24330" t="s">
        <v>168993</v>
      </c>
      <c r="U24330" t="s">
        <v>168994</v>
      </c>
      <c r="V24330" t="s">
        <v>168995</v>
      </c>
      <c r="W24330" t="s">
        <v>168996</v>
      </c>
      <c r="X24330" t="s">
        <v>78</v>
      </c>
      <c r="Y24330" t="s">
        <v>79</v>
      </c>
      <c r="Z24330" t="s">
        <v>80</v>
      </c>
      <c r="AA24330">
        <v>-541.1</v>
      </c>
      <c r="AB24330">
        <v>578</v>
      </c>
      <c r="AC24330">
        <v>578</v>
      </c>
      <c r="AD24330" t="s">
        <v>81</v>
      </c>
      <c r="AE24330">
        <v>37</v>
      </c>
      <c r="AF24330">
        <v>32.93</v>
      </c>
      <c r="AG24330">
        <v>0</v>
      </c>
      <c r="AH24330" t="s">
        <v>82</v>
      </c>
      <c r="AM24330" t="s">
        <v>83</v>
      </c>
      <c r="AQ24330" t="s">
        <v>83</v>
      </c>
      <c r="BE24330" t="s">
        <v>247</v>
      </c>
      <c r="BF24330" t="s">
        <v>248</v>
      </c>
      <c r="BG24330" t="s">
        <v>120</v>
      </c>
      <c r="BH24330" s="1">
        <v>45074.208379629628</v>
      </c>
    </row>
    <row r="24331" spans="1:60">
      <c r="A24331" t="s">
        <v>168997</v>
      </c>
      <c r="B24331" t="s">
        <v>168998</v>
      </c>
      <c r="C24331" t="s">
        <v>236</v>
      </c>
      <c r="D24331" t="s">
        <v>168999</v>
      </c>
      <c r="E24331" t="s">
        <v>238</v>
      </c>
      <c r="F24331" t="s">
        <v>239</v>
      </c>
      <c r="H24331" t="s">
        <v>1715</v>
      </c>
      <c r="I24331" t="s">
        <v>1716</v>
      </c>
      <c r="J24331" t="s">
        <v>95</v>
      </c>
      <c r="K24331" t="s">
        <v>68</v>
      </c>
      <c r="L24331" t="s">
        <v>96</v>
      </c>
      <c r="M24331" t="s">
        <v>97</v>
      </c>
      <c r="N24331" t="s">
        <v>155</v>
      </c>
      <c r="O24331" t="s">
        <v>156</v>
      </c>
      <c r="P24331" s="1">
        <v>41110</v>
      </c>
      <c r="Q24331" s="1">
        <v>41120</v>
      </c>
      <c r="R24331" s="1">
        <v>41120</v>
      </c>
      <c r="S24331" t="s">
        <v>73</v>
      </c>
      <c r="T24331" t="s">
        <v>169000</v>
      </c>
      <c r="U24331" t="s">
        <v>169001</v>
      </c>
      <c r="V24331" t="s">
        <v>169002</v>
      </c>
      <c r="W24331" t="s">
        <v>169003</v>
      </c>
      <c r="X24331" t="s">
        <v>78</v>
      </c>
      <c r="Y24331" t="s">
        <v>79</v>
      </c>
      <c r="Z24331" t="s">
        <v>80</v>
      </c>
      <c r="AA24331">
        <v>-543.79999999999995</v>
      </c>
      <c r="AB24331">
        <v>610</v>
      </c>
      <c r="AC24331">
        <v>609.79999999999995</v>
      </c>
      <c r="AD24331" t="s">
        <v>81</v>
      </c>
      <c r="AE24331">
        <v>66</v>
      </c>
      <c r="AF24331">
        <v>62</v>
      </c>
      <c r="AG24331">
        <v>0</v>
      </c>
      <c r="AH24331" t="s">
        <v>82</v>
      </c>
      <c r="AM24331" t="s">
        <v>83</v>
      </c>
      <c r="AQ24331" t="s">
        <v>83</v>
      </c>
      <c r="AZ24331" t="s">
        <v>83</v>
      </c>
      <c r="BE24331" t="s">
        <v>11689</v>
      </c>
      <c r="BF24331" t="s">
        <v>11690</v>
      </c>
      <c r="BG24331" t="s">
        <v>120</v>
      </c>
      <c r="BH24331" s="1">
        <v>45074.208379629628</v>
      </c>
    </row>
    <row r="24332" spans="1:60">
      <c r="A24332" t="s">
        <v>169004</v>
      </c>
      <c r="B24332" t="s">
        <v>169005</v>
      </c>
      <c r="C24332" t="s">
        <v>1333</v>
      </c>
      <c r="D24332" t="s">
        <v>169006</v>
      </c>
      <c r="E24332" t="s">
        <v>150</v>
      </c>
      <c r="F24332" t="s">
        <v>151</v>
      </c>
      <c r="H24332" t="s">
        <v>241</v>
      </c>
      <c r="I24332" t="s">
        <v>1335</v>
      </c>
      <c r="J24332" t="s">
        <v>95</v>
      </c>
      <c r="K24332" t="s">
        <v>68</v>
      </c>
      <c r="L24332" t="s">
        <v>96</v>
      </c>
      <c r="M24332" t="s">
        <v>97</v>
      </c>
      <c r="N24332" t="s">
        <v>155</v>
      </c>
      <c r="O24332" t="s">
        <v>99</v>
      </c>
      <c r="P24332" s="1">
        <v>41233</v>
      </c>
      <c r="Q24332" s="1">
        <v>41246</v>
      </c>
      <c r="R24332" s="1">
        <v>41282</v>
      </c>
      <c r="S24332" t="s">
        <v>73</v>
      </c>
      <c r="T24332" t="s">
        <v>169007</v>
      </c>
      <c r="U24332" t="s">
        <v>169008</v>
      </c>
      <c r="V24332" t="s">
        <v>169009</v>
      </c>
      <c r="W24332" t="s">
        <v>169010</v>
      </c>
      <c r="X24332" t="s">
        <v>78</v>
      </c>
      <c r="Y24332" t="s">
        <v>79</v>
      </c>
      <c r="Z24332" t="s">
        <v>104</v>
      </c>
      <c r="AA24332">
        <v>-1371.4</v>
      </c>
      <c r="AB24332">
        <v>1603</v>
      </c>
      <c r="AC24332">
        <v>1603</v>
      </c>
      <c r="AD24332" t="s">
        <v>81</v>
      </c>
      <c r="AE24332">
        <v>92.68</v>
      </c>
      <c r="AF24332">
        <v>88.18</v>
      </c>
      <c r="AG24332">
        <v>0</v>
      </c>
      <c r="AH24332" t="s">
        <v>82</v>
      </c>
      <c r="AM24332" t="s">
        <v>83</v>
      </c>
      <c r="AQ24332" t="s">
        <v>83</v>
      </c>
      <c r="AY24332" t="s">
        <v>83</v>
      </c>
      <c r="AZ24332" t="s">
        <v>83</v>
      </c>
      <c r="BE24332" t="s">
        <v>8752</v>
      </c>
      <c r="BF24332" t="s">
        <v>8753</v>
      </c>
      <c r="BG24332" t="s">
        <v>120</v>
      </c>
      <c r="BH24332" s="1">
        <v>45074.208379629628</v>
      </c>
    </row>
    <row r="24333" spans="1:60">
      <c r="A24333" t="s">
        <v>169011</v>
      </c>
      <c r="B24333" t="s">
        <v>169012</v>
      </c>
      <c r="C24333" t="s">
        <v>1333</v>
      </c>
      <c r="D24333" t="s">
        <v>169013</v>
      </c>
      <c r="E24333" t="s">
        <v>150</v>
      </c>
      <c r="F24333" t="s">
        <v>151</v>
      </c>
      <c r="H24333" t="s">
        <v>241</v>
      </c>
      <c r="I24333" t="s">
        <v>1335</v>
      </c>
      <c r="J24333" t="s">
        <v>95</v>
      </c>
      <c r="K24333" t="s">
        <v>68</v>
      </c>
      <c r="L24333" t="s">
        <v>96</v>
      </c>
      <c r="M24333" t="s">
        <v>97</v>
      </c>
      <c r="N24333" t="s">
        <v>10038</v>
      </c>
      <c r="O24333" t="s">
        <v>99</v>
      </c>
      <c r="P24333" s="1">
        <v>41166</v>
      </c>
      <c r="Q24333" s="1">
        <v>41209</v>
      </c>
      <c r="R24333" s="1">
        <v>41328</v>
      </c>
      <c r="S24333" t="s">
        <v>73</v>
      </c>
      <c r="T24333" t="s">
        <v>169014</v>
      </c>
      <c r="U24333" t="s">
        <v>169015</v>
      </c>
      <c r="V24333" t="s">
        <v>169016</v>
      </c>
      <c r="W24333" t="s">
        <v>169017</v>
      </c>
      <c r="X24333" t="s">
        <v>78</v>
      </c>
      <c r="Y24333" t="s">
        <v>79</v>
      </c>
      <c r="Z24333" t="s">
        <v>104</v>
      </c>
      <c r="AA24333">
        <v>-3083.3</v>
      </c>
      <c r="AB24333">
        <v>3240</v>
      </c>
      <c r="AC24333">
        <v>3244.3</v>
      </c>
      <c r="AD24333" t="s">
        <v>81</v>
      </c>
      <c r="AE24333">
        <v>99.2</v>
      </c>
      <c r="AF24333">
        <v>90.45</v>
      </c>
      <c r="AG24333">
        <v>0</v>
      </c>
      <c r="AH24333" t="s">
        <v>82</v>
      </c>
      <c r="AM24333" t="s">
        <v>83</v>
      </c>
      <c r="AQ24333" t="s">
        <v>83</v>
      </c>
      <c r="AY24333" t="s">
        <v>83</v>
      </c>
      <c r="AZ24333" t="s">
        <v>83</v>
      </c>
      <c r="BE24333" t="s">
        <v>3482</v>
      </c>
      <c r="BF24333" t="s">
        <v>3483</v>
      </c>
      <c r="BG24333" t="s">
        <v>120</v>
      </c>
      <c r="BH24333" s="1">
        <v>45074.208379629628</v>
      </c>
    </row>
    <row r="24334" spans="1:60">
      <c r="A24334" t="s">
        <v>169018</v>
      </c>
      <c r="B24334" t="s">
        <v>169019</v>
      </c>
      <c r="C24334" t="s">
        <v>2491</v>
      </c>
      <c r="D24334" t="s">
        <v>169020</v>
      </c>
      <c r="E24334" t="s">
        <v>150</v>
      </c>
      <c r="F24334" t="s">
        <v>151</v>
      </c>
      <c r="H24334" t="s">
        <v>2493</v>
      </c>
      <c r="I24334" t="s">
        <v>2494</v>
      </c>
      <c r="J24334" t="s">
        <v>95</v>
      </c>
      <c r="K24334" t="s">
        <v>68</v>
      </c>
      <c r="L24334" t="s">
        <v>96</v>
      </c>
      <c r="M24334" t="s">
        <v>97</v>
      </c>
      <c r="N24334" t="s">
        <v>155</v>
      </c>
      <c r="O24334" t="s">
        <v>99</v>
      </c>
      <c r="P24334" s="1">
        <v>41166</v>
      </c>
      <c r="Q24334" s="1">
        <v>41189</v>
      </c>
      <c r="R24334" s="1">
        <v>41213</v>
      </c>
      <c r="S24334" t="s">
        <v>73</v>
      </c>
      <c r="T24334" t="s">
        <v>169021</v>
      </c>
      <c r="U24334" t="s">
        <v>169022</v>
      </c>
      <c r="V24334" t="s">
        <v>169023</v>
      </c>
      <c r="W24334" t="s">
        <v>169024</v>
      </c>
      <c r="X24334" t="s">
        <v>78</v>
      </c>
      <c r="Y24334" t="s">
        <v>79</v>
      </c>
      <c r="Z24334" t="s">
        <v>104</v>
      </c>
      <c r="AA24334">
        <v>-1562.46</v>
      </c>
      <c r="AB24334">
        <v>1788</v>
      </c>
      <c r="AC24334">
        <v>1788</v>
      </c>
      <c r="AD24334" t="s">
        <v>81</v>
      </c>
      <c r="AE24334">
        <v>135.59</v>
      </c>
      <c r="AF24334">
        <v>128.69</v>
      </c>
      <c r="AG24334">
        <v>0</v>
      </c>
      <c r="AH24334" t="s">
        <v>82</v>
      </c>
      <c r="AM24334" t="s">
        <v>83</v>
      </c>
      <c r="AQ24334" t="s">
        <v>83</v>
      </c>
      <c r="AY24334" t="s">
        <v>83</v>
      </c>
      <c r="AZ24334" t="s">
        <v>83</v>
      </c>
      <c r="BE24334" t="s">
        <v>10174</v>
      </c>
      <c r="BF24334" t="s">
        <v>10175</v>
      </c>
      <c r="BG24334" t="s">
        <v>120</v>
      </c>
      <c r="BH24334" s="1">
        <v>45074.208379629628</v>
      </c>
    </row>
    <row r="24335" spans="1:60">
      <c r="A24335" t="s">
        <v>169025</v>
      </c>
      <c r="B24335" t="s">
        <v>169026</v>
      </c>
      <c r="C24335" t="s">
        <v>62</v>
      </c>
      <c r="D24335" t="s">
        <v>169027</v>
      </c>
      <c r="E24335" t="s">
        <v>110</v>
      </c>
      <c r="F24335" t="s">
        <v>432</v>
      </c>
      <c r="G24335" t="s">
        <v>7883</v>
      </c>
      <c r="H24335" t="s">
        <v>2415</v>
      </c>
      <c r="I24335" t="s">
        <v>2416</v>
      </c>
      <c r="J24335" t="s">
        <v>67</v>
      </c>
      <c r="K24335" t="s">
        <v>68</v>
      </c>
      <c r="L24335" t="s">
        <v>96</v>
      </c>
      <c r="M24335" t="s">
        <v>97</v>
      </c>
      <c r="N24335" t="s">
        <v>155</v>
      </c>
      <c r="O24335" t="s">
        <v>156</v>
      </c>
      <c r="P24335" s="1">
        <v>41135</v>
      </c>
      <c r="Q24335" s="1">
        <v>41194</v>
      </c>
      <c r="R24335" s="1">
        <v>41234</v>
      </c>
      <c r="S24335" t="s">
        <v>73</v>
      </c>
      <c r="T24335" t="s">
        <v>169028</v>
      </c>
      <c r="U24335" t="s">
        <v>169029</v>
      </c>
      <c r="V24335" t="s">
        <v>169030</v>
      </c>
      <c r="W24335" t="s">
        <v>169031</v>
      </c>
      <c r="X24335" t="s">
        <v>78</v>
      </c>
      <c r="Y24335" t="s">
        <v>79</v>
      </c>
      <c r="Z24335" t="s">
        <v>104</v>
      </c>
      <c r="AA24335">
        <v>-5250</v>
      </c>
      <c r="AB24335">
        <v>5450</v>
      </c>
      <c r="AC24335">
        <v>5450.5</v>
      </c>
      <c r="AD24335" t="s">
        <v>81</v>
      </c>
      <c r="AE24335">
        <v>22</v>
      </c>
      <c r="AF24335">
        <v>0</v>
      </c>
      <c r="AG24335">
        <v>2126</v>
      </c>
      <c r="AH24335" t="s">
        <v>82</v>
      </c>
      <c r="AM24335" t="s">
        <v>83</v>
      </c>
      <c r="AQ24335" t="s">
        <v>83</v>
      </c>
      <c r="AR24335" t="s">
        <v>83</v>
      </c>
      <c r="AV24335" t="s">
        <v>83</v>
      </c>
      <c r="AW24335" t="s">
        <v>83</v>
      </c>
      <c r="AY24335" t="s">
        <v>83</v>
      </c>
      <c r="AZ24335" t="s">
        <v>83</v>
      </c>
      <c r="BE24335" t="s">
        <v>14686</v>
      </c>
      <c r="BF24335" t="s">
        <v>14687</v>
      </c>
      <c r="BG24335" t="s">
        <v>68</v>
      </c>
      <c r="BH24335" s="1">
        <v>45074.208379629628</v>
      </c>
    </row>
    <row r="24336" spans="1:60">
      <c r="A24336" t="s">
        <v>169032</v>
      </c>
      <c r="B24336" t="s">
        <v>169033</v>
      </c>
      <c r="C24336" t="s">
        <v>179</v>
      </c>
      <c r="D24336" t="s">
        <v>169034</v>
      </c>
      <c r="E24336" t="s">
        <v>150</v>
      </c>
      <c r="F24336" t="s">
        <v>151</v>
      </c>
      <c r="H24336" t="s">
        <v>12853</v>
      </c>
      <c r="I24336" t="s">
        <v>12854</v>
      </c>
      <c r="J24336" t="s">
        <v>95</v>
      </c>
      <c r="K24336" t="s">
        <v>68</v>
      </c>
      <c r="L24336" t="s">
        <v>96</v>
      </c>
      <c r="M24336" t="s">
        <v>97</v>
      </c>
      <c r="N24336" t="s">
        <v>155</v>
      </c>
      <c r="O24336" t="s">
        <v>99</v>
      </c>
      <c r="P24336" s="1">
        <v>41193</v>
      </c>
      <c r="Q24336" s="1">
        <v>41235</v>
      </c>
      <c r="R24336" s="1">
        <v>41297</v>
      </c>
      <c r="S24336" t="s">
        <v>73</v>
      </c>
      <c r="T24336" t="s">
        <v>169035</v>
      </c>
      <c r="U24336" t="s">
        <v>169036</v>
      </c>
      <c r="V24336" t="s">
        <v>169037</v>
      </c>
      <c r="W24336" t="s">
        <v>169038</v>
      </c>
      <c r="X24336" t="s">
        <v>78</v>
      </c>
      <c r="Y24336" t="s">
        <v>79</v>
      </c>
      <c r="Z24336" t="s">
        <v>104</v>
      </c>
      <c r="AA24336">
        <v>-2630.6</v>
      </c>
      <c r="AB24336">
        <v>2739</v>
      </c>
      <c r="AC24336">
        <v>2745.5</v>
      </c>
      <c r="AD24336" t="s">
        <v>81</v>
      </c>
      <c r="AE24336">
        <v>59.55</v>
      </c>
      <c r="AF24336">
        <v>51.45</v>
      </c>
      <c r="AG24336">
        <v>0</v>
      </c>
      <c r="AH24336" t="s">
        <v>82</v>
      </c>
      <c r="AM24336" t="s">
        <v>83</v>
      </c>
      <c r="AQ24336" t="s">
        <v>83</v>
      </c>
      <c r="AY24336" t="s">
        <v>83</v>
      </c>
      <c r="AZ24336" t="s">
        <v>83</v>
      </c>
      <c r="BE24336" t="s">
        <v>3185</v>
      </c>
      <c r="BF24336" t="s">
        <v>3186</v>
      </c>
      <c r="BG24336" t="s">
        <v>120</v>
      </c>
      <c r="BH24336" s="1">
        <v>45074.208379629628</v>
      </c>
    </row>
    <row r="24337" spans="1:60">
      <c r="A24337" t="s">
        <v>169039</v>
      </c>
      <c r="B24337" t="s">
        <v>169040</v>
      </c>
      <c r="C24337" t="s">
        <v>62</v>
      </c>
      <c r="D24337" t="s">
        <v>169041</v>
      </c>
      <c r="E24337" t="s">
        <v>2387</v>
      </c>
      <c r="F24337" t="s">
        <v>2388</v>
      </c>
      <c r="H24337" t="s">
        <v>2504</v>
      </c>
      <c r="I24337" t="s">
        <v>2505</v>
      </c>
      <c r="J24337" t="s">
        <v>95</v>
      </c>
      <c r="K24337" t="s">
        <v>68</v>
      </c>
      <c r="L24337" t="s">
        <v>69</v>
      </c>
      <c r="M24337" t="s">
        <v>70</v>
      </c>
      <c r="N24337" t="s">
        <v>1245</v>
      </c>
      <c r="O24337" t="s">
        <v>99</v>
      </c>
      <c r="P24337" s="1">
        <v>41114</v>
      </c>
      <c r="Q24337" s="1">
        <v>41120</v>
      </c>
      <c r="R24337" s="1">
        <v>41121</v>
      </c>
      <c r="S24337" t="s">
        <v>73</v>
      </c>
      <c r="T24337" t="s">
        <v>169042</v>
      </c>
      <c r="U24337" t="s">
        <v>169043</v>
      </c>
      <c r="V24337" t="s">
        <v>169044</v>
      </c>
      <c r="W24337" t="s">
        <v>169045</v>
      </c>
      <c r="X24337" t="s">
        <v>78</v>
      </c>
      <c r="Y24337" t="s">
        <v>79</v>
      </c>
      <c r="Z24337" t="s">
        <v>104</v>
      </c>
      <c r="AA24337">
        <v>2531.5</v>
      </c>
      <c r="AB24337">
        <v>2659</v>
      </c>
      <c r="AC24337">
        <v>2659</v>
      </c>
      <c r="AD24337" t="s">
        <v>81</v>
      </c>
      <c r="AE24337">
        <v>75.2</v>
      </c>
      <c r="AF24337">
        <v>68.5</v>
      </c>
      <c r="AG24337">
        <v>0</v>
      </c>
      <c r="AH24337" t="s">
        <v>82</v>
      </c>
      <c r="AM24337" t="s">
        <v>83</v>
      </c>
      <c r="AO24337" t="s">
        <v>83</v>
      </c>
      <c r="AQ24337" t="s">
        <v>83</v>
      </c>
      <c r="AY24337" t="s">
        <v>83</v>
      </c>
      <c r="AZ24337" t="s">
        <v>83</v>
      </c>
      <c r="BA24337" t="s">
        <v>83</v>
      </c>
      <c r="BE24337" t="s">
        <v>18081</v>
      </c>
      <c r="BF24337" t="s">
        <v>18082</v>
      </c>
      <c r="BG24337" t="s">
        <v>120</v>
      </c>
      <c r="BH24337" s="1">
        <v>45074.208379629628</v>
      </c>
    </row>
    <row r="24338" spans="1:60">
      <c r="A24338" t="s">
        <v>169046</v>
      </c>
      <c r="B24338" t="s">
        <v>169047</v>
      </c>
      <c r="C24338" t="s">
        <v>62</v>
      </c>
      <c r="D24338" t="s">
        <v>169048</v>
      </c>
      <c r="E24338" t="s">
        <v>110</v>
      </c>
      <c r="F24338" t="s">
        <v>65</v>
      </c>
      <c r="G24338" t="s">
        <v>583</v>
      </c>
      <c r="H24338" t="s">
        <v>584</v>
      </c>
      <c r="I24338" t="s">
        <v>756</v>
      </c>
      <c r="J24338" t="s">
        <v>67</v>
      </c>
      <c r="K24338" t="s">
        <v>68</v>
      </c>
      <c r="L24338" t="s">
        <v>127</v>
      </c>
      <c r="M24338" t="s">
        <v>128</v>
      </c>
      <c r="N24338" t="s">
        <v>129</v>
      </c>
      <c r="O24338" t="s">
        <v>72</v>
      </c>
      <c r="P24338" s="1">
        <v>41243</v>
      </c>
      <c r="Q24338" s="1">
        <v>41244</v>
      </c>
      <c r="R24338" s="1">
        <v>41244</v>
      </c>
      <c r="S24338" t="s">
        <v>73</v>
      </c>
      <c r="T24338" t="s">
        <v>169049</v>
      </c>
      <c r="U24338" t="s">
        <v>169050</v>
      </c>
      <c r="V24338" t="s">
        <v>169051</v>
      </c>
      <c r="W24338" t="s">
        <v>169052</v>
      </c>
      <c r="X24338" t="s">
        <v>78</v>
      </c>
      <c r="Y24338" t="s">
        <v>79</v>
      </c>
      <c r="Z24338" t="s">
        <v>80</v>
      </c>
      <c r="AA24338">
        <v>-2869.4</v>
      </c>
      <c r="AB24338">
        <v>2895</v>
      </c>
      <c r="AC24338">
        <v>2895</v>
      </c>
      <c r="AD24338" t="s">
        <v>81</v>
      </c>
      <c r="AE24338">
        <v>25</v>
      </c>
      <c r="AF24338">
        <v>0</v>
      </c>
      <c r="AG24338">
        <v>1765</v>
      </c>
      <c r="AH24338" t="s">
        <v>82</v>
      </c>
      <c r="AM24338" t="s">
        <v>83</v>
      </c>
      <c r="AR24338" t="s">
        <v>83</v>
      </c>
      <c r="AY24338" t="s">
        <v>83</v>
      </c>
      <c r="BE24338" t="s">
        <v>2469</v>
      </c>
      <c r="BF24338" t="s">
        <v>2470</v>
      </c>
      <c r="BG24338" t="s">
        <v>441</v>
      </c>
      <c r="BH24338" s="1">
        <v>45074.208379629628</v>
      </c>
    </row>
    <row r="24339" spans="1:60">
      <c r="A24339" t="s">
        <v>169053</v>
      </c>
      <c r="B24339" t="s">
        <v>169054</v>
      </c>
      <c r="C24339" t="s">
        <v>62</v>
      </c>
      <c r="D24339" t="s">
        <v>169055</v>
      </c>
      <c r="E24339" t="s">
        <v>150</v>
      </c>
      <c r="F24339" t="s">
        <v>151</v>
      </c>
      <c r="H24339" t="s">
        <v>861</v>
      </c>
      <c r="I24339" t="s">
        <v>862</v>
      </c>
      <c r="J24339" t="s">
        <v>95</v>
      </c>
      <c r="K24339" t="s">
        <v>68</v>
      </c>
      <c r="L24339" t="s">
        <v>96</v>
      </c>
      <c r="M24339" t="s">
        <v>97</v>
      </c>
      <c r="N24339" t="s">
        <v>155</v>
      </c>
      <c r="O24339" t="s">
        <v>99</v>
      </c>
      <c r="P24339" s="1">
        <v>41199</v>
      </c>
      <c r="Q24339" s="1">
        <v>41228</v>
      </c>
      <c r="R24339" s="1">
        <v>41254</v>
      </c>
      <c r="S24339" t="s">
        <v>73</v>
      </c>
      <c r="T24339" t="s">
        <v>169056</v>
      </c>
      <c r="U24339" t="s">
        <v>169057</v>
      </c>
      <c r="V24339" t="s">
        <v>169058</v>
      </c>
      <c r="W24339" t="s">
        <v>169059</v>
      </c>
      <c r="X24339" t="s">
        <v>78</v>
      </c>
      <c r="Y24339" t="s">
        <v>79</v>
      </c>
      <c r="Z24339" t="s">
        <v>104</v>
      </c>
      <c r="AA24339">
        <v>-2651.8</v>
      </c>
      <c r="AB24339">
        <v>2859.7</v>
      </c>
      <c r="AC24339">
        <v>2859.7</v>
      </c>
      <c r="AD24339" t="s">
        <v>81</v>
      </c>
      <c r="AE24339">
        <v>196.28</v>
      </c>
      <c r="AF24339">
        <v>186.88</v>
      </c>
      <c r="AG24339">
        <v>0</v>
      </c>
      <c r="AH24339" t="s">
        <v>82</v>
      </c>
      <c r="AM24339" t="s">
        <v>83</v>
      </c>
      <c r="AQ24339" t="s">
        <v>83</v>
      </c>
      <c r="AY24339" t="s">
        <v>83</v>
      </c>
      <c r="AZ24339" t="s">
        <v>83</v>
      </c>
      <c r="BE24339" t="s">
        <v>161</v>
      </c>
      <c r="BF24339" t="s">
        <v>162</v>
      </c>
      <c r="BG24339" t="s">
        <v>120</v>
      </c>
      <c r="BH24339" s="1">
        <v>45074.208379629628</v>
      </c>
    </row>
    <row r="24340" spans="1:60">
      <c r="A24340" t="s">
        <v>169060</v>
      </c>
      <c r="B24340" t="s">
        <v>169061</v>
      </c>
      <c r="C24340" t="s">
        <v>1333</v>
      </c>
      <c r="D24340" t="s">
        <v>169062</v>
      </c>
      <c r="E24340" t="s">
        <v>150</v>
      </c>
      <c r="F24340" t="s">
        <v>151</v>
      </c>
      <c r="H24340" t="s">
        <v>241</v>
      </c>
      <c r="I24340" t="s">
        <v>1335</v>
      </c>
      <c r="J24340" t="s">
        <v>95</v>
      </c>
      <c r="K24340" t="s">
        <v>68</v>
      </c>
      <c r="L24340" t="s">
        <v>96</v>
      </c>
      <c r="M24340" t="s">
        <v>97</v>
      </c>
      <c r="N24340" t="s">
        <v>1947</v>
      </c>
      <c r="O24340" t="s">
        <v>172</v>
      </c>
      <c r="P24340" s="1">
        <v>41229</v>
      </c>
      <c r="Q24340" s="1">
        <v>41268</v>
      </c>
      <c r="R24340" s="1">
        <v>41321</v>
      </c>
      <c r="S24340" t="s">
        <v>73</v>
      </c>
      <c r="T24340" t="s">
        <v>169063</v>
      </c>
      <c r="U24340" t="s">
        <v>169064</v>
      </c>
      <c r="V24340" t="s">
        <v>169065</v>
      </c>
      <c r="W24340" t="s">
        <v>169066</v>
      </c>
      <c r="X24340" t="s">
        <v>78</v>
      </c>
      <c r="Y24340" t="s">
        <v>79</v>
      </c>
      <c r="Z24340" t="s">
        <v>104</v>
      </c>
      <c r="AA24340">
        <v>-3082.5</v>
      </c>
      <c r="AB24340">
        <v>3194</v>
      </c>
      <c r="AC24340">
        <v>3201.4</v>
      </c>
      <c r="AD24340" t="s">
        <v>81</v>
      </c>
      <c r="AE24340">
        <v>98.84</v>
      </c>
      <c r="AF24340">
        <v>90.09</v>
      </c>
      <c r="AG24340">
        <v>0</v>
      </c>
      <c r="AH24340" t="s">
        <v>82</v>
      </c>
      <c r="AM24340" t="s">
        <v>83</v>
      </c>
      <c r="AQ24340" t="s">
        <v>83</v>
      </c>
      <c r="AY24340" t="s">
        <v>83</v>
      </c>
      <c r="AZ24340" t="s">
        <v>83</v>
      </c>
      <c r="BE24340" t="s">
        <v>3482</v>
      </c>
      <c r="BF24340" t="s">
        <v>3483</v>
      </c>
      <c r="BG24340" t="s">
        <v>120</v>
      </c>
      <c r="BH24340" s="1">
        <v>45074.208379629628</v>
      </c>
    </row>
    <row r="24341" spans="1:60">
      <c r="A24341" t="s">
        <v>169067</v>
      </c>
      <c r="B24341" t="s">
        <v>169068</v>
      </c>
      <c r="C24341" t="s">
        <v>236</v>
      </c>
      <c r="D24341" t="s">
        <v>169069</v>
      </c>
      <c r="E24341" t="s">
        <v>238</v>
      </c>
      <c r="F24341" t="s">
        <v>239</v>
      </c>
      <c r="H24341" t="s">
        <v>1715</v>
      </c>
      <c r="I24341" t="s">
        <v>1716</v>
      </c>
      <c r="J24341" t="s">
        <v>95</v>
      </c>
      <c r="K24341" t="s">
        <v>68</v>
      </c>
      <c r="L24341" t="s">
        <v>139</v>
      </c>
      <c r="M24341" t="s">
        <v>140</v>
      </c>
      <c r="N24341" t="s">
        <v>141</v>
      </c>
      <c r="O24341" t="s">
        <v>185</v>
      </c>
      <c r="P24341" s="1">
        <v>41132</v>
      </c>
      <c r="Q24341" s="1">
        <v>41137</v>
      </c>
      <c r="R24341" s="1">
        <v>41140</v>
      </c>
      <c r="S24341" t="s">
        <v>73</v>
      </c>
      <c r="T24341" t="s">
        <v>169070</v>
      </c>
      <c r="U24341" t="s">
        <v>169071</v>
      </c>
      <c r="V24341" t="s">
        <v>169072</v>
      </c>
      <c r="W24341" t="s">
        <v>169073</v>
      </c>
      <c r="X24341" t="s">
        <v>78</v>
      </c>
      <c r="Y24341" t="s">
        <v>79</v>
      </c>
      <c r="Z24341" t="s">
        <v>104</v>
      </c>
      <c r="AA24341">
        <v>-559.6</v>
      </c>
      <c r="AB24341">
        <v>610</v>
      </c>
      <c r="AC24341">
        <v>610</v>
      </c>
      <c r="AD24341" t="s">
        <v>81</v>
      </c>
      <c r="AE24341">
        <v>41</v>
      </c>
      <c r="AF24341">
        <v>36.39</v>
      </c>
      <c r="AG24341">
        <v>0</v>
      </c>
      <c r="AH24341" t="s">
        <v>82</v>
      </c>
      <c r="AM24341" t="s">
        <v>83</v>
      </c>
      <c r="AQ24341" t="s">
        <v>83</v>
      </c>
      <c r="AY24341" t="s">
        <v>83</v>
      </c>
      <c r="BE24341" t="s">
        <v>105</v>
      </c>
      <c r="BF24341" t="s">
        <v>106</v>
      </c>
      <c r="BG24341" t="s">
        <v>120</v>
      </c>
      <c r="BH24341" s="1">
        <v>45074.208379629628</v>
      </c>
    </row>
    <row r="24342" spans="1:60">
      <c r="A24342" t="s">
        <v>169074</v>
      </c>
      <c r="B24342" t="s">
        <v>169075</v>
      </c>
      <c r="C24342" t="s">
        <v>236</v>
      </c>
      <c r="D24342" t="s">
        <v>169076</v>
      </c>
      <c r="E24342" t="s">
        <v>238</v>
      </c>
      <c r="F24342" t="s">
        <v>239</v>
      </c>
      <c r="H24342" t="s">
        <v>336</v>
      </c>
      <c r="I24342" t="s">
        <v>337</v>
      </c>
      <c r="J24342" t="s">
        <v>95</v>
      </c>
      <c r="K24342" t="s">
        <v>68</v>
      </c>
      <c r="L24342" t="s">
        <v>96</v>
      </c>
      <c r="M24342" t="s">
        <v>97</v>
      </c>
      <c r="N24342" t="s">
        <v>155</v>
      </c>
      <c r="O24342" t="s">
        <v>156</v>
      </c>
      <c r="P24342" s="1">
        <v>41131</v>
      </c>
      <c r="Q24342" s="1">
        <v>41146</v>
      </c>
      <c r="R24342" s="1">
        <v>41149</v>
      </c>
      <c r="S24342" t="s">
        <v>73</v>
      </c>
      <c r="T24342" t="s">
        <v>169077</v>
      </c>
      <c r="U24342" t="s">
        <v>169078</v>
      </c>
      <c r="V24342" t="s">
        <v>169079</v>
      </c>
      <c r="W24342" t="s">
        <v>169080</v>
      </c>
      <c r="X24342" t="s">
        <v>78</v>
      </c>
      <c r="Y24342" t="s">
        <v>79</v>
      </c>
      <c r="Z24342" t="s">
        <v>104</v>
      </c>
      <c r="AA24342">
        <v>-834.6</v>
      </c>
      <c r="AB24342">
        <v>845</v>
      </c>
      <c r="AC24342">
        <v>848</v>
      </c>
      <c r="AD24342" t="s">
        <v>81</v>
      </c>
      <c r="AE24342">
        <v>9</v>
      </c>
      <c r="AF24342">
        <v>3.56</v>
      </c>
      <c r="AG24342">
        <v>0</v>
      </c>
      <c r="AH24342" t="s">
        <v>82</v>
      </c>
      <c r="AM24342" t="s">
        <v>83</v>
      </c>
      <c r="AQ24342" t="s">
        <v>83</v>
      </c>
      <c r="AY24342" t="s">
        <v>83</v>
      </c>
      <c r="AZ24342" t="s">
        <v>83</v>
      </c>
      <c r="BE24342" t="s">
        <v>9095</v>
      </c>
      <c r="BF24342" t="s">
        <v>9096</v>
      </c>
      <c r="BG24342" t="s">
        <v>120</v>
      </c>
      <c r="BH24342" s="1">
        <v>45074.208379629628</v>
      </c>
    </row>
    <row r="24343" spans="1:60">
      <c r="A24343" t="s">
        <v>169081</v>
      </c>
      <c r="B24343" t="s">
        <v>169082</v>
      </c>
      <c r="C24343" t="s">
        <v>236</v>
      </c>
      <c r="D24343" t="s">
        <v>169083</v>
      </c>
      <c r="E24343" t="s">
        <v>238</v>
      </c>
      <c r="F24343" t="s">
        <v>239</v>
      </c>
      <c r="H24343" t="s">
        <v>584</v>
      </c>
      <c r="I24343" t="s">
        <v>585</v>
      </c>
      <c r="J24343" t="s">
        <v>95</v>
      </c>
      <c r="K24343" t="s">
        <v>68</v>
      </c>
      <c r="L24343" t="s">
        <v>96</v>
      </c>
      <c r="M24343" t="s">
        <v>97</v>
      </c>
      <c r="N24343" t="s">
        <v>155</v>
      </c>
      <c r="O24343" t="s">
        <v>172</v>
      </c>
      <c r="P24343" s="1">
        <v>41178</v>
      </c>
      <c r="Q24343" s="1">
        <v>41183</v>
      </c>
      <c r="R24343" s="1">
        <v>41185</v>
      </c>
      <c r="S24343" t="s">
        <v>73</v>
      </c>
      <c r="T24343" t="s">
        <v>169084</v>
      </c>
      <c r="U24343" t="s">
        <v>169085</v>
      </c>
      <c r="V24343" t="s">
        <v>169086</v>
      </c>
      <c r="W24343" t="s">
        <v>169087</v>
      </c>
      <c r="X24343" t="s">
        <v>78</v>
      </c>
      <c r="Y24343" t="s">
        <v>79</v>
      </c>
      <c r="Z24343" t="s">
        <v>104</v>
      </c>
      <c r="AA24343">
        <v>-493.3</v>
      </c>
      <c r="AB24343">
        <v>526</v>
      </c>
      <c r="AC24343">
        <v>526.5</v>
      </c>
      <c r="AD24343" t="s">
        <v>81</v>
      </c>
      <c r="AE24343">
        <v>13</v>
      </c>
      <c r="AF24343">
        <v>8.9600000000000009</v>
      </c>
      <c r="AG24343">
        <v>0</v>
      </c>
      <c r="AH24343" t="s">
        <v>82</v>
      </c>
      <c r="AM24343" t="s">
        <v>83</v>
      </c>
      <c r="AQ24343" t="s">
        <v>83</v>
      </c>
      <c r="AY24343" t="s">
        <v>83</v>
      </c>
      <c r="BE24343" t="s">
        <v>247</v>
      </c>
      <c r="BF24343" t="s">
        <v>248</v>
      </c>
      <c r="BG24343" t="s">
        <v>120</v>
      </c>
      <c r="BH24343" s="1">
        <v>45074.208379629628</v>
      </c>
    </row>
    <row r="24344" spans="1:60">
      <c r="A24344" t="s">
        <v>169088</v>
      </c>
      <c r="B24344" t="s">
        <v>169089</v>
      </c>
      <c r="C24344" t="s">
        <v>236</v>
      </c>
      <c r="D24344" t="s">
        <v>169090</v>
      </c>
      <c r="E24344" t="s">
        <v>238</v>
      </c>
      <c r="F24344" t="s">
        <v>239</v>
      </c>
      <c r="H24344" t="s">
        <v>1715</v>
      </c>
      <c r="I24344" t="s">
        <v>1716</v>
      </c>
      <c r="J24344" t="s">
        <v>95</v>
      </c>
      <c r="K24344" t="s">
        <v>68</v>
      </c>
      <c r="L24344" t="s">
        <v>139</v>
      </c>
      <c r="M24344" t="s">
        <v>140</v>
      </c>
      <c r="N24344" t="s">
        <v>141</v>
      </c>
      <c r="O24344" t="s">
        <v>156</v>
      </c>
      <c r="P24344" s="1">
        <v>41180</v>
      </c>
      <c r="Q24344" s="1">
        <v>41199</v>
      </c>
      <c r="R24344" s="1">
        <v>41201</v>
      </c>
      <c r="S24344" t="s">
        <v>73</v>
      </c>
      <c r="T24344" t="s">
        <v>93049</v>
      </c>
      <c r="U24344" t="s">
        <v>169091</v>
      </c>
      <c r="V24344" t="s">
        <v>93051</v>
      </c>
      <c r="W24344" t="s">
        <v>169092</v>
      </c>
      <c r="X24344" t="s">
        <v>78</v>
      </c>
      <c r="Y24344" t="s">
        <v>79</v>
      </c>
      <c r="Z24344" t="s">
        <v>80</v>
      </c>
      <c r="AA24344">
        <v>-526.5</v>
      </c>
      <c r="AB24344">
        <v>585</v>
      </c>
      <c r="AC24344">
        <v>584.5</v>
      </c>
      <c r="AD24344" t="s">
        <v>81</v>
      </c>
      <c r="AE24344">
        <v>58</v>
      </c>
      <c r="AF24344">
        <v>54.66</v>
      </c>
      <c r="AG24344">
        <v>0</v>
      </c>
      <c r="AH24344" t="s">
        <v>82</v>
      </c>
      <c r="AM24344" t="s">
        <v>83</v>
      </c>
      <c r="AQ24344" t="s">
        <v>83</v>
      </c>
      <c r="AZ24344" t="s">
        <v>83</v>
      </c>
      <c r="BE24344" t="s">
        <v>4231</v>
      </c>
      <c r="BF24344" t="s">
        <v>4231</v>
      </c>
      <c r="BG24344" t="s">
        <v>120</v>
      </c>
      <c r="BH24344" s="1">
        <v>45074.208379629628</v>
      </c>
    </row>
    <row r="24345" spans="1:60">
      <c r="A24345" t="s">
        <v>169093</v>
      </c>
      <c r="B24345" t="s">
        <v>169094</v>
      </c>
      <c r="C24345" t="s">
        <v>62</v>
      </c>
      <c r="D24345" t="s">
        <v>169095</v>
      </c>
      <c r="E24345" t="s">
        <v>64</v>
      </c>
      <c r="F24345" t="s">
        <v>209</v>
      </c>
      <c r="H24345" t="s">
        <v>144240</v>
      </c>
      <c r="I24345" t="s">
        <v>144241</v>
      </c>
      <c r="J24345" t="s">
        <v>95</v>
      </c>
      <c r="K24345" t="s">
        <v>68</v>
      </c>
      <c r="L24345" t="s">
        <v>508</v>
      </c>
      <c r="M24345" t="s">
        <v>509</v>
      </c>
      <c r="N24345" t="s">
        <v>71</v>
      </c>
      <c r="O24345" t="s">
        <v>99</v>
      </c>
      <c r="P24345" s="1">
        <v>41291</v>
      </c>
      <c r="Q24345" s="1">
        <v>41299</v>
      </c>
      <c r="R24345" s="1">
        <v>41302</v>
      </c>
      <c r="S24345" t="s">
        <v>73</v>
      </c>
      <c r="T24345" t="s">
        <v>169096</v>
      </c>
      <c r="U24345" t="s">
        <v>169097</v>
      </c>
      <c r="V24345" t="s">
        <v>169098</v>
      </c>
      <c r="W24345" t="s">
        <v>169099</v>
      </c>
      <c r="X24345" t="s">
        <v>78</v>
      </c>
      <c r="Y24345" t="s">
        <v>79</v>
      </c>
      <c r="Z24345" t="s">
        <v>80</v>
      </c>
      <c r="AA24345">
        <v>-1257.5999999999999</v>
      </c>
      <c r="AB24345">
        <v>1255</v>
      </c>
      <c r="AC24345">
        <v>1266.5</v>
      </c>
      <c r="AD24345" t="s">
        <v>81</v>
      </c>
      <c r="AE24345">
        <v>8.9</v>
      </c>
      <c r="AF24345">
        <v>3.9</v>
      </c>
      <c r="AG24345">
        <v>0</v>
      </c>
      <c r="AH24345" t="s">
        <v>82</v>
      </c>
      <c r="AK24345" t="s">
        <v>2557</v>
      </c>
      <c r="AM24345" t="s">
        <v>83</v>
      </c>
      <c r="AO24345" t="s">
        <v>83</v>
      </c>
      <c r="AP24345" t="s">
        <v>83</v>
      </c>
      <c r="AQ24345" t="s">
        <v>83</v>
      </c>
      <c r="AY24345" t="s">
        <v>83</v>
      </c>
      <c r="BA24345" t="s">
        <v>83</v>
      </c>
      <c r="BE24345" t="s">
        <v>18028</v>
      </c>
      <c r="BF24345" t="s">
        <v>18029</v>
      </c>
      <c r="BG24345" t="s">
        <v>120</v>
      </c>
      <c r="BH24345" s="1">
        <v>45074.208379629628</v>
      </c>
    </row>
    <row r="24346" spans="1:60">
      <c r="A24346" t="s">
        <v>169100</v>
      </c>
      <c r="B24346" t="s">
        <v>169101</v>
      </c>
      <c r="C24346" t="s">
        <v>14292</v>
      </c>
      <c r="D24346" t="s">
        <v>169102</v>
      </c>
      <c r="E24346" t="s">
        <v>240</v>
      </c>
      <c r="F24346" t="s">
        <v>9245</v>
      </c>
      <c r="G24346" t="s">
        <v>169103</v>
      </c>
      <c r="J24346" t="s">
        <v>95</v>
      </c>
      <c r="K24346" t="s">
        <v>68</v>
      </c>
      <c r="L24346" t="s">
        <v>225</v>
      </c>
      <c r="M24346" t="s">
        <v>226</v>
      </c>
      <c r="N24346" t="s">
        <v>434</v>
      </c>
      <c r="O24346" t="s">
        <v>2873</v>
      </c>
      <c r="P24346" s="1">
        <v>41251</v>
      </c>
      <c r="Q24346" s="1">
        <v>41298</v>
      </c>
      <c r="R24346" s="1">
        <v>41332</v>
      </c>
      <c r="S24346" t="s">
        <v>73</v>
      </c>
      <c r="T24346" t="s">
        <v>169104</v>
      </c>
      <c r="U24346" t="s">
        <v>169105</v>
      </c>
      <c r="V24346" t="s">
        <v>169106</v>
      </c>
      <c r="W24346" t="s">
        <v>169107</v>
      </c>
      <c r="X24346" t="s">
        <v>78</v>
      </c>
      <c r="Y24346" t="s">
        <v>79</v>
      </c>
      <c r="Z24346" t="s">
        <v>80</v>
      </c>
      <c r="AA24346">
        <v>-1365</v>
      </c>
      <c r="AB24346">
        <v>2205</v>
      </c>
      <c r="AC24346">
        <v>2205.6999999999998</v>
      </c>
      <c r="AD24346" t="s">
        <v>81</v>
      </c>
      <c r="AE24346">
        <v>840.7</v>
      </c>
      <c r="AF24346">
        <v>833</v>
      </c>
      <c r="AG24346">
        <v>0</v>
      </c>
      <c r="AH24346" t="s">
        <v>82</v>
      </c>
      <c r="AJ24346" t="s">
        <v>163872</v>
      </c>
      <c r="AM24346" t="s">
        <v>83</v>
      </c>
      <c r="AO24346" t="s">
        <v>83</v>
      </c>
      <c r="AP24346" t="s">
        <v>83</v>
      </c>
      <c r="AQ24346" t="s">
        <v>83</v>
      </c>
      <c r="AR24346" t="s">
        <v>83</v>
      </c>
      <c r="AV24346" t="s">
        <v>83</v>
      </c>
      <c r="BA24346" t="s">
        <v>83</v>
      </c>
      <c r="BE24346" t="s">
        <v>165620</v>
      </c>
      <c r="BF24346" t="s">
        <v>165620</v>
      </c>
      <c r="BG24346" t="s">
        <v>120</v>
      </c>
      <c r="BH24346" s="1">
        <v>45074.208379629628</v>
      </c>
    </row>
    <row r="24347" spans="1:60">
      <c r="A24347" t="s">
        <v>169108</v>
      </c>
      <c r="B24347" t="s">
        <v>169109</v>
      </c>
      <c r="C24347" t="s">
        <v>62</v>
      </c>
      <c r="D24347" t="s">
        <v>169110</v>
      </c>
      <c r="E24347" t="s">
        <v>238</v>
      </c>
      <c r="F24347" t="s">
        <v>239</v>
      </c>
      <c r="G24347" t="s">
        <v>3432</v>
      </c>
      <c r="H24347" t="s">
        <v>169111</v>
      </c>
      <c r="I24347" t="s">
        <v>169112</v>
      </c>
      <c r="J24347" t="s">
        <v>67</v>
      </c>
      <c r="K24347" t="s">
        <v>68</v>
      </c>
      <c r="L24347" t="s">
        <v>69</v>
      </c>
      <c r="M24347" t="s">
        <v>70</v>
      </c>
      <c r="N24347" t="s">
        <v>434</v>
      </c>
      <c r="O24347" t="s">
        <v>72</v>
      </c>
      <c r="P24347" s="1">
        <v>41344</v>
      </c>
      <c r="Q24347" s="1">
        <v>41396</v>
      </c>
      <c r="R24347" s="1">
        <v>41410</v>
      </c>
      <c r="S24347" t="s">
        <v>73</v>
      </c>
      <c r="T24347" t="s">
        <v>169113</v>
      </c>
      <c r="U24347" t="s">
        <v>169114</v>
      </c>
      <c r="V24347" t="s">
        <v>169115</v>
      </c>
      <c r="W24347" t="s">
        <v>169116</v>
      </c>
      <c r="X24347" t="s">
        <v>78</v>
      </c>
      <c r="Y24347" t="s">
        <v>79</v>
      </c>
      <c r="Z24347" t="s">
        <v>80</v>
      </c>
      <c r="AA24347">
        <v>-4896</v>
      </c>
      <c r="AB24347">
        <v>4925</v>
      </c>
      <c r="AC24347">
        <v>4921</v>
      </c>
      <c r="AD24347" t="s">
        <v>81</v>
      </c>
      <c r="AE24347">
        <v>25</v>
      </c>
      <c r="AF24347">
        <v>0</v>
      </c>
      <c r="AG24347">
        <v>2419</v>
      </c>
      <c r="AH24347" t="s">
        <v>82</v>
      </c>
      <c r="AJ24347" t="s">
        <v>3038</v>
      </c>
      <c r="AK24347" t="s">
        <v>3039</v>
      </c>
      <c r="AM24347" t="s">
        <v>83</v>
      </c>
      <c r="AO24347" t="s">
        <v>83</v>
      </c>
      <c r="AP24347" t="s">
        <v>83</v>
      </c>
      <c r="AQ24347" t="s">
        <v>83</v>
      </c>
      <c r="AR24347" t="s">
        <v>83</v>
      </c>
      <c r="AV24347" t="s">
        <v>83</v>
      </c>
      <c r="AW24347" t="s">
        <v>83</v>
      </c>
      <c r="AY24347" t="s">
        <v>83</v>
      </c>
      <c r="AZ24347" t="s">
        <v>83</v>
      </c>
      <c r="BE24347" t="s">
        <v>3437</v>
      </c>
      <c r="BF24347" t="s">
        <v>3438</v>
      </c>
      <c r="BG24347" t="s">
        <v>441</v>
      </c>
      <c r="BH24347" s="1">
        <v>45074.208379629628</v>
      </c>
    </row>
    <row r="24348" spans="1:60">
      <c r="A24348" t="s">
        <v>169117</v>
      </c>
      <c r="B24348" t="s">
        <v>169118</v>
      </c>
      <c r="C24348" t="s">
        <v>222</v>
      </c>
      <c r="D24348" t="s">
        <v>169119</v>
      </c>
      <c r="E24348" t="s">
        <v>195</v>
      </c>
      <c r="F24348" t="s">
        <v>196</v>
      </c>
      <c r="G24348" t="s">
        <v>17093</v>
      </c>
      <c r="H24348" t="s">
        <v>4994</v>
      </c>
      <c r="I24348" t="s">
        <v>4995</v>
      </c>
      <c r="J24348" t="s">
        <v>95</v>
      </c>
      <c r="K24348" t="s">
        <v>68</v>
      </c>
      <c r="L24348" t="s">
        <v>96</v>
      </c>
      <c r="M24348" t="s">
        <v>97</v>
      </c>
      <c r="N24348" t="s">
        <v>129</v>
      </c>
      <c r="O24348" t="s">
        <v>99</v>
      </c>
      <c r="P24348" s="1">
        <v>41189</v>
      </c>
      <c r="Q24348" s="1">
        <v>41204</v>
      </c>
      <c r="R24348" s="1">
        <v>41213</v>
      </c>
      <c r="S24348" t="s">
        <v>73</v>
      </c>
      <c r="T24348" t="s">
        <v>169120</v>
      </c>
      <c r="U24348" t="s">
        <v>169121</v>
      </c>
      <c r="V24348" t="s">
        <v>169122</v>
      </c>
      <c r="W24348" t="s">
        <v>169123</v>
      </c>
      <c r="X24348" t="s">
        <v>78</v>
      </c>
      <c r="Y24348" t="s">
        <v>79</v>
      </c>
      <c r="Z24348" t="s">
        <v>104</v>
      </c>
      <c r="AA24348">
        <v>-1430</v>
      </c>
      <c r="AB24348">
        <v>1298</v>
      </c>
      <c r="AC24348">
        <v>1298</v>
      </c>
      <c r="AD24348" t="s">
        <v>81</v>
      </c>
      <c r="AE24348">
        <v>62.98</v>
      </c>
      <c r="AF24348">
        <v>57.98</v>
      </c>
      <c r="AG24348">
        <v>0</v>
      </c>
      <c r="AH24348" t="s">
        <v>82</v>
      </c>
      <c r="AM24348" t="s">
        <v>83</v>
      </c>
      <c r="BE24348" t="s">
        <v>307</v>
      </c>
      <c r="BF24348" t="s">
        <v>308</v>
      </c>
      <c r="BG24348" t="s">
        <v>120</v>
      </c>
      <c r="BH24348" s="1">
        <v>45074.208379629628</v>
      </c>
    </row>
    <row r="24349" spans="1:60">
      <c r="A24349" t="s">
        <v>169124</v>
      </c>
      <c r="B24349" t="s">
        <v>169125</v>
      </c>
      <c r="C24349" t="s">
        <v>222</v>
      </c>
      <c r="D24349" t="s">
        <v>169126</v>
      </c>
      <c r="E24349" t="s">
        <v>195</v>
      </c>
      <c r="F24349" t="s">
        <v>196</v>
      </c>
      <c r="H24349" t="s">
        <v>11578</v>
      </c>
      <c r="I24349" t="s">
        <v>11579</v>
      </c>
      <c r="J24349" t="s">
        <v>95</v>
      </c>
      <c r="K24349" t="s">
        <v>68</v>
      </c>
      <c r="L24349" t="s">
        <v>96</v>
      </c>
      <c r="M24349" t="s">
        <v>97</v>
      </c>
      <c r="N24349" t="s">
        <v>184</v>
      </c>
      <c r="O24349" t="s">
        <v>72</v>
      </c>
      <c r="P24349" s="1">
        <v>41284</v>
      </c>
      <c r="Q24349" s="1">
        <v>41298</v>
      </c>
      <c r="R24349" s="1">
        <v>41332</v>
      </c>
      <c r="S24349" t="s">
        <v>73</v>
      </c>
      <c r="T24349" t="s">
        <v>169127</v>
      </c>
      <c r="U24349" t="s">
        <v>169128</v>
      </c>
      <c r="V24349" t="s">
        <v>169129</v>
      </c>
      <c r="W24349" t="s">
        <v>169130</v>
      </c>
      <c r="X24349" t="s">
        <v>78</v>
      </c>
      <c r="Y24349" t="s">
        <v>79</v>
      </c>
      <c r="Z24349" t="s">
        <v>104</v>
      </c>
      <c r="AA24349">
        <v>1260</v>
      </c>
      <c r="AB24349">
        <v>1276</v>
      </c>
      <c r="AC24349">
        <v>1276</v>
      </c>
      <c r="AD24349" t="s">
        <v>81</v>
      </c>
      <c r="AE24349">
        <v>39.99</v>
      </c>
      <c r="AF24349">
        <v>35.89</v>
      </c>
      <c r="AG24349">
        <v>0</v>
      </c>
      <c r="AH24349" t="s">
        <v>82</v>
      </c>
      <c r="AM24349" t="s">
        <v>83</v>
      </c>
      <c r="BE24349" t="s">
        <v>4947</v>
      </c>
      <c r="BF24349" t="s">
        <v>4948</v>
      </c>
      <c r="BG24349" t="s">
        <v>120</v>
      </c>
      <c r="BH24349" s="1">
        <v>45074.208379629628</v>
      </c>
    </row>
    <row r="24350" spans="1:60">
      <c r="A24350" t="s">
        <v>169131</v>
      </c>
      <c r="B24350" t="s">
        <v>169132</v>
      </c>
      <c r="C24350" t="s">
        <v>236</v>
      </c>
      <c r="D24350" t="s">
        <v>169133</v>
      </c>
      <c r="E24350" t="s">
        <v>238</v>
      </c>
      <c r="F24350" t="s">
        <v>239</v>
      </c>
      <c r="H24350" t="s">
        <v>584</v>
      </c>
      <c r="I24350" t="s">
        <v>585</v>
      </c>
      <c r="J24350" t="s">
        <v>95</v>
      </c>
      <c r="K24350" t="s">
        <v>68</v>
      </c>
      <c r="L24350" t="s">
        <v>139</v>
      </c>
      <c r="M24350" t="s">
        <v>140</v>
      </c>
      <c r="N24350" t="s">
        <v>141</v>
      </c>
      <c r="O24350" t="s">
        <v>156</v>
      </c>
      <c r="P24350" s="1">
        <v>41297</v>
      </c>
      <c r="Q24350" s="1">
        <v>41304</v>
      </c>
      <c r="R24350" s="1">
        <v>41304</v>
      </c>
      <c r="S24350" t="s">
        <v>73</v>
      </c>
      <c r="T24350" t="s">
        <v>169134</v>
      </c>
      <c r="U24350" t="s">
        <v>169135</v>
      </c>
      <c r="V24350" t="s">
        <v>169136</v>
      </c>
      <c r="W24350" t="s">
        <v>169137</v>
      </c>
      <c r="X24350" t="s">
        <v>78</v>
      </c>
      <c r="Y24350" t="s">
        <v>79</v>
      </c>
      <c r="Z24350" t="s">
        <v>80</v>
      </c>
      <c r="AA24350">
        <v>-504.76</v>
      </c>
      <c r="AB24350">
        <v>616</v>
      </c>
      <c r="AC24350">
        <v>610.5</v>
      </c>
      <c r="AD24350" t="s">
        <v>81</v>
      </c>
      <c r="AE24350">
        <v>105.74</v>
      </c>
      <c r="AF24350">
        <v>100.84</v>
      </c>
      <c r="AG24350">
        <v>0</v>
      </c>
      <c r="AH24350" t="s">
        <v>82</v>
      </c>
      <c r="AK24350" t="s">
        <v>2557</v>
      </c>
      <c r="AM24350" t="s">
        <v>83</v>
      </c>
      <c r="AQ24350" t="s">
        <v>83</v>
      </c>
      <c r="BE24350" t="s">
        <v>105</v>
      </c>
      <c r="BF24350" t="s">
        <v>106</v>
      </c>
      <c r="BG24350" t="s">
        <v>120</v>
      </c>
      <c r="BH24350" s="1">
        <v>45074.208379629628</v>
      </c>
    </row>
    <row r="24351" spans="1:60">
      <c r="A24351" t="s">
        <v>169138</v>
      </c>
      <c r="B24351" t="s">
        <v>169139</v>
      </c>
      <c r="C24351" t="s">
        <v>14292</v>
      </c>
      <c r="D24351" t="s">
        <v>169140</v>
      </c>
      <c r="E24351" t="s">
        <v>240</v>
      </c>
      <c r="F24351" t="s">
        <v>9245</v>
      </c>
      <c r="G24351" t="s">
        <v>164927</v>
      </c>
      <c r="J24351" t="s">
        <v>95</v>
      </c>
      <c r="K24351" t="s">
        <v>68</v>
      </c>
      <c r="L24351" t="s">
        <v>508</v>
      </c>
      <c r="M24351" t="s">
        <v>509</v>
      </c>
      <c r="N24351" t="s">
        <v>434</v>
      </c>
      <c r="O24351" t="s">
        <v>2873</v>
      </c>
      <c r="P24351" s="1">
        <v>41352</v>
      </c>
      <c r="Q24351" s="1">
        <v>41415</v>
      </c>
      <c r="R24351" s="1">
        <v>41423</v>
      </c>
      <c r="S24351" t="s">
        <v>73</v>
      </c>
      <c r="T24351" t="s">
        <v>169141</v>
      </c>
      <c r="U24351" t="s">
        <v>169142</v>
      </c>
      <c r="V24351" t="s">
        <v>169143</v>
      </c>
      <c r="W24351" t="s">
        <v>169144</v>
      </c>
      <c r="X24351" t="s">
        <v>78</v>
      </c>
      <c r="Y24351" t="s">
        <v>79</v>
      </c>
      <c r="Z24351" t="s">
        <v>80</v>
      </c>
      <c r="AA24351">
        <v>-1983.3</v>
      </c>
      <c r="AB24351">
        <v>3010</v>
      </c>
      <c r="AC24351">
        <v>3012</v>
      </c>
      <c r="AD24351" t="s">
        <v>81</v>
      </c>
      <c r="AE24351">
        <v>1028.7</v>
      </c>
      <c r="AF24351">
        <v>1021</v>
      </c>
      <c r="AG24351">
        <v>0</v>
      </c>
      <c r="AH24351" t="s">
        <v>82</v>
      </c>
      <c r="AJ24351" t="s">
        <v>163872</v>
      </c>
      <c r="AM24351" t="s">
        <v>83</v>
      </c>
      <c r="AO24351" t="s">
        <v>83</v>
      </c>
      <c r="AP24351" t="s">
        <v>83</v>
      </c>
      <c r="AQ24351" t="s">
        <v>83</v>
      </c>
      <c r="AR24351" t="s">
        <v>83</v>
      </c>
      <c r="AV24351" t="s">
        <v>83</v>
      </c>
      <c r="BA24351" t="s">
        <v>83</v>
      </c>
      <c r="BE24351" t="s">
        <v>165620</v>
      </c>
      <c r="BF24351" t="s">
        <v>165620</v>
      </c>
      <c r="BG24351" t="s">
        <v>120</v>
      </c>
      <c r="BH24351" s="1">
        <v>45074.208379629628</v>
      </c>
    </row>
    <row r="24352" spans="1:60">
      <c r="A24352" t="s">
        <v>169145</v>
      </c>
      <c r="B24352" t="s">
        <v>169146</v>
      </c>
      <c r="C24352" t="s">
        <v>2491</v>
      </c>
      <c r="D24352" t="s">
        <v>169147</v>
      </c>
      <c r="E24352" t="s">
        <v>150</v>
      </c>
      <c r="F24352" t="s">
        <v>151</v>
      </c>
      <c r="H24352" t="s">
        <v>2493</v>
      </c>
      <c r="I24352" t="s">
        <v>2494</v>
      </c>
      <c r="J24352" t="s">
        <v>95</v>
      </c>
      <c r="K24352" t="s">
        <v>68</v>
      </c>
      <c r="L24352" t="s">
        <v>139</v>
      </c>
      <c r="M24352" t="s">
        <v>140</v>
      </c>
      <c r="N24352" t="s">
        <v>155</v>
      </c>
      <c r="O24352" t="s">
        <v>156</v>
      </c>
      <c r="P24352" s="1">
        <v>41297</v>
      </c>
      <c r="Q24352" s="1">
        <v>41299</v>
      </c>
      <c r="R24352" s="1">
        <v>41324</v>
      </c>
      <c r="S24352" t="s">
        <v>73</v>
      </c>
      <c r="T24352" t="s">
        <v>169148</v>
      </c>
      <c r="U24352" t="s">
        <v>169149</v>
      </c>
      <c r="V24352" t="s">
        <v>169150</v>
      </c>
      <c r="W24352" t="s">
        <v>169151</v>
      </c>
      <c r="X24352" t="s">
        <v>78</v>
      </c>
      <c r="Y24352" t="s">
        <v>79</v>
      </c>
      <c r="Z24352" t="s">
        <v>104</v>
      </c>
      <c r="AA24352">
        <v>-374.2</v>
      </c>
      <c r="AB24352">
        <v>531</v>
      </c>
      <c r="AC24352">
        <v>532</v>
      </c>
      <c r="AD24352" t="s">
        <v>81</v>
      </c>
      <c r="AE24352">
        <v>79.39</v>
      </c>
      <c r="AF24352">
        <v>74.89</v>
      </c>
      <c r="AG24352">
        <v>0</v>
      </c>
      <c r="AH24352" t="s">
        <v>82</v>
      </c>
      <c r="AJ24352" t="s">
        <v>2499</v>
      </c>
      <c r="AK24352" t="s">
        <v>2500</v>
      </c>
      <c r="AL24352" t="s">
        <v>3505</v>
      </c>
      <c r="AM24352" t="s">
        <v>83</v>
      </c>
      <c r="AQ24352" t="s">
        <v>83</v>
      </c>
      <c r="AY24352" t="s">
        <v>83</v>
      </c>
      <c r="AZ24352" t="s">
        <v>83</v>
      </c>
      <c r="BE24352" t="s">
        <v>8752</v>
      </c>
      <c r="BF24352" t="s">
        <v>8753</v>
      </c>
      <c r="BG24352" t="s">
        <v>120</v>
      </c>
      <c r="BH24352" s="1">
        <v>45074.208379629628</v>
      </c>
    </row>
    <row r="24353" spans="1:60">
      <c r="A24353" t="s">
        <v>169152</v>
      </c>
      <c r="B24353" t="s">
        <v>169153</v>
      </c>
      <c r="C24353" t="s">
        <v>236</v>
      </c>
      <c r="D24353" t="s">
        <v>169154</v>
      </c>
      <c r="E24353" t="s">
        <v>238</v>
      </c>
      <c r="F24353" t="s">
        <v>239</v>
      </c>
      <c r="H24353" t="s">
        <v>584</v>
      </c>
      <c r="I24353" t="s">
        <v>585</v>
      </c>
      <c r="J24353" t="s">
        <v>95</v>
      </c>
      <c r="K24353" t="s">
        <v>68</v>
      </c>
      <c r="L24353" t="s">
        <v>139</v>
      </c>
      <c r="M24353" t="s">
        <v>140</v>
      </c>
      <c r="N24353" t="s">
        <v>141</v>
      </c>
      <c r="O24353" t="s">
        <v>156</v>
      </c>
      <c r="P24353" s="1">
        <v>41309</v>
      </c>
      <c r="Q24353" s="1">
        <v>41314</v>
      </c>
      <c r="R24353" s="1">
        <v>41315</v>
      </c>
      <c r="S24353" t="s">
        <v>73</v>
      </c>
      <c r="T24353" t="s">
        <v>169155</v>
      </c>
      <c r="U24353" t="s">
        <v>169156</v>
      </c>
      <c r="V24353" t="s">
        <v>169157</v>
      </c>
      <c r="W24353" t="s">
        <v>169158</v>
      </c>
      <c r="X24353" t="s">
        <v>78</v>
      </c>
      <c r="Y24353" t="s">
        <v>79</v>
      </c>
      <c r="Z24353" t="s">
        <v>104</v>
      </c>
      <c r="AA24353">
        <v>-487.87</v>
      </c>
      <c r="AB24353">
        <v>540</v>
      </c>
      <c r="AC24353">
        <v>539</v>
      </c>
      <c r="AD24353" t="s">
        <v>81</v>
      </c>
      <c r="AE24353">
        <v>41.64</v>
      </c>
      <c r="AF24353">
        <v>37.89</v>
      </c>
      <c r="AG24353">
        <v>0</v>
      </c>
      <c r="AH24353" t="s">
        <v>82</v>
      </c>
      <c r="AK24353" t="s">
        <v>2557</v>
      </c>
      <c r="AM24353" t="s">
        <v>83</v>
      </c>
      <c r="AQ24353" t="s">
        <v>83</v>
      </c>
      <c r="AY24353" t="s">
        <v>83</v>
      </c>
      <c r="BE24353" t="s">
        <v>247</v>
      </c>
      <c r="BF24353" t="s">
        <v>248</v>
      </c>
      <c r="BG24353" t="s">
        <v>120</v>
      </c>
      <c r="BH24353" s="1">
        <v>45074.208379629628</v>
      </c>
    </row>
    <row r="24354" spans="1:60">
      <c r="A24354" t="s">
        <v>169159</v>
      </c>
      <c r="B24354" t="s">
        <v>169160</v>
      </c>
      <c r="C24354" t="s">
        <v>62</v>
      </c>
      <c r="D24354" t="s">
        <v>169161</v>
      </c>
      <c r="E24354" t="s">
        <v>110</v>
      </c>
      <c r="F24354" t="s">
        <v>432</v>
      </c>
      <c r="H24354" t="s">
        <v>2415</v>
      </c>
      <c r="I24354" t="s">
        <v>2416</v>
      </c>
      <c r="J24354" t="s">
        <v>67</v>
      </c>
      <c r="K24354" t="s">
        <v>68</v>
      </c>
      <c r="L24354" t="s">
        <v>139</v>
      </c>
      <c r="M24354" t="s">
        <v>140</v>
      </c>
      <c r="N24354" t="s">
        <v>141</v>
      </c>
      <c r="O24354" t="s">
        <v>156</v>
      </c>
      <c r="P24354" s="1">
        <v>41342</v>
      </c>
      <c r="Q24354" s="1">
        <v>41401</v>
      </c>
      <c r="R24354" s="1">
        <v>41429</v>
      </c>
      <c r="S24354" t="s">
        <v>73</v>
      </c>
      <c r="T24354" t="s">
        <v>169162</v>
      </c>
      <c r="U24354" t="s">
        <v>169163</v>
      </c>
      <c r="V24354" t="s">
        <v>169164</v>
      </c>
      <c r="W24354" t="s">
        <v>169165</v>
      </c>
      <c r="X24354" t="s">
        <v>78</v>
      </c>
      <c r="Y24354" t="s">
        <v>79</v>
      </c>
      <c r="Z24354" t="s">
        <v>80</v>
      </c>
      <c r="AA24354">
        <v>-5244.71</v>
      </c>
      <c r="AB24354">
        <v>5283</v>
      </c>
      <c r="AC24354">
        <v>5281</v>
      </c>
      <c r="AD24354" t="s">
        <v>81</v>
      </c>
      <c r="AE24354">
        <v>38</v>
      </c>
      <c r="AF24354">
        <v>0</v>
      </c>
      <c r="AG24354">
        <v>2233</v>
      </c>
      <c r="AH24354" t="s">
        <v>82</v>
      </c>
      <c r="AJ24354" t="s">
        <v>2421</v>
      </c>
      <c r="AK24354" t="s">
        <v>2422</v>
      </c>
      <c r="AM24354" t="s">
        <v>83</v>
      </c>
      <c r="AQ24354" t="s">
        <v>83</v>
      </c>
      <c r="AR24354" t="s">
        <v>83</v>
      </c>
      <c r="AV24354" t="s">
        <v>83</v>
      </c>
      <c r="AW24354" t="s">
        <v>83</v>
      </c>
      <c r="AY24354" t="s">
        <v>83</v>
      </c>
      <c r="AZ24354" t="s">
        <v>83</v>
      </c>
      <c r="BE24354" t="s">
        <v>4175</v>
      </c>
      <c r="BF24354" t="s">
        <v>4176</v>
      </c>
      <c r="BG24354" t="s">
        <v>68</v>
      </c>
      <c r="BH24354" s="1">
        <v>45074.208379629628</v>
      </c>
    </row>
    <row r="24355" spans="1:60">
      <c r="A24355" t="s">
        <v>169166</v>
      </c>
      <c r="B24355" t="s">
        <v>169167</v>
      </c>
      <c r="C24355" t="s">
        <v>2448</v>
      </c>
      <c r="D24355" t="s">
        <v>169168</v>
      </c>
      <c r="E24355" t="s">
        <v>64</v>
      </c>
      <c r="F24355" t="s">
        <v>209</v>
      </c>
      <c r="H24355" t="s">
        <v>3134</v>
      </c>
      <c r="I24355" t="s">
        <v>3135</v>
      </c>
      <c r="J24355" t="s">
        <v>95</v>
      </c>
      <c r="K24355" t="s">
        <v>68</v>
      </c>
      <c r="L24355" t="s">
        <v>96</v>
      </c>
      <c r="M24355" t="s">
        <v>97</v>
      </c>
      <c r="N24355" t="s">
        <v>155</v>
      </c>
      <c r="O24355" t="s">
        <v>156</v>
      </c>
      <c r="P24355" s="1">
        <v>41321</v>
      </c>
      <c r="Q24355" s="1">
        <v>41327</v>
      </c>
      <c r="R24355" s="1">
        <v>41403</v>
      </c>
      <c r="S24355" t="s">
        <v>73</v>
      </c>
      <c r="T24355" t="s">
        <v>169169</v>
      </c>
      <c r="U24355" t="s">
        <v>169170</v>
      </c>
      <c r="V24355" t="s">
        <v>169171</v>
      </c>
      <c r="W24355" t="s">
        <v>169172</v>
      </c>
      <c r="X24355" t="s">
        <v>78</v>
      </c>
      <c r="Y24355" t="s">
        <v>79</v>
      </c>
      <c r="Z24355" t="s">
        <v>80</v>
      </c>
      <c r="AA24355">
        <v>-1001</v>
      </c>
      <c r="AB24355">
        <v>1009</v>
      </c>
      <c r="AC24355">
        <v>1007</v>
      </c>
      <c r="AD24355" t="s">
        <v>81</v>
      </c>
      <c r="AE24355">
        <v>8.4</v>
      </c>
      <c r="AF24355">
        <v>3.4</v>
      </c>
      <c r="AG24355">
        <v>0</v>
      </c>
      <c r="AH24355" t="s">
        <v>82</v>
      </c>
      <c r="AJ24355" t="s">
        <v>2456</v>
      </c>
      <c r="AK24355" t="s">
        <v>2457</v>
      </c>
      <c r="AM24355" t="s">
        <v>83</v>
      </c>
      <c r="AP24355" t="s">
        <v>83</v>
      </c>
      <c r="AQ24355" t="s">
        <v>83</v>
      </c>
      <c r="AY24355" t="s">
        <v>83</v>
      </c>
      <c r="AZ24355" t="s">
        <v>83</v>
      </c>
      <c r="BB24355" t="s">
        <v>83</v>
      </c>
      <c r="BE24355" t="s">
        <v>18028</v>
      </c>
      <c r="BF24355" t="s">
        <v>18029</v>
      </c>
      <c r="BG24355" t="s">
        <v>120</v>
      </c>
      <c r="BH24355" s="1">
        <v>45074.208379629628</v>
      </c>
    </row>
    <row r="24356" spans="1:60">
      <c r="A24356" t="s">
        <v>169173</v>
      </c>
      <c r="B24356" t="s">
        <v>169174</v>
      </c>
      <c r="C24356" t="s">
        <v>62</v>
      </c>
      <c r="D24356" t="s">
        <v>169175</v>
      </c>
      <c r="E24356" t="s">
        <v>195</v>
      </c>
      <c r="F24356" t="s">
        <v>196</v>
      </c>
      <c r="H24356" t="s">
        <v>198</v>
      </c>
      <c r="I24356" t="s">
        <v>199</v>
      </c>
      <c r="J24356" t="s">
        <v>95</v>
      </c>
      <c r="K24356" t="s">
        <v>68</v>
      </c>
      <c r="L24356" t="s">
        <v>96</v>
      </c>
      <c r="M24356" t="s">
        <v>97</v>
      </c>
      <c r="N24356" t="s">
        <v>155</v>
      </c>
      <c r="O24356" t="s">
        <v>156</v>
      </c>
      <c r="P24356" s="1">
        <v>41388</v>
      </c>
      <c r="Q24356" s="1">
        <v>41406</v>
      </c>
      <c r="R24356" s="1">
        <v>41466</v>
      </c>
      <c r="S24356" t="s">
        <v>73</v>
      </c>
      <c r="T24356" t="s">
        <v>169176</v>
      </c>
      <c r="U24356" t="s">
        <v>169177</v>
      </c>
      <c r="V24356" t="s">
        <v>169178</v>
      </c>
      <c r="W24356" t="s">
        <v>169179</v>
      </c>
      <c r="X24356" t="s">
        <v>78</v>
      </c>
      <c r="Y24356" t="s">
        <v>79</v>
      </c>
      <c r="Z24356" t="s">
        <v>80</v>
      </c>
      <c r="AA24356">
        <v>-1373.76</v>
      </c>
      <c r="AB24356">
        <v>1410</v>
      </c>
      <c r="AC24356">
        <v>1410.2</v>
      </c>
      <c r="AD24356" t="s">
        <v>81</v>
      </c>
      <c r="AE24356">
        <v>36.24</v>
      </c>
      <c r="AF24356">
        <v>32.14</v>
      </c>
      <c r="AG24356">
        <v>0</v>
      </c>
      <c r="AH24356" t="s">
        <v>82</v>
      </c>
      <c r="AJ24356" t="s">
        <v>2852</v>
      </c>
      <c r="AK24356" t="s">
        <v>2853</v>
      </c>
      <c r="AM24356" t="s">
        <v>83</v>
      </c>
      <c r="AQ24356" t="s">
        <v>83</v>
      </c>
      <c r="AY24356" t="s">
        <v>83</v>
      </c>
      <c r="AZ24356" t="s">
        <v>83</v>
      </c>
      <c r="BE24356" t="s">
        <v>4947</v>
      </c>
      <c r="BF24356" t="s">
        <v>4948</v>
      </c>
      <c r="BG24356" t="s">
        <v>120</v>
      </c>
      <c r="BH24356" s="1">
        <v>45074.208379629628</v>
      </c>
    </row>
    <row r="24357" spans="1:60">
      <c r="A24357" t="s">
        <v>169180</v>
      </c>
      <c r="B24357" t="s">
        <v>169181</v>
      </c>
      <c r="C24357" t="s">
        <v>236</v>
      </c>
      <c r="D24357" t="s">
        <v>169182</v>
      </c>
      <c r="E24357" t="s">
        <v>238</v>
      </c>
      <c r="F24357" t="s">
        <v>239</v>
      </c>
      <c r="H24357" t="s">
        <v>336</v>
      </c>
      <c r="I24357" t="s">
        <v>337</v>
      </c>
      <c r="J24357" t="s">
        <v>95</v>
      </c>
      <c r="K24357" t="s">
        <v>68</v>
      </c>
      <c r="L24357" t="s">
        <v>96</v>
      </c>
      <c r="M24357" t="s">
        <v>97</v>
      </c>
      <c r="N24357" t="s">
        <v>1995</v>
      </c>
      <c r="O24357" t="s">
        <v>399</v>
      </c>
      <c r="P24357" s="1">
        <v>41358</v>
      </c>
      <c r="Q24357" s="1">
        <v>41371</v>
      </c>
      <c r="R24357" s="1">
        <v>41377</v>
      </c>
      <c r="S24357" t="s">
        <v>73</v>
      </c>
      <c r="T24357" t="s">
        <v>169183</v>
      </c>
      <c r="U24357" t="s">
        <v>169184</v>
      </c>
      <c r="V24357" t="s">
        <v>169185</v>
      </c>
      <c r="W24357" t="s">
        <v>169186</v>
      </c>
      <c r="X24357" t="s">
        <v>78</v>
      </c>
      <c r="Y24357" t="s">
        <v>79</v>
      </c>
      <c r="Z24357" t="s">
        <v>104</v>
      </c>
      <c r="AA24357">
        <v>-656.6</v>
      </c>
      <c r="AB24357">
        <v>703</v>
      </c>
      <c r="AC24357">
        <v>702.5</v>
      </c>
      <c r="AD24357" t="s">
        <v>81</v>
      </c>
      <c r="AE24357">
        <v>31.76</v>
      </c>
      <c r="AF24357">
        <v>26.86</v>
      </c>
      <c r="AG24357">
        <v>0</v>
      </c>
      <c r="AH24357" t="s">
        <v>82</v>
      </c>
      <c r="AK24357" t="s">
        <v>2557</v>
      </c>
      <c r="AM24357" t="s">
        <v>83</v>
      </c>
      <c r="AQ24357" t="s">
        <v>83</v>
      </c>
      <c r="AY24357" t="s">
        <v>83</v>
      </c>
      <c r="AZ24357" t="s">
        <v>83</v>
      </c>
      <c r="BE24357" t="s">
        <v>105</v>
      </c>
      <c r="BF24357" t="s">
        <v>106</v>
      </c>
      <c r="BG24357" t="s">
        <v>120</v>
      </c>
      <c r="BH24357" s="1">
        <v>45074.208379629628</v>
      </c>
    </row>
    <row r="24358" spans="1:60">
      <c r="A24358" t="s">
        <v>169187</v>
      </c>
      <c r="B24358" t="s">
        <v>169188</v>
      </c>
      <c r="C24358" t="s">
        <v>62</v>
      </c>
      <c r="D24358" t="s">
        <v>169189</v>
      </c>
      <c r="E24358" t="s">
        <v>195</v>
      </c>
      <c r="F24358" t="s">
        <v>196</v>
      </c>
      <c r="H24358" t="s">
        <v>198</v>
      </c>
      <c r="I24358" t="s">
        <v>199</v>
      </c>
      <c r="J24358" t="s">
        <v>95</v>
      </c>
      <c r="K24358" t="s">
        <v>68</v>
      </c>
      <c r="L24358" t="s">
        <v>96</v>
      </c>
      <c r="M24358" t="s">
        <v>97</v>
      </c>
      <c r="N24358" t="s">
        <v>155</v>
      </c>
      <c r="O24358" t="s">
        <v>172</v>
      </c>
      <c r="P24358" s="1">
        <v>41422</v>
      </c>
      <c r="Q24358" s="1">
        <v>41431</v>
      </c>
      <c r="R24358" s="1">
        <v>41480</v>
      </c>
      <c r="S24358" t="s">
        <v>73</v>
      </c>
      <c r="T24358" t="s">
        <v>169190</v>
      </c>
      <c r="U24358" t="s">
        <v>169191</v>
      </c>
      <c r="V24358" t="s">
        <v>169192</v>
      </c>
      <c r="W24358" t="s">
        <v>169193</v>
      </c>
      <c r="X24358" t="s">
        <v>78</v>
      </c>
      <c r="Y24358" t="s">
        <v>79</v>
      </c>
      <c r="Z24358" t="s">
        <v>80</v>
      </c>
      <c r="AA24358">
        <v>-1371.06</v>
      </c>
      <c r="AB24358">
        <v>1411</v>
      </c>
      <c r="AC24358">
        <v>1404</v>
      </c>
      <c r="AD24358" t="s">
        <v>81</v>
      </c>
      <c r="AE24358">
        <v>38.94</v>
      </c>
      <c r="AF24358">
        <v>33.94</v>
      </c>
      <c r="AG24358">
        <v>0</v>
      </c>
      <c r="AH24358" t="s">
        <v>82</v>
      </c>
      <c r="AJ24358" t="s">
        <v>2852</v>
      </c>
      <c r="AK24358" t="s">
        <v>2853</v>
      </c>
      <c r="AM24358" t="s">
        <v>83</v>
      </c>
      <c r="AQ24358" t="s">
        <v>83</v>
      </c>
      <c r="AY24358" t="s">
        <v>83</v>
      </c>
      <c r="AZ24358" t="s">
        <v>83</v>
      </c>
      <c r="BE24358" t="s">
        <v>307</v>
      </c>
      <c r="BF24358" t="s">
        <v>308</v>
      </c>
      <c r="BG24358" t="s">
        <v>120</v>
      </c>
      <c r="BH24358" s="1">
        <v>45074.208379629628</v>
      </c>
    </row>
    <row r="24359" spans="1:60">
      <c r="A24359" t="s">
        <v>169194</v>
      </c>
      <c r="B24359" t="s">
        <v>169195</v>
      </c>
      <c r="C24359" t="s">
        <v>88</v>
      </c>
      <c r="D24359" t="s">
        <v>169196</v>
      </c>
      <c r="E24359" t="s">
        <v>90</v>
      </c>
      <c r="F24359" t="s">
        <v>91</v>
      </c>
      <c r="H24359" t="s">
        <v>93</v>
      </c>
      <c r="I24359" t="s">
        <v>94</v>
      </c>
      <c r="J24359" t="s">
        <v>95</v>
      </c>
      <c r="K24359" t="s">
        <v>68</v>
      </c>
      <c r="L24359" t="s">
        <v>96</v>
      </c>
      <c r="M24359" t="s">
        <v>97</v>
      </c>
      <c r="N24359" t="s">
        <v>98</v>
      </c>
      <c r="O24359" t="s">
        <v>172</v>
      </c>
      <c r="P24359" s="1">
        <v>41308</v>
      </c>
      <c r="Q24359" s="1">
        <v>41328</v>
      </c>
      <c r="R24359" s="1">
        <v>41332</v>
      </c>
      <c r="S24359" t="s">
        <v>73</v>
      </c>
      <c r="T24359" t="s">
        <v>169197</v>
      </c>
      <c r="U24359" t="s">
        <v>169198</v>
      </c>
      <c r="V24359" t="s">
        <v>169199</v>
      </c>
      <c r="W24359" t="s">
        <v>169200</v>
      </c>
      <c r="X24359" t="s">
        <v>78</v>
      </c>
      <c r="Y24359" t="s">
        <v>79</v>
      </c>
      <c r="Z24359" t="s">
        <v>104</v>
      </c>
      <c r="AA24359">
        <v>-1949.92</v>
      </c>
      <c r="AB24359">
        <v>2295</v>
      </c>
      <c r="AC24359">
        <v>2294.4</v>
      </c>
      <c r="AD24359" t="s">
        <v>81</v>
      </c>
      <c r="AE24359">
        <v>39.549999999999997</v>
      </c>
      <c r="AF24359">
        <v>30.4</v>
      </c>
      <c r="AG24359">
        <v>0</v>
      </c>
      <c r="AH24359" t="s">
        <v>82</v>
      </c>
      <c r="AJ24359" t="s">
        <v>3129</v>
      </c>
      <c r="AK24359" t="s">
        <v>3841</v>
      </c>
      <c r="AM24359" t="s">
        <v>83</v>
      </c>
      <c r="AQ24359" t="s">
        <v>83</v>
      </c>
      <c r="AY24359" t="s">
        <v>83</v>
      </c>
      <c r="AZ24359" t="s">
        <v>83</v>
      </c>
      <c r="BE24359" t="s">
        <v>2332</v>
      </c>
      <c r="BF24359" t="s">
        <v>2333</v>
      </c>
      <c r="BG24359" t="s">
        <v>120</v>
      </c>
      <c r="BH24359" s="1">
        <v>45074.208379629628</v>
      </c>
    </row>
    <row r="24360" spans="1:60">
      <c r="A24360" t="s">
        <v>169201</v>
      </c>
      <c r="B24360" t="s">
        <v>169202</v>
      </c>
      <c r="C24360" t="s">
        <v>236</v>
      </c>
      <c r="D24360" t="s">
        <v>169203</v>
      </c>
      <c r="E24360" t="s">
        <v>238</v>
      </c>
      <c r="F24360" t="s">
        <v>239</v>
      </c>
      <c r="H24360" t="s">
        <v>1715</v>
      </c>
      <c r="I24360" t="s">
        <v>1716</v>
      </c>
      <c r="J24360" t="s">
        <v>95</v>
      </c>
      <c r="K24360" t="s">
        <v>68</v>
      </c>
      <c r="L24360" t="s">
        <v>139</v>
      </c>
      <c r="M24360" t="s">
        <v>140</v>
      </c>
      <c r="N24360" t="s">
        <v>141</v>
      </c>
      <c r="O24360" t="s">
        <v>156</v>
      </c>
      <c r="P24360" s="1">
        <v>41320</v>
      </c>
      <c r="Q24360" s="1">
        <v>41326</v>
      </c>
      <c r="R24360" s="1">
        <v>41327</v>
      </c>
      <c r="S24360" t="s">
        <v>73</v>
      </c>
      <c r="T24360" t="s">
        <v>169204</v>
      </c>
      <c r="U24360" t="s">
        <v>169205</v>
      </c>
      <c r="V24360" t="s">
        <v>169206</v>
      </c>
      <c r="W24360" t="s">
        <v>169207</v>
      </c>
      <c r="X24360" t="s">
        <v>78</v>
      </c>
      <c r="Y24360" t="s">
        <v>79</v>
      </c>
      <c r="Z24360" t="s">
        <v>80</v>
      </c>
      <c r="AA24360">
        <v>-618.4</v>
      </c>
      <c r="AB24360">
        <v>666</v>
      </c>
      <c r="AC24360">
        <v>666</v>
      </c>
      <c r="AD24360" t="s">
        <v>81</v>
      </c>
      <c r="AE24360">
        <v>47.58</v>
      </c>
      <c r="AF24360">
        <v>42.58</v>
      </c>
      <c r="AG24360">
        <v>0</v>
      </c>
      <c r="AH24360" t="s">
        <v>82</v>
      </c>
      <c r="AK24360" t="s">
        <v>2557</v>
      </c>
      <c r="AM24360" t="s">
        <v>83</v>
      </c>
      <c r="AQ24360" t="s">
        <v>83</v>
      </c>
      <c r="AZ24360" t="s">
        <v>83</v>
      </c>
      <c r="BB24360" t="s">
        <v>83</v>
      </c>
      <c r="BE24360" t="s">
        <v>500</v>
      </c>
      <c r="BF24360" t="s">
        <v>501</v>
      </c>
      <c r="BG24360" t="s">
        <v>120</v>
      </c>
      <c r="BH24360" s="1">
        <v>45074.208379629628</v>
      </c>
    </row>
    <row r="24361" spans="1:60">
      <c r="A24361" t="s">
        <v>169208</v>
      </c>
      <c r="B24361" t="s">
        <v>169209</v>
      </c>
      <c r="C24361" t="s">
        <v>1065</v>
      </c>
      <c r="D24361" t="s">
        <v>169210</v>
      </c>
      <c r="E24361" t="s">
        <v>110</v>
      </c>
      <c r="F24361" t="s">
        <v>65</v>
      </c>
      <c r="H24361" t="s">
        <v>2215</v>
      </c>
      <c r="I24361" t="s">
        <v>2216</v>
      </c>
      <c r="J24361" t="s">
        <v>67</v>
      </c>
      <c r="K24361" t="s">
        <v>68</v>
      </c>
      <c r="L24361" t="s">
        <v>96</v>
      </c>
      <c r="M24361" t="s">
        <v>97</v>
      </c>
      <c r="N24361" t="s">
        <v>155</v>
      </c>
      <c r="O24361" t="s">
        <v>156</v>
      </c>
      <c r="P24361" s="1">
        <v>41343</v>
      </c>
      <c r="Q24361" s="1">
        <v>41476</v>
      </c>
      <c r="R24361" s="1">
        <v>41485</v>
      </c>
      <c r="S24361" t="s">
        <v>73</v>
      </c>
      <c r="T24361" t="s">
        <v>169211</v>
      </c>
      <c r="U24361" t="s">
        <v>169212</v>
      </c>
      <c r="V24361" t="s">
        <v>169213</v>
      </c>
      <c r="W24361" t="s">
        <v>169214</v>
      </c>
      <c r="X24361" t="s">
        <v>78</v>
      </c>
      <c r="Y24361" t="s">
        <v>79</v>
      </c>
      <c r="Z24361" t="s">
        <v>146</v>
      </c>
      <c r="AA24361">
        <v>-2352.08</v>
      </c>
      <c r="AB24361">
        <v>4811</v>
      </c>
      <c r="AC24361">
        <v>4811</v>
      </c>
      <c r="AD24361" t="s">
        <v>81</v>
      </c>
      <c r="AE24361">
        <v>50</v>
      </c>
      <c r="AF24361">
        <v>0</v>
      </c>
      <c r="AG24361">
        <v>122</v>
      </c>
      <c r="AH24361" t="s">
        <v>82</v>
      </c>
      <c r="AJ24361" t="s">
        <v>65</v>
      </c>
      <c r="AK24361" t="s">
        <v>2583</v>
      </c>
      <c r="AM24361" t="s">
        <v>83</v>
      </c>
      <c r="AR24361" t="s">
        <v>83</v>
      </c>
      <c r="AY24361" t="s">
        <v>83</v>
      </c>
      <c r="AZ24361" t="s">
        <v>83</v>
      </c>
      <c r="BE24361" t="s">
        <v>2941</v>
      </c>
      <c r="BF24361" t="s">
        <v>2942</v>
      </c>
      <c r="BG24361" t="s">
        <v>441</v>
      </c>
      <c r="BH24361" s="1">
        <v>45074.208379629628</v>
      </c>
    </row>
    <row r="24362" spans="1:60">
      <c r="A24362" t="s">
        <v>169215</v>
      </c>
      <c r="B24362" t="s">
        <v>169216</v>
      </c>
      <c r="C24362" t="s">
        <v>1065</v>
      </c>
      <c r="D24362" t="s">
        <v>169217</v>
      </c>
      <c r="E24362" t="s">
        <v>110</v>
      </c>
      <c r="F24362" t="s">
        <v>65</v>
      </c>
      <c r="H24362" t="s">
        <v>2215</v>
      </c>
      <c r="I24362" t="s">
        <v>2216</v>
      </c>
      <c r="J24362" t="s">
        <v>67</v>
      </c>
      <c r="K24362" t="s">
        <v>68</v>
      </c>
      <c r="L24362" t="s">
        <v>96</v>
      </c>
      <c r="M24362" t="s">
        <v>97</v>
      </c>
      <c r="N24362" t="s">
        <v>155</v>
      </c>
      <c r="O24362" t="s">
        <v>156</v>
      </c>
      <c r="P24362" s="1">
        <v>41485</v>
      </c>
      <c r="Q24362" s="1">
        <v>41489</v>
      </c>
      <c r="R24362" s="1">
        <v>41540</v>
      </c>
      <c r="S24362" t="s">
        <v>73</v>
      </c>
      <c r="T24362" t="s">
        <v>169211</v>
      </c>
      <c r="U24362" t="s">
        <v>169212</v>
      </c>
      <c r="V24362" t="s">
        <v>169213</v>
      </c>
      <c r="W24362" t="s">
        <v>169214</v>
      </c>
      <c r="X24362" t="s">
        <v>78</v>
      </c>
      <c r="Y24362" t="s">
        <v>79</v>
      </c>
      <c r="Z24362" t="s">
        <v>146</v>
      </c>
      <c r="AA24362">
        <v>-2339.37</v>
      </c>
      <c r="AB24362">
        <v>4698</v>
      </c>
      <c r="AC24362">
        <v>4698</v>
      </c>
      <c r="AD24362" t="s">
        <v>81</v>
      </c>
      <c r="AE24362">
        <v>50</v>
      </c>
      <c r="AF24362">
        <v>0</v>
      </c>
      <c r="AG24362">
        <v>122</v>
      </c>
      <c r="AH24362" t="s">
        <v>82</v>
      </c>
      <c r="AJ24362" t="s">
        <v>65</v>
      </c>
      <c r="AK24362" t="s">
        <v>2583</v>
      </c>
      <c r="AM24362" t="s">
        <v>83</v>
      </c>
      <c r="AR24362" t="s">
        <v>83</v>
      </c>
      <c r="AY24362" t="s">
        <v>83</v>
      </c>
      <c r="BE24362" t="s">
        <v>2941</v>
      </c>
      <c r="BF24362" t="s">
        <v>2942</v>
      </c>
      <c r="BG24362" t="s">
        <v>441</v>
      </c>
      <c r="BH24362" s="1">
        <v>45074.208379629628</v>
      </c>
    </row>
    <row r="24363" spans="1:60">
      <c r="A24363" t="s">
        <v>169218</v>
      </c>
      <c r="B24363" t="s">
        <v>169219</v>
      </c>
      <c r="C24363" t="s">
        <v>62</v>
      </c>
      <c r="D24363" t="s">
        <v>169220</v>
      </c>
      <c r="E24363" t="s">
        <v>195</v>
      </c>
      <c r="F24363" t="s">
        <v>196</v>
      </c>
      <c r="H24363" t="s">
        <v>390</v>
      </c>
      <c r="I24363" t="s">
        <v>391</v>
      </c>
      <c r="J24363" t="s">
        <v>95</v>
      </c>
      <c r="K24363" t="s">
        <v>68</v>
      </c>
      <c r="L24363" t="s">
        <v>96</v>
      </c>
      <c r="M24363" t="s">
        <v>97</v>
      </c>
      <c r="N24363" t="s">
        <v>155</v>
      </c>
      <c r="O24363" t="s">
        <v>172</v>
      </c>
      <c r="P24363" s="1">
        <v>41565</v>
      </c>
      <c r="Q24363" s="1">
        <v>41567</v>
      </c>
      <c r="R24363" s="1">
        <v>41630</v>
      </c>
      <c r="S24363" t="s">
        <v>73</v>
      </c>
      <c r="T24363" t="s">
        <v>169221</v>
      </c>
      <c r="U24363" t="s">
        <v>169222</v>
      </c>
      <c r="V24363" t="s">
        <v>169223</v>
      </c>
      <c r="W24363" t="s">
        <v>169224</v>
      </c>
      <c r="X24363" t="s">
        <v>78</v>
      </c>
      <c r="Y24363" t="s">
        <v>79</v>
      </c>
      <c r="Z24363" t="s">
        <v>80</v>
      </c>
      <c r="AA24363">
        <v>-500.83</v>
      </c>
      <c r="AB24363">
        <v>507</v>
      </c>
      <c r="AC24363">
        <v>500.5</v>
      </c>
      <c r="AD24363" t="s">
        <v>81</v>
      </c>
      <c r="AE24363">
        <v>6.17</v>
      </c>
      <c r="AF24363">
        <v>2.2200000000000002</v>
      </c>
      <c r="AG24363">
        <v>0</v>
      </c>
      <c r="AH24363" t="s">
        <v>82</v>
      </c>
      <c r="AJ24363" t="s">
        <v>2852</v>
      </c>
      <c r="AK24363" t="s">
        <v>2853</v>
      </c>
      <c r="AM24363" t="s">
        <v>83</v>
      </c>
      <c r="AQ24363" t="s">
        <v>83</v>
      </c>
      <c r="BE24363" t="s">
        <v>316</v>
      </c>
      <c r="BF24363" t="s">
        <v>317</v>
      </c>
      <c r="BG24363" t="s">
        <v>120</v>
      </c>
      <c r="BH24363" s="1">
        <v>45074.208379629628</v>
      </c>
    </row>
    <row r="24364" spans="1:60">
      <c r="A24364" t="s">
        <v>169225</v>
      </c>
      <c r="B24364" t="s">
        <v>169226</v>
      </c>
      <c r="C24364" t="s">
        <v>62</v>
      </c>
      <c r="D24364" t="s">
        <v>169227</v>
      </c>
      <c r="E24364" t="s">
        <v>110</v>
      </c>
      <c r="F24364" t="s">
        <v>432</v>
      </c>
      <c r="H24364" t="s">
        <v>3090</v>
      </c>
      <c r="I24364" t="s">
        <v>3091</v>
      </c>
      <c r="J24364" t="s">
        <v>67</v>
      </c>
      <c r="K24364" t="s">
        <v>68</v>
      </c>
      <c r="L24364" t="s">
        <v>139</v>
      </c>
      <c r="M24364" t="s">
        <v>140</v>
      </c>
      <c r="N24364" t="s">
        <v>129</v>
      </c>
      <c r="O24364" t="s">
        <v>399</v>
      </c>
      <c r="P24364" s="1">
        <v>41488</v>
      </c>
      <c r="Q24364" s="1">
        <v>41506</v>
      </c>
      <c r="R24364" s="1">
        <v>41538</v>
      </c>
      <c r="S24364" t="s">
        <v>73</v>
      </c>
      <c r="T24364" t="s">
        <v>163632</v>
      </c>
      <c r="U24364" t="s">
        <v>163633</v>
      </c>
      <c r="V24364" t="s">
        <v>163634</v>
      </c>
      <c r="W24364" t="s">
        <v>163635</v>
      </c>
      <c r="X24364" t="s">
        <v>78</v>
      </c>
      <c r="Y24364" t="s">
        <v>79</v>
      </c>
      <c r="Z24364" t="s">
        <v>146</v>
      </c>
      <c r="AA24364">
        <v>-3634.8</v>
      </c>
      <c r="AB24364">
        <v>4652</v>
      </c>
      <c r="AC24364">
        <v>4652</v>
      </c>
      <c r="AD24364" t="s">
        <v>81</v>
      </c>
      <c r="AE24364">
        <v>27</v>
      </c>
      <c r="AF24364">
        <v>0</v>
      </c>
      <c r="AG24364">
        <v>1376</v>
      </c>
      <c r="AH24364" t="s">
        <v>82</v>
      </c>
      <c r="AJ24364" t="s">
        <v>2602</v>
      </c>
      <c r="AK24364" t="s">
        <v>2603</v>
      </c>
      <c r="AL24364" t="s">
        <v>2604</v>
      </c>
      <c r="AM24364" t="s">
        <v>83</v>
      </c>
      <c r="AR24364" t="s">
        <v>83</v>
      </c>
      <c r="AY24364" t="s">
        <v>83</v>
      </c>
      <c r="BE24364" t="s">
        <v>1123</v>
      </c>
      <c r="BF24364" t="s">
        <v>1124</v>
      </c>
      <c r="BG24364" t="s">
        <v>441</v>
      </c>
      <c r="BH24364" s="1">
        <v>45074.208379629628</v>
      </c>
    </row>
    <row r="24365" spans="1:60">
      <c r="A24365" t="s">
        <v>169228</v>
      </c>
      <c r="B24365" t="s">
        <v>169229</v>
      </c>
      <c r="C24365" t="s">
        <v>62</v>
      </c>
      <c r="D24365" t="s">
        <v>169230</v>
      </c>
      <c r="E24365" t="s">
        <v>195</v>
      </c>
      <c r="F24365" t="s">
        <v>196</v>
      </c>
      <c r="H24365" t="s">
        <v>1648</v>
      </c>
      <c r="I24365" t="s">
        <v>1649</v>
      </c>
      <c r="J24365" t="s">
        <v>95</v>
      </c>
      <c r="K24365" t="s">
        <v>68</v>
      </c>
      <c r="L24365" t="s">
        <v>96</v>
      </c>
      <c r="M24365" t="s">
        <v>97</v>
      </c>
      <c r="N24365" t="s">
        <v>155</v>
      </c>
      <c r="O24365" t="s">
        <v>172</v>
      </c>
      <c r="P24365" s="1">
        <v>41207</v>
      </c>
      <c r="Q24365" s="1">
        <v>41209</v>
      </c>
      <c r="R24365" s="1">
        <v>41258</v>
      </c>
      <c r="S24365" t="s">
        <v>73</v>
      </c>
      <c r="T24365" t="s">
        <v>169231</v>
      </c>
      <c r="U24365" t="s">
        <v>169232</v>
      </c>
      <c r="V24365" t="s">
        <v>169233</v>
      </c>
      <c r="W24365" t="s">
        <v>169234</v>
      </c>
      <c r="X24365" t="s">
        <v>78</v>
      </c>
      <c r="Y24365" t="s">
        <v>79</v>
      </c>
      <c r="Z24365" t="s">
        <v>104</v>
      </c>
      <c r="AA24365">
        <v>-216.43</v>
      </c>
      <c r="AB24365">
        <v>255</v>
      </c>
      <c r="AC24365">
        <v>259.61</v>
      </c>
      <c r="AD24365" t="s">
        <v>81</v>
      </c>
      <c r="AE24365">
        <v>22.66</v>
      </c>
      <c r="AF24365">
        <v>18.71</v>
      </c>
      <c r="AG24365">
        <v>0</v>
      </c>
      <c r="AH24365" t="s">
        <v>82</v>
      </c>
      <c r="AJ24365" t="s">
        <v>2852</v>
      </c>
      <c r="AK24365" t="s">
        <v>2853</v>
      </c>
      <c r="AM24365" t="s">
        <v>83</v>
      </c>
      <c r="AQ24365" t="s">
        <v>83</v>
      </c>
      <c r="AY24365" t="s">
        <v>83</v>
      </c>
      <c r="BE24365" t="s">
        <v>11689</v>
      </c>
      <c r="BF24365" t="s">
        <v>11690</v>
      </c>
      <c r="BG24365" t="s">
        <v>120</v>
      </c>
      <c r="BH24365" s="1">
        <v>45074.208379629628</v>
      </c>
    </row>
    <row r="24366" spans="1:60">
      <c r="A24366" t="s">
        <v>169235</v>
      </c>
      <c r="B24366" t="s">
        <v>169236</v>
      </c>
      <c r="C24366" t="s">
        <v>62</v>
      </c>
      <c r="D24366" t="s">
        <v>169237</v>
      </c>
      <c r="E24366" t="s">
        <v>195</v>
      </c>
      <c r="F24366" t="s">
        <v>196</v>
      </c>
      <c r="H24366" t="s">
        <v>1648</v>
      </c>
      <c r="I24366" t="s">
        <v>1649</v>
      </c>
      <c r="J24366" t="s">
        <v>95</v>
      </c>
      <c r="K24366" t="s">
        <v>68</v>
      </c>
      <c r="L24366" t="s">
        <v>96</v>
      </c>
      <c r="M24366" t="s">
        <v>97</v>
      </c>
      <c r="N24366" t="s">
        <v>155</v>
      </c>
      <c r="O24366" t="s">
        <v>172</v>
      </c>
      <c r="P24366" s="1">
        <v>41245</v>
      </c>
      <c r="Q24366" s="1">
        <v>41247</v>
      </c>
      <c r="R24366" s="1">
        <v>41285</v>
      </c>
      <c r="S24366" t="s">
        <v>73</v>
      </c>
      <c r="T24366" t="s">
        <v>169238</v>
      </c>
      <c r="U24366" t="s">
        <v>169239</v>
      </c>
      <c r="V24366" t="s">
        <v>169240</v>
      </c>
      <c r="W24366" t="s">
        <v>169241</v>
      </c>
      <c r="X24366" t="s">
        <v>78</v>
      </c>
      <c r="Y24366" t="s">
        <v>79</v>
      </c>
      <c r="Z24366" t="s">
        <v>104</v>
      </c>
      <c r="AA24366">
        <v>-215.57</v>
      </c>
      <c r="AB24366">
        <v>266</v>
      </c>
      <c r="AC24366">
        <v>264.60000000000002</v>
      </c>
      <c r="AD24366" t="s">
        <v>81</v>
      </c>
      <c r="AE24366">
        <v>27.3</v>
      </c>
      <c r="AF24366">
        <v>23.1</v>
      </c>
      <c r="AG24366">
        <v>0</v>
      </c>
      <c r="AH24366" t="s">
        <v>82</v>
      </c>
      <c r="AJ24366" t="s">
        <v>2852</v>
      </c>
      <c r="AK24366" t="s">
        <v>2853</v>
      </c>
      <c r="AM24366" t="s">
        <v>83</v>
      </c>
      <c r="AQ24366" t="s">
        <v>83</v>
      </c>
      <c r="AY24366" t="s">
        <v>83</v>
      </c>
      <c r="BE24366" t="s">
        <v>11689</v>
      </c>
      <c r="BF24366" t="s">
        <v>11690</v>
      </c>
      <c r="BG24366" t="s">
        <v>120</v>
      </c>
      <c r="BH24366" s="1">
        <v>45074.208379629628</v>
      </c>
    </row>
    <row r="24367" spans="1:60">
      <c r="A24367" t="s">
        <v>169242</v>
      </c>
      <c r="B24367" t="s">
        <v>169243</v>
      </c>
      <c r="C24367" t="s">
        <v>62</v>
      </c>
      <c r="D24367" t="s">
        <v>169244</v>
      </c>
      <c r="E24367" t="s">
        <v>195</v>
      </c>
      <c r="F24367" t="s">
        <v>196</v>
      </c>
      <c r="H24367" t="s">
        <v>1648</v>
      </c>
      <c r="I24367" t="s">
        <v>1649</v>
      </c>
      <c r="J24367" t="s">
        <v>95</v>
      </c>
      <c r="K24367" t="s">
        <v>68</v>
      </c>
      <c r="L24367" t="s">
        <v>96</v>
      </c>
      <c r="M24367" t="s">
        <v>97</v>
      </c>
      <c r="N24367" t="s">
        <v>155</v>
      </c>
      <c r="O24367" t="s">
        <v>172</v>
      </c>
      <c r="P24367" s="1">
        <v>41263</v>
      </c>
      <c r="Q24367" s="1">
        <v>41266</v>
      </c>
      <c r="R24367" s="1">
        <v>41301</v>
      </c>
      <c r="S24367" t="s">
        <v>73</v>
      </c>
      <c r="T24367" t="s">
        <v>169245</v>
      </c>
      <c r="U24367" t="s">
        <v>169246</v>
      </c>
      <c r="V24367" t="s">
        <v>169247</v>
      </c>
      <c r="W24367" t="s">
        <v>169248</v>
      </c>
      <c r="X24367" t="s">
        <v>78</v>
      </c>
      <c r="Y24367" t="s">
        <v>79</v>
      </c>
      <c r="Z24367" t="s">
        <v>104</v>
      </c>
      <c r="AA24367">
        <v>-229.56</v>
      </c>
      <c r="AB24367">
        <v>273</v>
      </c>
      <c r="AC24367">
        <v>274</v>
      </c>
      <c r="AD24367" t="s">
        <v>81</v>
      </c>
      <c r="AE24367">
        <v>26.64</v>
      </c>
      <c r="AF24367">
        <v>10.78</v>
      </c>
      <c r="AG24367">
        <v>0</v>
      </c>
      <c r="AH24367" t="s">
        <v>82</v>
      </c>
      <c r="AJ24367" t="s">
        <v>2852</v>
      </c>
      <c r="AK24367" t="s">
        <v>2853</v>
      </c>
      <c r="AM24367" t="s">
        <v>83</v>
      </c>
      <c r="AQ24367" t="s">
        <v>83</v>
      </c>
      <c r="AY24367" t="s">
        <v>83</v>
      </c>
      <c r="BE24367" t="s">
        <v>11689</v>
      </c>
      <c r="BF24367" t="s">
        <v>11690</v>
      </c>
      <c r="BG24367" t="s">
        <v>120</v>
      </c>
      <c r="BH24367" s="1">
        <v>45074.208379629628</v>
      </c>
    </row>
    <row r="24368" spans="1:60">
      <c r="A24368" t="s">
        <v>169249</v>
      </c>
      <c r="B24368" t="s">
        <v>169250</v>
      </c>
      <c r="C24368" t="s">
        <v>62</v>
      </c>
      <c r="D24368" t="s">
        <v>169251</v>
      </c>
      <c r="E24368" t="s">
        <v>431</v>
      </c>
      <c r="F24368" t="s">
        <v>432</v>
      </c>
      <c r="H24368" t="s">
        <v>3159</v>
      </c>
      <c r="I24368" t="s">
        <v>3160</v>
      </c>
      <c r="J24368" t="s">
        <v>67</v>
      </c>
      <c r="K24368" t="s">
        <v>68</v>
      </c>
      <c r="L24368" t="s">
        <v>96</v>
      </c>
      <c r="M24368" t="s">
        <v>97</v>
      </c>
      <c r="N24368" t="s">
        <v>155</v>
      </c>
      <c r="O24368" t="s">
        <v>172</v>
      </c>
      <c r="P24368" s="1">
        <v>41214</v>
      </c>
      <c r="Q24368" s="1">
        <v>41277</v>
      </c>
      <c r="R24368" s="1">
        <v>41308</v>
      </c>
      <c r="S24368" t="s">
        <v>73</v>
      </c>
      <c r="T24368" t="s">
        <v>169252</v>
      </c>
      <c r="U24368" t="s">
        <v>169253</v>
      </c>
      <c r="V24368" t="s">
        <v>169254</v>
      </c>
      <c r="W24368" t="s">
        <v>169255</v>
      </c>
      <c r="X24368" t="s">
        <v>78</v>
      </c>
      <c r="Y24368" t="s">
        <v>79</v>
      </c>
      <c r="Z24368" t="s">
        <v>80</v>
      </c>
      <c r="AA24368">
        <v>-5354</v>
      </c>
      <c r="AB24368">
        <v>5380</v>
      </c>
      <c r="AC24368">
        <v>5380</v>
      </c>
      <c r="AD24368" t="s">
        <v>81</v>
      </c>
      <c r="AE24368">
        <v>26</v>
      </c>
      <c r="AF24368">
        <v>0</v>
      </c>
      <c r="AG24368">
        <v>2143</v>
      </c>
      <c r="AH24368" t="s">
        <v>82</v>
      </c>
      <c r="AJ24368" t="s">
        <v>2421</v>
      </c>
      <c r="AK24368" t="s">
        <v>2422</v>
      </c>
      <c r="AM24368" t="s">
        <v>83</v>
      </c>
      <c r="AQ24368" t="s">
        <v>83</v>
      </c>
      <c r="AR24368" t="s">
        <v>83</v>
      </c>
      <c r="AW24368" t="s">
        <v>83</v>
      </c>
      <c r="AY24368" t="s">
        <v>83</v>
      </c>
      <c r="AZ24368" t="s">
        <v>83</v>
      </c>
      <c r="BE24368" t="s">
        <v>6172</v>
      </c>
      <c r="BF24368" t="s">
        <v>6173</v>
      </c>
      <c r="BG24368" t="s">
        <v>68</v>
      </c>
      <c r="BH24368" s="1">
        <v>45074.208379629628</v>
      </c>
    </row>
    <row r="24369" spans="1:60">
      <c r="A24369" t="s">
        <v>169256</v>
      </c>
      <c r="B24369" t="s">
        <v>169257</v>
      </c>
      <c r="C24369" t="s">
        <v>236</v>
      </c>
      <c r="D24369" t="s">
        <v>169258</v>
      </c>
      <c r="E24369" t="s">
        <v>238</v>
      </c>
      <c r="F24369" t="s">
        <v>239</v>
      </c>
      <c r="H24369" t="s">
        <v>584</v>
      </c>
      <c r="I24369" t="s">
        <v>585</v>
      </c>
      <c r="J24369" t="s">
        <v>95</v>
      </c>
      <c r="K24369" t="s">
        <v>68</v>
      </c>
      <c r="L24369" t="s">
        <v>96</v>
      </c>
      <c r="M24369" t="s">
        <v>97</v>
      </c>
      <c r="N24369" t="s">
        <v>155</v>
      </c>
      <c r="O24369" t="s">
        <v>172</v>
      </c>
      <c r="P24369" s="1">
        <v>41193</v>
      </c>
      <c r="Q24369" s="1">
        <v>41197</v>
      </c>
      <c r="R24369" s="1">
        <v>41199</v>
      </c>
      <c r="S24369" t="s">
        <v>73</v>
      </c>
      <c r="T24369" t="s">
        <v>169259</v>
      </c>
      <c r="U24369" t="s">
        <v>169260</v>
      </c>
      <c r="V24369" t="s">
        <v>169261</v>
      </c>
      <c r="W24369" t="s">
        <v>169262</v>
      </c>
      <c r="X24369" t="s">
        <v>78</v>
      </c>
      <c r="Y24369" t="s">
        <v>79</v>
      </c>
      <c r="Z24369" t="s">
        <v>104</v>
      </c>
      <c r="AA24369">
        <v>-483.5</v>
      </c>
      <c r="AB24369">
        <v>527</v>
      </c>
      <c r="AC24369">
        <v>527.5</v>
      </c>
      <c r="AD24369" t="s">
        <v>81</v>
      </c>
      <c r="AE24369">
        <v>27</v>
      </c>
      <c r="AF24369">
        <v>21.28</v>
      </c>
      <c r="AG24369">
        <v>0</v>
      </c>
      <c r="AH24369" t="s">
        <v>82</v>
      </c>
      <c r="AK24369" t="s">
        <v>2557</v>
      </c>
      <c r="AM24369" t="s">
        <v>83</v>
      </c>
      <c r="AQ24369" t="s">
        <v>83</v>
      </c>
      <c r="AY24369" t="s">
        <v>83</v>
      </c>
      <c r="BE24369" t="s">
        <v>9095</v>
      </c>
      <c r="BF24369" t="s">
        <v>9096</v>
      </c>
      <c r="BG24369" t="s">
        <v>120</v>
      </c>
      <c r="BH24369" s="1">
        <v>45074.208379629628</v>
      </c>
    </row>
    <row r="24370" spans="1:60">
      <c r="A24370" t="s">
        <v>169263</v>
      </c>
      <c r="B24370" t="s">
        <v>169264</v>
      </c>
      <c r="C24370" t="s">
        <v>3100</v>
      </c>
      <c r="D24370" t="s">
        <v>169265</v>
      </c>
      <c r="E24370" t="s">
        <v>110</v>
      </c>
      <c r="F24370" t="s">
        <v>65</v>
      </c>
      <c r="H24370" t="s">
        <v>3102</v>
      </c>
      <c r="I24370" t="s">
        <v>3103</v>
      </c>
      <c r="J24370" t="s">
        <v>67</v>
      </c>
      <c r="K24370" t="s">
        <v>68</v>
      </c>
      <c r="L24370" t="s">
        <v>127</v>
      </c>
      <c r="M24370" t="s">
        <v>128</v>
      </c>
      <c r="N24370" t="s">
        <v>358</v>
      </c>
      <c r="O24370" t="s">
        <v>72</v>
      </c>
      <c r="P24370" s="1">
        <v>41251</v>
      </c>
      <c r="Q24370" s="1">
        <v>41282</v>
      </c>
      <c r="R24370" s="1">
        <v>41293</v>
      </c>
      <c r="S24370" t="s">
        <v>73</v>
      </c>
      <c r="T24370" t="s">
        <v>169266</v>
      </c>
      <c r="U24370" t="s">
        <v>169267</v>
      </c>
      <c r="V24370" t="s">
        <v>169268</v>
      </c>
      <c r="W24370" t="s">
        <v>169269</v>
      </c>
      <c r="X24370" t="s">
        <v>78</v>
      </c>
      <c r="Y24370" t="s">
        <v>79</v>
      </c>
      <c r="Z24370" t="s">
        <v>104</v>
      </c>
      <c r="AA24370">
        <v>-3254.5</v>
      </c>
      <c r="AB24370">
        <v>3832</v>
      </c>
      <c r="AC24370">
        <v>3832</v>
      </c>
      <c r="AD24370" t="s">
        <v>81</v>
      </c>
      <c r="AE24370">
        <v>17</v>
      </c>
      <c r="AF24370">
        <v>0</v>
      </c>
      <c r="AG24370">
        <v>1154</v>
      </c>
      <c r="AH24370" t="s">
        <v>82</v>
      </c>
      <c r="AJ24370" t="s">
        <v>65</v>
      </c>
      <c r="AK24370" t="s">
        <v>2583</v>
      </c>
      <c r="AM24370" t="s">
        <v>83</v>
      </c>
      <c r="AR24370" t="s">
        <v>83</v>
      </c>
      <c r="AY24370" t="s">
        <v>83</v>
      </c>
      <c r="AZ24370" t="s">
        <v>83</v>
      </c>
      <c r="BE24370" t="s">
        <v>7837</v>
      </c>
      <c r="BF24370" t="s">
        <v>7838</v>
      </c>
      <c r="BG24370" t="s">
        <v>441</v>
      </c>
      <c r="BH24370" s="1">
        <v>45074.208379629628</v>
      </c>
    </row>
    <row r="24371" spans="1:60">
      <c r="A24371" t="s">
        <v>169270</v>
      </c>
      <c r="B24371" t="s">
        <v>169271</v>
      </c>
      <c r="C24371" t="s">
        <v>8502</v>
      </c>
      <c r="D24371" t="s">
        <v>169272</v>
      </c>
      <c r="E24371" t="s">
        <v>110</v>
      </c>
      <c r="F24371" t="s">
        <v>65</v>
      </c>
      <c r="G24371" t="s">
        <v>169273</v>
      </c>
      <c r="J24371" t="s">
        <v>67</v>
      </c>
      <c r="K24371" t="s">
        <v>68</v>
      </c>
      <c r="L24371" t="s">
        <v>225</v>
      </c>
      <c r="M24371" t="s">
        <v>226</v>
      </c>
      <c r="N24371" t="s">
        <v>2101</v>
      </c>
      <c r="P24371" s="1">
        <v>41236</v>
      </c>
      <c r="Q24371" s="1">
        <v>41269</v>
      </c>
      <c r="R24371" s="1">
        <v>41279</v>
      </c>
      <c r="S24371" t="s">
        <v>73</v>
      </c>
      <c r="T24371" t="s">
        <v>169274</v>
      </c>
      <c r="U24371" t="s">
        <v>169275</v>
      </c>
      <c r="V24371" t="s">
        <v>169276</v>
      </c>
      <c r="W24371" t="s">
        <v>169277</v>
      </c>
      <c r="X24371" t="s">
        <v>78</v>
      </c>
      <c r="Y24371" t="s">
        <v>79</v>
      </c>
      <c r="Z24371" t="s">
        <v>80</v>
      </c>
      <c r="AA24371">
        <v>-3367.6</v>
      </c>
      <c r="AB24371">
        <v>3400</v>
      </c>
      <c r="AC24371">
        <v>3389.6</v>
      </c>
      <c r="AD24371" t="s">
        <v>81</v>
      </c>
      <c r="AE24371">
        <v>22</v>
      </c>
      <c r="AF24371">
        <v>0</v>
      </c>
      <c r="AG24371">
        <v>139</v>
      </c>
      <c r="AH24371" t="s">
        <v>82</v>
      </c>
      <c r="AJ24371" t="s">
        <v>3427</v>
      </c>
      <c r="AK24371" t="s">
        <v>3428</v>
      </c>
      <c r="AM24371" t="s">
        <v>83</v>
      </c>
      <c r="AO24371" t="s">
        <v>83</v>
      </c>
      <c r="AP24371" t="s">
        <v>83</v>
      </c>
      <c r="AQ24371" t="s">
        <v>83</v>
      </c>
      <c r="AR24371" t="s">
        <v>83</v>
      </c>
      <c r="AV24371" t="s">
        <v>83</v>
      </c>
      <c r="AY24371" t="s">
        <v>83</v>
      </c>
      <c r="AZ24371" t="s">
        <v>83</v>
      </c>
      <c r="BE24371" t="s">
        <v>8509</v>
      </c>
      <c r="BF24371" t="s">
        <v>8510</v>
      </c>
      <c r="BG24371" t="s">
        <v>68</v>
      </c>
      <c r="BH24371" s="1">
        <v>45074.208379629628</v>
      </c>
    </row>
    <row r="24372" spans="1:60">
      <c r="A24372" t="s">
        <v>169278</v>
      </c>
      <c r="B24372" t="s">
        <v>169279</v>
      </c>
      <c r="C24372" t="s">
        <v>2761</v>
      </c>
      <c r="D24372" t="s">
        <v>169280</v>
      </c>
      <c r="E24372" t="s">
        <v>1293</v>
      </c>
      <c r="F24372" t="s">
        <v>2763</v>
      </c>
      <c r="G24372" t="s">
        <v>4264</v>
      </c>
      <c r="J24372" t="s">
        <v>95</v>
      </c>
      <c r="K24372" t="s">
        <v>68</v>
      </c>
      <c r="L24372" t="s">
        <v>225</v>
      </c>
      <c r="M24372" t="s">
        <v>226</v>
      </c>
      <c r="N24372" t="s">
        <v>3054</v>
      </c>
      <c r="O24372" t="s">
        <v>399</v>
      </c>
      <c r="P24372" s="1">
        <v>41254</v>
      </c>
      <c r="Q24372" s="1">
        <v>41279</v>
      </c>
      <c r="R24372" s="1">
        <v>41282</v>
      </c>
      <c r="S24372" t="s">
        <v>73</v>
      </c>
      <c r="T24372" t="s">
        <v>169281</v>
      </c>
      <c r="U24372" t="s">
        <v>169282</v>
      </c>
      <c r="V24372" t="s">
        <v>169283</v>
      </c>
      <c r="W24372" t="s">
        <v>169284</v>
      </c>
      <c r="X24372" t="s">
        <v>78</v>
      </c>
      <c r="Y24372" t="s">
        <v>79</v>
      </c>
      <c r="Z24372" t="s">
        <v>80</v>
      </c>
      <c r="AA24372">
        <v>-2118.8000000000002</v>
      </c>
      <c r="AB24372">
        <v>2232</v>
      </c>
      <c r="AC24372">
        <v>2234.8000000000002</v>
      </c>
      <c r="AD24372" t="s">
        <v>81</v>
      </c>
      <c r="AE24372">
        <v>116</v>
      </c>
      <c r="AF24372">
        <v>110</v>
      </c>
      <c r="AG24372">
        <v>0</v>
      </c>
      <c r="AH24372" t="s">
        <v>82</v>
      </c>
      <c r="AJ24372" t="s">
        <v>2769</v>
      </c>
      <c r="AK24372" t="s">
        <v>5990</v>
      </c>
      <c r="AM24372" t="s">
        <v>83</v>
      </c>
      <c r="AO24372" t="s">
        <v>83</v>
      </c>
      <c r="AP24372" t="s">
        <v>83</v>
      </c>
      <c r="AQ24372" t="s">
        <v>83</v>
      </c>
      <c r="AZ24372" t="s">
        <v>83</v>
      </c>
      <c r="BE24372" t="s">
        <v>20779</v>
      </c>
      <c r="BF24372" t="s">
        <v>20779</v>
      </c>
      <c r="BG24372" t="s">
        <v>120</v>
      </c>
      <c r="BH24372" s="1">
        <v>45074.208379629628</v>
      </c>
    </row>
    <row r="24373" spans="1:60">
      <c r="A24373" t="s">
        <v>169285</v>
      </c>
      <c r="B24373" t="s">
        <v>169286</v>
      </c>
      <c r="C24373" t="s">
        <v>2761</v>
      </c>
      <c r="D24373" t="s">
        <v>169287</v>
      </c>
      <c r="E24373" t="s">
        <v>1293</v>
      </c>
      <c r="F24373" t="s">
        <v>2763</v>
      </c>
      <c r="G24373" t="s">
        <v>4264</v>
      </c>
      <c r="J24373" t="s">
        <v>95</v>
      </c>
      <c r="K24373" t="s">
        <v>68</v>
      </c>
      <c r="L24373" t="s">
        <v>225</v>
      </c>
      <c r="M24373" t="s">
        <v>226</v>
      </c>
      <c r="N24373" t="s">
        <v>434</v>
      </c>
      <c r="O24373" t="s">
        <v>399</v>
      </c>
      <c r="P24373" s="1">
        <v>41210</v>
      </c>
      <c r="Q24373" s="1">
        <v>41235</v>
      </c>
      <c r="R24373" s="1">
        <v>41238</v>
      </c>
      <c r="S24373" t="s">
        <v>73</v>
      </c>
      <c r="T24373" t="s">
        <v>169288</v>
      </c>
      <c r="U24373" t="s">
        <v>169289</v>
      </c>
      <c r="V24373" t="s">
        <v>169290</v>
      </c>
      <c r="W24373" t="s">
        <v>169291</v>
      </c>
      <c r="X24373" t="s">
        <v>78</v>
      </c>
      <c r="Y24373" t="s">
        <v>79</v>
      </c>
      <c r="Z24373" t="s">
        <v>80</v>
      </c>
      <c r="AA24373">
        <v>1940.1</v>
      </c>
      <c r="AB24373">
        <v>2083.8000000000002</v>
      </c>
      <c r="AC24373">
        <v>1998.1</v>
      </c>
      <c r="AD24373" t="s">
        <v>81</v>
      </c>
      <c r="AE24373">
        <v>58</v>
      </c>
      <c r="AF24373">
        <v>52</v>
      </c>
      <c r="AG24373">
        <v>0</v>
      </c>
      <c r="AH24373" t="s">
        <v>82</v>
      </c>
      <c r="AJ24373" t="s">
        <v>2769</v>
      </c>
      <c r="AK24373" t="s">
        <v>5990</v>
      </c>
      <c r="AM24373" t="s">
        <v>83</v>
      </c>
      <c r="AO24373" t="s">
        <v>83</v>
      </c>
      <c r="AQ24373" t="s">
        <v>83</v>
      </c>
      <c r="BA24373" t="s">
        <v>83</v>
      </c>
      <c r="BE24373" t="s">
        <v>20779</v>
      </c>
      <c r="BF24373" t="s">
        <v>20779</v>
      </c>
      <c r="BG24373" t="s">
        <v>120</v>
      </c>
      <c r="BH24373" s="1">
        <v>45074.208379629628</v>
      </c>
    </row>
    <row r="24374" spans="1:60">
      <c r="A24374" t="s">
        <v>169292</v>
      </c>
      <c r="B24374" t="s">
        <v>169293</v>
      </c>
      <c r="C24374" t="s">
        <v>236</v>
      </c>
      <c r="D24374" t="s">
        <v>169294</v>
      </c>
      <c r="E24374" t="s">
        <v>238</v>
      </c>
      <c r="F24374" t="s">
        <v>239</v>
      </c>
      <c r="H24374" t="s">
        <v>336</v>
      </c>
      <c r="I24374" t="s">
        <v>337</v>
      </c>
      <c r="J24374" t="s">
        <v>95</v>
      </c>
      <c r="K24374" t="s">
        <v>68</v>
      </c>
      <c r="L24374" t="s">
        <v>69</v>
      </c>
      <c r="M24374" t="s">
        <v>70</v>
      </c>
      <c r="N24374" t="s">
        <v>409</v>
      </c>
      <c r="O24374" t="s">
        <v>156</v>
      </c>
      <c r="P24374" s="1">
        <v>41232</v>
      </c>
      <c r="Q24374" s="1">
        <v>41247</v>
      </c>
      <c r="R24374" s="1">
        <v>41250</v>
      </c>
      <c r="S24374" t="s">
        <v>73</v>
      </c>
      <c r="T24374" t="s">
        <v>169295</v>
      </c>
      <c r="U24374" t="s">
        <v>169296</v>
      </c>
      <c r="V24374" t="s">
        <v>169297</v>
      </c>
      <c r="W24374" t="s">
        <v>169298</v>
      </c>
      <c r="X24374" t="s">
        <v>78</v>
      </c>
      <c r="Y24374" t="s">
        <v>79</v>
      </c>
      <c r="Z24374" t="s">
        <v>80</v>
      </c>
      <c r="AA24374">
        <v>905</v>
      </c>
      <c r="AB24374">
        <v>927</v>
      </c>
      <c r="AC24374">
        <v>931</v>
      </c>
      <c r="AD24374" t="s">
        <v>81</v>
      </c>
      <c r="AE24374">
        <v>26</v>
      </c>
      <c r="AF24374">
        <v>21.4</v>
      </c>
      <c r="AG24374">
        <v>0</v>
      </c>
      <c r="AH24374" t="s">
        <v>82</v>
      </c>
      <c r="AK24374" t="s">
        <v>2557</v>
      </c>
      <c r="AM24374" t="s">
        <v>83</v>
      </c>
      <c r="AO24374" t="s">
        <v>83</v>
      </c>
      <c r="AP24374" t="s">
        <v>83</v>
      </c>
      <c r="AQ24374" t="s">
        <v>83</v>
      </c>
      <c r="BA24374" t="s">
        <v>83</v>
      </c>
      <c r="BE24374" t="s">
        <v>500</v>
      </c>
      <c r="BF24374" t="s">
        <v>501</v>
      </c>
      <c r="BG24374" t="s">
        <v>120</v>
      </c>
      <c r="BH24374" s="1">
        <v>45074.208379629628</v>
      </c>
    </row>
    <row r="24375" spans="1:60">
      <c r="A24375" t="s">
        <v>169299</v>
      </c>
      <c r="B24375" t="s">
        <v>169300</v>
      </c>
      <c r="C24375" t="s">
        <v>62</v>
      </c>
      <c r="D24375" t="s">
        <v>169301</v>
      </c>
      <c r="E24375" t="s">
        <v>195</v>
      </c>
      <c r="F24375" t="s">
        <v>196</v>
      </c>
      <c r="H24375" t="s">
        <v>1648</v>
      </c>
      <c r="I24375" t="s">
        <v>1649</v>
      </c>
      <c r="J24375" t="s">
        <v>95</v>
      </c>
      <c r="K24375" t="s">
        <v>68</v>
      </c>
      <c r="L24375" t="s">
        <v>96</v>
      </c>
      <c r="M24375" t="s">
        <v>97</v>
      </c>
      <c r="N24375" t="s">
        <v>155</v>
      </c>
      <c r="O24375" t="s">
        <v>172</v>
      </c>
      <c r="P24375" s="1">
        <v>41409</v>
      </c>
      <c r="Q24375" s="1">
        <v>41411</v>
      </c>
      <c r="R24375" s="1">
        <v>41435</v>
      </c>
      <c r="S24375" t="s">
        <v>73</v>
      </c>
      <c r="T24375" t="s">
        <v>169302</v>
      </c>
      <c r="U24375" t="s">
        <v>169303</v>
      </c>
      <c r="V24375" t="s">
        <v>169304</v>
      </c>
      <c r="W24375" t="s">
        <v>169305</v>
      </c>
      <c r="X24375" t="s">
        <v>78</v>
      </c>
      <c r="Y24375" t="s">
        <v>79</v>
      </c>
      <c r="Z24375" t="s">
        <v>104</v>
      </c>
      <c r="AA24375">
        <v>-220.54</v>
      </c>
      <c r="AB24375">
        <v>280</v>
      </c>
      <c r="AC24375">
        <v>280</v>
      </c>
      <c r="AD24375" t="s">
        <v>81</v>
      </c>
      <c r="AE24375">
        <v>42.05</v>
      </c>
      <c r="AF24375">
        <v>38.1</v>
      </c>
      <c r="AG24375">
        <v>0</v>
      </c>
      <c r="AH24375" t="s">
        <v>82</v>
      </c>
      <c r="AJ24375" t="s">
        <v>2852</v>
      </c>
      <c r="AK24375" t="s">
        <v>2853</v>
      </c>
      <c r="AM24375" t="s">
        <v>83</v>
      </c>
      <c r="AQ24375" t="s">
        <v>83</v>
      </c>
      <c r="AY24375" t="s">
        <v>83</v>
      </c>
      <c r="BE24375" t="s">
        <v>316</v>
      </c>
      <c r="BF24375" t="s">
        <v>317</v>
      </c>
      <c r="BG24375" t="s">
        <v>120</v>
      </c>
      <c r="BH24375" s="1">
        <v>45074.208379629628</v>
      </c>
    </row>
    <row r="24376" spans="1:60">
      <c r="A24376" t="s">
        <v>169306</v>
      </c>
      <c r="B24376" t="s">
        <v>169307</v>
      </c>
      <c r="C24376" t="s">
        <v>62</v>
      </c>
      <c r="D24376" t="s">
        <v>169308</v>
      </c>
      <c r="E24376" t="s">
        <v>110</v>
      </c>
      <c r="F24376" t="s">
        <v>65</v>
      </c>
      <c r="H24376" t="s">
        <v>584</v>
      </c>
      <c r="I24376" t="s">
        <v>756</v>
      </c>
      <c r="J24376" t="s">
        <v>67</v>
      </c>
      <c r="K24376" t="s">
        <v>68</v>
      </c>
      <c r="L24376" t="s">
        <v>96</v>
      </c>
      <c r="M24376" t="s">
        <v>97</v>
      </c>
      <c r="N24376" t="s">
        <v>71</v>
      </c>
      <c r="O24376" t="s">
        <v>156</v>
      </c>
      <c r="P24376" s="1">
        <v>41312</v>
      </c>
      <c r="Q24376" s="1">
        <v>41361</v>
      </c>
      <c r="R24376" s="1">
        <v>41361</v>
      </c>
      <c r="S24376" t="s">
        <v>73</v>
      </c>
      <c r="T24376" t="s">
        <v>169309</v>
      </c>
      <c r="U24376" t="s">
        <v>169310</v>
      </c>
      <c r="V24376" t="s">
        <v>169311</v>
      </c>
      <c r="W24376" t="s">
        <v>169312</v>
      </c>
      <c r="X24376" t="s">
        <v>78</v>
      </c>
      <c r="Y24376" t="s">
        <v>79</v>
      </c>
      <c r="Z24376" t="s">
        <v>104</v>
      </c>
      <c r="AA24376">
        <v>-3508</v>
      </c>
      <c r="AB24376">
        <v>3745</v>
      </c>
      <c r="AC24376">
        <v>3745</v>
      </c>
      <c r="AD24376" t="s">
        <v>81</v>
      </c>
      <c r="AE24376">
        <v>24</v>
      </c>
      <c r="AF24376">
        <v>0</v>
      </c>
      <c r="AG24376">
        <v>1848</v>
      </c>
      <c r="AH24376" t="s">
        <v>82</v>
      </c>
      <c r="AM24376" t="s">
        <v>83</v>
      </c>
      <c r="AR24376" t="s">
        <v>83</v>
      </c>
      <c r="AY24376" t="s">
        <v>83</v>
      </c>
      <c r="AZ24376" t="s">
        <v>83</v>
      </c>
      <c r="BE24376" t="s">
        <v>2522</v>
      </c>
      <c r="BF24376" t="s">
        <v>2523</v>
      </c>
      <c r="BG24376" t="s">
        <v>441</v>
      </c>
      <c r="BH24376" s="1">
        <v>45074.208379629628</v>
      </c>
    </row>
    <row r="24377" spans="1:60">
      <c r="A24377" t="s">
        <v>169313</v>
      </c>
      <c r="B24377" t="s">
        <v>169314</v>
      </c>
      <c r="C24377" t="s">
        <v>62</v>
      </c>
      <c r="D24377" t="s">
        <v>169315</v>
      </c>
      <c r="E24377" t="s">
        <v>2387</v>
      </c>
      <c r="F24377" t="s">
        <v>2388</v>
      </c>
      <c r="H24377" t="s">
        <v>2504</v>
      </c>
      <c r="I24377" t="s">
        <v>2505</v>
      </c>
      <c r="J24377" t="s">
        <v>95</v>
      </c>
      <c r="K24377" t="s">
        <v>68</v>
      </c>
      <c r="L24377" t="s">
        <v>69</v>
      </c>
      <c r="M24377" t="s">
        <v>70</v>
      </c>
      <c r="N24377" t="s">
        <v>1474</v>
      </c>
      <c r="O24377" t="s">
        <v>99</v>
      </c>
      <c r="P24377" s="1">
        <v>41328</v>
      </c>
      <c r="Q24377" s="1">
        <v>41409</v>
      </c>
      <c r="R24377" s="1">
        <v>41438</v>
      </c>
      <c r="S24377" t="s">
        <v>73</v>
      </c>
      <c r="T24377" t="s">
        <v>169316</v>
      </c>
      <c r="U24377" t="s">
        <v>169317</v>
      </c>
      <c r="V24377" t="s">
        <v>169318</v>
      </c>
      <c r="W24377" t="s">
        <v>169319</v>
      </c>
      <c r="X24377" t="s">
        <v>78</v>
      </c>
      <c r="Y24377" t="s">
        <v>79</v>
      </c>
      <c r="Z24377" t="s">
        <v>80</v>
      </c>
      <c r="AA24377">
        <v>2732.3</v>
      </c>
      <c r="AB24377">
        <v>2830</v>
      </c>
      <c r="AC24377">
        <v>2812.5</v>
      </c>
      <c r="AD24377" t="s">
        <v>81</v>
      </c>
      <c r="AE24377">
        <v>80.2</v>
      </c>
      <c r="AF24377">
        <v>71.2</v>
      </c>
      <c r="AG24377">
        <v>0</v>
      </c>
      <c r="AH24377" t="s">
        <v>82</v>
      </c>
      <c r="AJ24377" t="s">
        <v>2510</v>
      </c>
      <c r="AK24377" t="s">
        <v>2511</v>
      </c>
      <c r="AM24377" t="s">
        <v>83</v>
      </c>
      <c r="AO24377" t="s">
        <v>83</v>
      </c>
      <c r="AP24377" t="s">
        <v>83</v>
      </c>
      <c r="AQ24377" t="s">
        <v>83</v>
      </c>
      <c r="AR24377" t="s">
        <v>83</v>
      </c>
      <c r="AW24377" t="s">
        <v>83</v>
      </c>
      <c r="AY24377" t="s">
        <v>83</v>
      </c>
      <c r="AZ24377" t="s">
        <v>83</v>
      </c>
      <c r="BA24377" t="s">
        <v>83</v>
      </c>
      <c r="BB24377" t="s">
        <v>83</v>
      </c>
      <c r="BC24377" t="s">
        <v>83</v>
      </c>
      <c r="BE24377" t="s">
        <v>2701</v>
      </c>
      <c r="BF24377" t="s">
        <v>2702</v>
      </c>
      <c r="BG24377" t="s">
        <v>120</v>
      </c>
      <c r="BH24377" s="1">
        <v>45074.208379629628</v>
      </c>
    </row>
    <row r="24378" spans="1:60">
      <c r="A24378" t="s">
        <v>169320</v>
      </c>
      <c r="B24378" t="s">
        <v>169321</v>
      </c>
      <c r="C24378" t="s">
        <v>14292</v>
      </c>
      <c r="D24378" t="s">
        <v>169322</v>
      </c>
      <c r="E24378" t="s">
        <v>240</v>
      </c>
      <c r="F24378" t="s">
        <v>9245</v>
      </c>
      <c r="G24378" t="s">
        <v>14294</v>
      </c>
      <c r="J24378" t="s">
        <v>95</v>
      </c>
      <c r="K24378" t="s">
        <v>68</v>
      </c>
      <c r="L24378" t="s">
        <v>225</v>
      </c>
      <c r="M24378" t="s">
        <v>226</v>
      </c>
      <c r="N24378" t="s">
        <v>434</v>
      </c>
      <c r="O24378" t="s">
        <v>2873</v>
      </c>
      <c r="P24378" s="1">
        <v>41341</v>
      </c>
      <c r="Q24378" s="1">
        <v>41410</v>
      </c>
      <c r="R24378" s="1">
        <v>41416</v>
      </c>
      <c r="S24378" t="s">
        <v>73</v>
      </c>
      <c r="T24378" t="s">
        <v>169323</v>
      </c>
      <c r="U24378" t="s">
        <v>169324</v>
      </c>
      <c r="V24378" t="s">
        <v>169325</v>
      </c>
      <c r="W24378" t="s">
        <v>169326</v>
      </c>
      <c r="X24378" t="s">
        <v>78</v>
      </c>
      <c r="Y24378" t="s">
        <v>79</v>
      </c>
      <c r="Z24378" t="s">
        <v>80</v>
      </c>
      <c r="AA24378">
        <v>-1273.5999999999999</v>
      </c>
      <c r="AB24378">
        <v>2148</v>
      </c>
      <c r="AC24378">
        <v>2146.6</v>
      </c>
      <c r="AD24378" t="s">
        <v>81</v>
      </c>
      <c r="AE24378">
        <v>873</v>
      </c>
      <c r="AF24378">
        <v>869</v>
      </c>
      <c r="AG24378">
        <v>0</v>
      </c>
      <c r="AH24378" t="s">
        <v>82</v>
      </c>
      <c r="AJ24378" t="s">
        <v>169327</v>
      </c>
      <c r="AM24378" t="s">
        <v>83</v>
      </c>
      <c r="AO24378" t="s">
        <v>83</v>
      </c>
      <c r="AP24378" t="s">
        <v>83</v>
      </c>
      <c r="AQ24378" t="s">
        <v>83</v>
      </c>
      <c r="BC24378" t="s">
        <v>83</v>
      </c>
      <c r="BE24378" t="s">
        <v>169328</v>
      </c>
      <c r="BF24378" t="s">
        <v>169329</v>
      </c>
      <c r="BG24378" t="s">
        <v>120</v>
      </c>
      <c r="BH24378" s="1">
        <v>45074.208379629628</v>
      </c>
    </row>
    <row r="24379" spans="1:60">
      <c r="A24379" t="s">
        <v>169330</v>
      </c>
      <c r="B24379" t="s">
        <v>169331</v>
      </c>
      <c r="C24379" t="s">
        <v>2448</v>
      </c>
      <c r="D24379" t="s">
        <v>169332</v>
      </c>
      <c r="E24379" t="s">
        <v>64</v>
      </c>
      <c r="F24379" t="s">
        <v>209</v>
      </c>
      <c r="H24379" t="s">
        <v>3134</v>
      </c>
      <c r="I24379" t="s">
        <v>3135</v>
      </c>
      <c r="J24379" t="s">
        <v>95</v>
      </c>
      <c r="K24379" t="s">
        <v>68</v>
      </c>
      <c r="L24379" t="s">
        <v>96</v>
      </c>
      <c r="M24379" t="s">
        <v>97</v>
      </c>
      <c r="N24379" t="s">
        <v>155</v>
      </c>
      <c r="O24379" t="s">
        <v>185</v>
      </c>
      <c r="P24379" s="1">
        <v>41332</v>
      </c>
      <c r="Q24379" s="1">
        <v>41339</v>
      </c>
      <c r="R24379" s="1">
        <v>41422</v>
      </c>
      <c r="S24379" t="s">
        <v>73</v>
      </c>
      <c r="T24379" t="s">
        <v>169333</v>
      </c>
      <c r="U24379" t="s">
        <v>169334</v>
      </c>
      <c r="V24379" t="s">
        <v>169335</v>
      </c>
      <c r="W24379" t="s">
        <v>169336</v>
      </c>
      <c r="X24379" t="s">
        <v>78</v>
      </c>
      <c r="Y24379" t="s">
        <v>79</v>
      </c>
      <c r="Z24379" t="s">
        <v>80</v>
      </c>
      <c r="AA24379">
        <v>-1452</v>
      </c>
      <c r="AB24379">
        <v>1460</v>
      </c>
      <c r="AC24379">
        <v>1455</v>
      </c>
      <c r="AD24379" t="s">
        <v>81</v>
      </c>
      <c r="AE24379">
        <v>8.16</v>
      </c>
      <c r="AF24379">
        <v>3.16</v>
      </c>
      <c r="AG24379">
        <v>0</v>
      </c>
      <c r="AH24379" t="s">
        <v>82</v>
      </c>
      <c r="AJ24379" t="s">
        <v>2456</v>
      </c>
      <c r="AK24379" t="s">
        <v>2457</v>
      </c>
      <c r="AM24379" t="s">
        <v>83</v>
      </c>
      <c r="AP24379" t="s">
        <v>83</v>
      </c>
      <c r="AQ24379" t="s">
        <v>83</v>
      </c>
      <c r="AY24379" t="s">
        <v>83</v>
      </c>
      <c r="AZ24379" t="s">
        <v>83</v>
      </c>
      <c r="BB24379" t="s">
        <v>83</v>
      </c>
      <c r="BE24379" t="s">
        <v>18028</v>
      </c>
      <c r="BF24379" t="s">
        <v>18029</v>
      </c>
      <c r="BG24379" t="s">
        <v>120</v>
      </c>
      <c r="BH24379" s="1">
        <v>45074.208379629628</v>
      </c>
    </row>
    <row r="24380" spans="1:60">
      <c r="A24380" t="s">
        <v>169337</v>
      </c>
      <c r="B24380" t="s">
        <v>169338</v>
      </c>
      <c r="C24380" t="s">
        <v>2761</v>
      </c>
      <c r="D24380" t="s">
        <v>169339</v>
      </c>
      <c r="E24380" t="s">
        <v>1293</v>
      </c>
      <c r="F24380" t="s">
        <v>2763</v>
      </c>
      <c r="G24380" t="s">
        <v>3807</v>
      </c>
      <c r="H24380" t="s">
        <v>165376</v>
      </c>
      <c r="I24380" t="s">
        <v>165377</v>
      </c>
      <c r="J24380" t="s">
        <v>95</v>
      </c>
      <c r="K24380" t="s">
        <v>68</v>
      </c>
      <c r="L24380" t="s">
        <v>508</v>
      </c>
      <c r="M24380" t="s">
        <v>509</v>
      </c>
      <c r="N24380" t="s">
        <v>434</v>
      </c>
      <c r="O24380" t="s">
        <v>1208</v>
      </c>
      <c r="P24380" s="1">
        <v>41334</v>
      </c>
      <c r="Q24380" s="1">
        <v>41349</v>
      </c>
      <c r="R24380" s="1">
        <v>41355</v>
      </c>
      <c r="S24380" t="s">
        <v>73</v>
      </c>
      <c r="T24380" t="s">
        <v>165378</v>
      </c>
      <c r="U24380" t="s">
        <v>165379</v>
      </c>
      <c r="V24380" t="s">
        <v>165380</v>
      </c>
      <c r="W24380" t="s">
        <v>165381</v>
      </c>
      <c r="X24380" t="s">
        <v>78</v>
      </c>
      <c r="Y24380" t="s">
        <v>79</v>
      </c>
      <c r="Z24380" t="s">
        <v>80</v>
      </c>
      <c r="AA24380">
        <v>-1588.5</v>
      </c>
      <c r="AB24380">
        <v>1642</v>
      </c>
      <c r="AC24380">
        <v>1644.5</v>
      </c>
      <c r="AD24380" t="s">
        <v>81</v>
      </c>
      <c r="AE24380">
        <v>56</v>
      </c>
      <c r="AF24380">
        <v>50</v>
      </c>
      <c r="AG24380">
        <v>0</v>
      </c>
      <c r="AH24380" t="s">
        <v>82</v>
      </c>
      <c r="AJ24380" t="s">
        <v>2769</v>
      </c>
      <c r="AK24380" t="s">
        <v>2770</v>
      </c>
      <c r="AM24380" t="s">
        <v>83</v>
      </c>
      <c r="AO24380" t="s">
        <v>83</v>
      </c>
      <c r="AP24380" t="s">
        <v>83</v>
      </c>
      <c r="AQ24380" t="s">
        <v>83</v>
      </c>
      <c r="AZ24380" t="s">
        <v>83</v>
      </c>
      <c r="BA24380" t="s">
        <v>83</v>
      </c>
      <c r="BE24380" t="s">
        <v>2771</v>
      </c>
      <c r="BF24380" t="s">
        <v>2772</v>
      </c>
      <c r="BG24380" t="s">
        <v>120</v>
      </c>
      <c r="BH24380" s="1">
        <v>45074.208379629628</v>
      </c>
    </row>
    <row r="24381" spans="1:60">
      <c r="A24381" t="s">
        <v>169340</v>
      </c>
      <c r="B24381" t="s">
        <v>169341</v>
      </c>
      <c r="C24381" t="s">
        <v>236</v>
      </c>
      <c r="D24381" t="s">
        <v>169342</v>
      </c>
      <c r="E24381" t="s">
        <v>238</v>
      </c>
      <c r="F24381" t="s">
        <v>239</v>
      </c>
      <c r="H24381" t="s">
        <v>1715</v>
      </c>
      <c r="I24381" t="s">
        <v>1716</v>
      </c>
      <c r="J24381" t="s">
        <v>95</v>
      </c>
      <c r="K24381" t="s">
        <v>68</v>
      </c>
      <c r="L24381" t="s">
        <v>139</v>
      </c>
      <c r="M24381" t="s">
        <v>140</v>
      </c>
      <c r="N24381" t="s">
        <v>141</v>
      </c>
      <c r="O24381" t="s">
        <v>156</v>
      </c>
      <c r="P24381" s="1">
        <v>41340</v>
      </c>
      <c r="Q24381" s="1">
        <v>41344</v>
      </c>
      <c r="R24381" s="1">
        <v>41346</v>
      </c>
      <c r="S24381" t="s">
        <v>73</v>
      </c>
      <c r="T24381" t="s">
        <v>169343</v>
      </c>
      <c r="U24381" t="s">
        <v>169344</v>
      </c>
      <c r="V24381" t="s">
        <v>169345</v>
      </c>
      <c r="W24381" t="s">
        <v>169346</v>
      </c>
      <c r="X24381" t="s">
        <v>78</v>
      </c>
      <c r="Y24381" t="s">
        <v>79</v>
      </c>
      <c r="Z24381" t="s">
        <v>80</v>
      </c>
      <c r="AA24381">
        <v>-606.79</v>
      </c>
      <c r="AB24381">
        <v>676</v>
      </c>
      <c r="AC24381">
        <v>675.3</v>
      </c>
      <c r="AD24381" t="s">
        <v>81</v>
      </c>
      <c r="AE24381">
        <v>68.510000000000005</v>
      </c>
      <c r="AF24381">
        <v>63.61</v>
      </c>
      <c r="AG24381">
        <v>0</v>
      </c>
      <c r="AH24381" t="s">
        <v>82</v>
      </c>
      <c r="AK24381" t="s">
        <v>2557</v>
      </c>
      <c r="AM24381" t="s">
        <v>83</v>
      </c>
      <c r="AQ24381" t="s">
        <v>83</v>
      </c>
      <c r="AZ24381" t="s">
        <v>83</v>
      </c>
      <c r="BE24381" t="s">
        <v>105</v>
      </c>
      <c r="BF24381" t="s">
        <v>106</v>
      </c>
      <c r="BG24381" t="s">
        <v>120</v>
      </c>
      <c r="BH24381" s="1">
        <v>45074.208379629628</v>
      </c>
    </row>
    <row r="24382" spans="1:60">
      <c r="A24382" t="s">
        <v>169347</v>
      </c>
      <c r="B24382" t="s">
        <v>169348</v>
      </c>
      <c r="C24382" t="s">
        <v>62</v>
      </c>
      <c r="D24382" t="s">
        <v>169349</v>
      </c>
      <c r="E24382" t="s">
        <v>110</v>
      </c>
      <c r="F24382" t="s">
        <v>432</v>
      </c>
      <c r="H24382" t="s">
        <v>2415</v>
      </c>
      <c r="I24382" t="s">
        <v>2416</v>
      </c>
      <c r="J24382" t="s">
        <v>67</v>
      </c>
      <c r="K24382" t="s">
        <v>68</v>
      </c>
      <c r="L24382" t="s">
        <v>127</v>
      </c>
      <c r="M24382" t="s">
        <v>128</v>
      </c>
      <c r="N24382" t="s">
        <v>141</v>
      </c>
      <c r="O24382" t="s">
        <v>99</v>
      </c>
      <c r="P24382" s="1">
        <v>41378</v>
      </c>
      <c r="Q24382" s="1"/>
      <c r="R24382" s="1">
        <v>41540</v>
      </c>
      <c r="S24382" t="s">
        <v>73</v>
      </c>
      <c r="T24382" t="s">
        <v>169350</v>
      </c>
      <c r="U24382" t="s">
        <v>169351</v>
      </c>
      <c r="V24382" t="s">
        <v>169352</v>
      </c>
      <c r="W24382" t="s">
        <v>169353</v>
      </c>
      <c r="X24382" t="s">
        <v>78</v>
      </c>
      <c r="Y24382" t="s">
        <v>79</v>
      </c>
      <c r="Z24382" t="s">
        <v>80</v>
      </c>
      <c r="AA24382">
        <v>-5400</v>
      </c>
      <c r="AB24382">
        <v>5424</v>
      </c>
      <c r="AC24382">
        <v>5423</v>
      </c>
      <c r="AD24382" t="s">
        <v>81</v>
      </c>
      <c r="AE24382">
        <v>24</v>
      </c>
      <c r="AF24382">
        <v>0</v>
      </c>
      <c r="AG24382">
        <v>2136</v>
      </c>
      <c r="AH24382" t="s">
        <v>82</v>
      </c>
      <c r="AJ24382" t="s">
        <v>2421</v>
      </c>
      <c r="AK24382" t="s">
        <v>2422</v>
      </c>
      <c r="AQ24382" t="s">
        <v>83</v>
      </c>
      <c r="AR24382" t="s">
        <v>83</v>
      </c>
      <c r="AV24382" t="s">
        <v>83</v>
      </c>
      <c r="AW24382" t="s">
        <v>83</v>
      </c>
      <c r="AY24382" t="s">
        <v>83</v>
      </c>
      <c r="AZ24382" t="s">
        <v>83</v>
      </c>
      <c r="BC24382" t="s">
        <v>83</v>
      </c>
      <c r="BE24382" t="s">
        <v>2423</v>
      </c>
      <c r="BF24382" t="s">
        <v>2424</v>
      </c>
      <c r="BG24382" t="s">
        <v>68</v>
      </c>
      <c r="BH24382" s="1">
        <v>45074.208379629628</v>
      </c>
    </row>
    <row r="24383" spans="1:60">
      <c r="A24383" t="s">
        <v>169354</v>
      </c>
      <c r="B24383" t="s">
        <v>169355</v>
      </c>
      <c r="C24383" t="s">
        <v>236</v>
      </c>
      <c r="D24383" t="s">
        <v>169356</v>
      </c>
      <c r="E24383" t="s">
        <v>238</v>
      </c>
      <c r="F24383" t="s">
        <v>239</v>
      </c>
      <c r="H24383" t="s">
        <v>336</v>
      </c>
      <c r="I24383" t="s">
        <v>337</v>
      </c>
      <c r="J24383" t="s">
        <v>95</v>
      </c>
      <c r="K24383" t="s">
        <v>68</v>
      </c>
      <c r="L24383" t="s">
        <v>96</v>
      </c>
      <c r="M24383" t="s">
        <v>97</v>
      </c>
      <c r="N24383" t="s">
        <v>155</v>
      </c>
      <c r="O24383" t="s">
        <v>156</v>
      </c>
      <c r="P24383" s="1">
        <v>41200</v>
      </c>
      <c r="Q24383" s="1">
        <v>41210</v>
      </c>
      <c r="R24383" s="1">
        <v>41212</v>
      </c>
      <c r="S24383" t="s">
        <v>73</v>
      </c>
      <c r="T24383" t="s">
        <v>169357</v>
      </c>
      <c r="U24383" t="s">
        <v>169358</v>
      </c>
      <c r="V24383" t="s">
        <v>169359</v>
      </c>
      <c r="W24383" t="s">
        <v>169360</v>
      </c>
      <c r="X24383" t="s">
        <v>78</v>
      </c>
      <c r="Y24383" t="s">
        <v>79</v>
      </c>
      <c r="Z24383" t="s">
        <v>104</v>
      </c>
      <c r="AA24383">
        <v>-843.7</v>
      </c>
      <c r="AB24383">
        <v>878</v>
      </c>
      <c r="AC24383">
        <v>877.3</v>
      </c>
      <c r="AD24383" t="s">
        <v>81</v>
      </c>
      <c r="AE24383">
        <v>11.1</v>
      </c>
      <c r="AF24383">
        <v>7.26</v>
      </c>
      <c r="AG24383">
        <v>0</v>
      </c>
      <c r="AH24383" t="s">
        <v>82</v>
      </c>
      <c r="AJ24383" t="s">
        <v>3129</v>
      </c>
      <c r="AK24383" t="s">
        <v>3130</v>
      </c>
      <c r="AM24383" t="s">
        <v>83</v>
      </c>
      <c r="AQ24383" t="s">
        <v>83</v>
      </c>
      <c r="AY24383" t="s">
        <v>83</v>
      </c>
      <c r="AZ24383" t="s">
        <v>83</v>
      </c>
      <c r="BE24383" t="s">
        <v>19234</v>
      </c>
      <c r="BF24383" t="s">
        <v>19234</v>
      </c>
      <c r="BG24383" t="s">
        <v>120</v>
      </c>
      <c r="BH24383" s="1">
        <v>45074.208379629628</v>
      </c>
    </row>
    <row r="24384" spans="1:60">
      <c r="A24384" t="s">
        <v>169361</v>
      </c>
      <c r="B24384" t="s">
        <v>169362</v>
      </c>
      <c r="C24384" t="s">
        <v>62</v>
      </c>
      <c r="D24384" t="s">
        <v>169363</v>
      </c>
      <c r="E24384" t="s">
        <v>110</v>
      </c>
      <c r="F24384" t="s">
        <v>65</v>
      </c>
      <c r="H24384" t="s">
        <v>420</v>
      </c>
      <c r="I24384" t="s">
        <v>421</v>
      </c>
      <c r="J24384" t="s">
        <v>67</v>
      </c>
      <c r="K24384" t="s">
        <v>68</v>
      </c>
      <c r="L24384" t="s">
        <v>139</v>
      </c>
      <c r="M24384" t="s">
        <v>140</v>
      </c>
      <c r="N24384" t="s">
        <v>155</v>
      </c>
      <c r="O24384" t="s">
        <v>156</v>
      </c>
      <c r="P24384" s="1">
        <v>41338</v>
      </c>
      <c r="Q24384" s="1">
        <v>41440</v>
      </c>
      <c r="R24384" s="1">
        <v>41440</v>
      </c>
      <c r="S24384" t="s">
        <v>73</v>
      </c>
      <c r="T24384" t="s">
        <v>164920</v>
      </c>
      <c r="U24384" t="s">
        <v>164921</v>
      </c>
      <c r="V24384" t="s">
        <v>164922</v>
      </c>
      <c r="W24384" t="s">
        <v>164923</v>
      </c>
      <c r="X24384" t="s">
        <v>78</v>
      </c>
      <c r="Y24384" t="s">
        <v>79</v>
      </c>
      <c r="Z24384" t="s">
        <v>146</v>
      </c>
      <c r="AA24384">
        <v>-2689.5</v>
      </c>
      <c r="AB24384">
        <v>3515</v>
      </c>
      <c r="AC24384">
        <v>3515</v>
      </c>
      <c r="AD24384" t="s">
        <v>81</v>
      </c>
      <c r="AE24384">
        <v>24</v>
      </c>
      <c r="AF24384">
        <v>0</v>
      </c>
      <c r="AG24384">
        <v>921</v>
      </c>
      <c r="AH24384" t="s">
        <v>82</v>
      </c>
      <c r="AJ24384" t="s">
        <v>65</v>
      </c>
      <c r="AK24384" t="s">
        <v>2680</v>
      </c>
      <c r="AL24384" t="s">
        <v>4839</v>
      </c>
      <c r="AM24384" t="s">
        <v>83</v>
      </c>
      <c r="AR24384" t="s">
        <v>83</v>
      </c>
      <c r="AY24384" t="s">
        <v>83</v>
      </c>
      <c r="AZ24384" t="s">
        <v>83</v>
      </c>
      <c r="BE24384" t="s">
        <v>102978</v>
      </c>
      <c r="BF24384" t="s">
        <v>102979</v>
      </c>
      <c r="BG24384" t="s">
        <v>441</v>
      </c>
      <c r="BH24384" s="1">
        <v>45074.208379629628</v>
      </c>
    </row>
    <row r="24385" spans="1:60">
      <c r="A24385" t="s">
        <v>169364</v>
      </c>
      <c r="B24385" t="s">
        <v>169365</v>
      </c>
      <c r="C24385" t="s">
        <v>236</v>
      </c>
      <c r="D24385" t="s">
        <v>169366</v>
      </c>
      <c r="E24385" t="s">
        <v>238</v>
      </c>
      <c r="F24385" t="s">
        <v>239</v>
      </c>
      <c r="H24385" t="s">
        <v>1715</v>
      </c>
      <c r="I24385" t="s">
        <v>1716</v>
      </c>
      <c r="J24385" t="s">
        <v>95</v>
      </c>
      <c r="K24385" t="s">
        <v>68</v>
      </c>
      <c r="L24385" t="s">
        <v>96</v>
      </c>
      <c r="M24385" t="s">
        <v>97</v>
      </c>
      <c r="N24385" t="s">
        <v>155</v>
      </c>
      <c r="O24385" t="s">
        <v>156</v>
      </c>
      <c r="P24385" s="1">
        <v>41347</v>
      </c>
      <c r="Q24385" s="1">
        <v>41351</v>
      </c>
      <c r="R24385" s="1">
        <v>41353</v>
      </c>
      <c r="S24385" t="s">
        <v>73</v>
      </c>
      <c r="T24385" t="s">
        <v>169367</v>
      </c>
      <c r="U24385" t="s">
        <v>169368</v>
      </c>
      <c r="V24385" t="s">
        <v>169369</v>
      </c>
      <c r="W24385" t="s">
        <v>169370</v>
      </c>
      <c r="X24385" t="s">
        <v>78</v>
      </c>
      <c r="Y24385" t="s">
        <v>79</v>
      </c>
      <c r="Z24385" t="s">
        <v>104</v>
      </c>
      <c r="AA24385">
        <v>-548.53</v>
      </c>
      <c r="AB24385">
        <v>618</v>
      </c>
      <c r="AC24385">
        <v>617.70000000000005</v>
      </c>
      <c r="AD24385" t="s">
        <v>81</v>
      </c>
      <c r="AE24385">
        <v>59.08</v>
      </c>
      <c r="AF24385">
        <v>55.33</v>
      </c>
      <c r="AG24385">
        <v>0</v>
      </c>
      <c r="AH24385" t="s">
        <v>82</v>
      </c>
      <c r="AK24385" t="s">
        <v>2557</v>
      </c>
      <c r="AM24385" t="s">
        <v>83</v>
      </c>
      <c r="AQ24385" t="s">
        <v>83</v>
      </c>
      <c r="AY24385" t="s">
        <v>83</v>
      </c>
      <c r="AZ24385" t="s">
        <v>83</v>
      </c>
      <c r="BE24385" t="s">
        <v>247</v>
      </c>
      <c r="BF24385" t="s">
        <v>248</v>
      </c>
      <c r="BG24385" t="s">
        <v>120</v>
      </c>
      <c r="BH24385" s="1">
        <v>45074.208379629628</v>
      </c>
    </row>
    <row r="24386" spans="1:60">
      <c r="A24386" t="s">
        <v>169371</v>
      </c>
      <c r="B24386" t="s">
        <v>169372</v>
      </c>
      <c r="C24386" t="s">
        <v>236</v>
      </c>
      <c r="D24386" t="s">
        <v>169373</v>
      </c>
      <c r="E24386" t="s">
        <v>238</v>
      </c>
      <c r="F24386" t="s">
        <v>239</v>
      </c>
      <c r="H24386" t="s">
        <v>1715</v>
      </c>
      <c r="I24386" t="s">
        <v>1716</v>
      </c>
      <c r="J24386" t="s">
        <v>95</v>
      </c>
      <c r="K24386" t="s">
        <v>68</v>
      </c>
      <c r="L24386" t="s">
        <v>139</v>
      </c>
      <c r="M24386" t="s">
        <v>140</v>
      </c>
      <c r="N24386" t="s">
        <v>141</v>
      </c>
      <c r="O24386" t="s">
        <v>156</v>
      </c>
      <c r="P24386" s="1">
        <v>41349</v>
      </c>
      <c r="Q24386" s="1">
        <v>41352</v>
      </c>
      <c r="R24386" s="1">
        <v>41355</v>
      </c>
      <c r="S24386" t="s">
        <v>73</v>
      </c>
      <c r="T24386" t="s">
        <v>169374</v>
      </c>
      <c r="U24386" t="s">
        <v>169375</v>
      </c>
      <c r="V24386" t="s">
        <v>169376</v>
      </c>
      <c r="W24386" t="s">
        <v>169377</v>
      </c>
      <c r="X24386" t="s">
        <v>78</v>
      </c>
      <c r="Y24386" t="s">
        <v>79</v>
      </c>
      <c r="Z24386" t="s">
        <v>80</v>
      </c>
      <c r="AA24386">
        <v>-554.91999999999996</v>
      </c>
      <c r="AB24386">
        <v>602</v>
      </c>
      <c r="AC24386">
        <v>600.6</v>
      </c>
      <c r="AD24386" t="s">
        <v>81</v>
      </c>
      <c r="AE24386">
        <v>47.08</v>
      </c>
      <c r="AF24386">
        <v>42.18</v>
      </c>
      <c r="AG24386">
        <v>0</v>
      </c>
      <c r="AH24386" t="s">
        <v>82</v>
      </c>
      <c r="AK24386" t="s">
        <v>2557</v>
      </c>
      <c r="AM24386" t="s">
        <v>83</v>
      </c>
      <c r="AQ24386" t="s">
        <v>83</v>
      </c>
      <c r="AZ24386" t="s">
        <v>83</v>
      </c>
      <c r="BE24386" t="s">
        <v>105</v>
      </c>
      <c r="BF24386" t="s">
        <v>106</v>
      </c>
      <c r="BG24386" t="s">
        <v>120</v>
      </c>
      <c r="BH24386" s="1">
        <v>45074.208379629628</v>
      </c>
    </row>
    <row r="24387" spans="1:60">
      <c r="A24387" t="s">
        <v>169378</v>
      </c>
      <c r="B24387" t="s">
        <v>169379</v>
      </c>
      <c r="C24387" t="s">
        <v>236</v>
      </c>
      <c r="D24387" t="s">
        <v>169380</v>
      </c>
      <c r="E24387" t="s">
        <v>238</v>
      </c>
      <c r="F24387" t="s">
        <v>239</v>
      </c>
      <c r="H24387" t="s">
        <v>1715</v>
      </c>
      <c r="I24387" t="s">
        <v>1716</v>
      </c>
      <c r="J24387" t="s">
        <v>95</v>
      </c>
      <c r="K24387" t="s">
        <v>68</v>
      </c>
      <c r="L24387" t="s">
        <v>139</v>
      </c>
      <c r="M24387" t="s">
        <v>140</v>
      </c>
      <c r="N24387" t="s">
        <v>141</v>
      </c>
      <c r="O24387" t="s">
        <v>156</v>
      </c>
      <c r="P24387" s="1">
        <v>41369</v>
      </c>
      <c r="Q24387" s="1">
        <v>41375</v>
      </c>
      <c r="R24387" s="1">
        <v>41377</v>
      </c>
      <c r="S24387" t="s">
        <v>73</v>
      </c>
      <c r="T24387" t="s">
        <v>169381</v>
      </c>
      <c r="U24387" t="s">
        <v>169382</v>
      </c>
      <c r="V24387" t="s">
        <v>169383</v>
      </c>
      <c r="W24387" t="s">
        <v>169384</v>
      </c>
      <c r="X24387" t="s">
        <v>78</v>
      </c>
      <c r="Y24387" t="s">
        <v>79</v>
      </c>
      <c r="Z24387" t="s">
        <v>80</v>
      </c>
      <c r="AA24387">
        <v>-629.9</v>
      </c>
      <c r="AB24387">
        <v>708</v>
      </c>
      <c r="AC24387">
        <v>709.4</v>
      </c>
      <c r="AD24387" t="s">
        <v>81</v>
      </c>
      <c r="AE24387">
        <v>79.540000000000006</v>
      </c>
      <c r="AF24387">
        <v>74.040000000000006</v>
      </c>
      <c r="AG24387">
        <v>0</v>
      </c>
      <c r="AH24387" t="s">
        <v>82</v>
      </c>
      <c r="AK24387" t="s">
        <v>2557</v>
      </c>
      <c r="AM24387" t="s">
        <v>83</v>
      </c>
      <c r="AQ24387" t="s">
        <v>83</v>
      </c>
      <c r="AZ24387" t="s">
        <v>83</v>
      </c>
      <c r="BE24387" t="s">
        <v>7780</v>
      </c>
      <c r="BF24387" t="s">
        <v>7781</v>
      </c>
      <c r="BG24387" t="s">
        <v>120</v>
      </c>
      <c r="BH24387" s="1">
        <v>45074.208379629628</v>
      </c>
    </row>
    <row r="24388" spans="1:60">
      <c r="A24388" t="s">
        <v>169385</v>
      </c>
      <c r="B24388" t="s">
        <v>169386</v>
      </c>
      <c r="C24388" t="s">
        <v>236</v>
      </c>
      <c r="D24388" t="s">
        <v>169387</v>
      </c>
      <c r="E24388" t="s">
        <v>238</v>
      </c>
      <c r="F24388" t="s">
        <v>239</v>
      </c>
      <c r="H24388" t="s">
        <v>1715</v>
      </c>
      <c r="I24388" t="s">
        <v>1716</v>
      </c>
      <c r="J24388" t="s">
        <v>95</v>
      </c>
      <c r="K24388" t="s">
        <v>68</v>
      </c>
      <c r="L24388" t="s">
        <v>139</v>
      </c>
      <c r="M24388" t="s">
        <v>140</v>
      </c>
      <c r="N24388" t="s">
        <v>141</v>
      </c>
      <c r="O24388" t="s">
        <v>156</v>
      </c>
      <c r="P24388" s="1">
        <v>41348</v>
      </c>
      <c r="Q24388" s="1">
        <v>41352</v>
      </c>
      <c r="R24388" s="1">
        <v>41355</v>
      </c>
      <c r="S24388" t="s">
        <v>73</v>
      </c>
      <c r="T24388" t="s">
        <v>169388</v>
      </c>
      <c r="U24388" t="s">
        <v>169389</v>
      </c>
      <c r="V24388" t="s">
        <v>169390</v>
      </c>
      <c r="W24388" t="s">
        <v>169391</v>
      </c>
      <c r="X24388" t="s">
        <v>78</v>
      </c>
      <c r="Y24388" t="s">
        <v>79</v>
      </c>
      <c r="Z24388" t="s">
        <v>104</v>
      </c>
      <c r="AA24388">
        <v>-552.6</v>
      </c>
      <c r="AB24388">
        <v>600</v>
      </c>
      <c r="AC24388">
        <v>601.29999999999995</v>
      </c>
      <c r="AD24388" t="s">
        <v>81</v>
      </c>
      <c r="AE24388">
        <v>46.12</v>
      </c>
      <c r="AF24388">
        <v>41.12</v>
      </c>
      <c r="AG24388">
        <v>0</v>
      </c>
      <c r="AH24388" t="s">
        <v>82</v>
      </c>
      <c r="AK24388" t="s">
        <v>2557</v>
      </c>
      <c r="AM24388" t="s">
        <v>83</v>
      </c>
      <c r="AQ24388" t="s">
        <v>83</v>
      </c>
      <c r="AY24388" t="s">
        <v>83</v>
      </c>
      <c r="AZ24388" t="s">
        <v>83</v>
      </c>
      <c r="BE24388" t="s">
        <v>500</v>
      </c>
      <c r="BF24388" t="s">
        <v>501</v>
      </c>
      <c r="BG24388" t="s">
        <v>120</v>
      </c>
      <c r="BH24388" s="1">
        <v>45074.208379629628</v>
      </c>
    </row>
    <row r="24389" spans="1:60">
      <c r="A24389" t="s">
        <v>169392</v>
      </c>
      <c r="B24389" t="s">
        <v>169393</v>
      </c>
      <c r="C24389" t="s">
        <v>236</v>
      </c>
      <c r="D24389" t="s">
        <v>169394</v>
      </c>
      <c r="E24389" t="s">
        <v>238</v>
      </c>
      <c r="F24389" t="s">
        <v>239</v>
      </c>
      <c r="H24389" t="s">
        <v>584</v>
      </c>
      <c r="I24389" t="s">
        <v>585</v>
      </c>
      <c r="J24389" t="s">
        <v>95</v>
      </c>
      <c r="K24389" t="s">
        <v>68</v>
      </c>
      <c r="L24389" t="s">
        <v>139</v>
      </c>
      <c r="M24389" t="s">
        <v>140</v>
      </c>
      <c r="N24389" t="s">
        <v>141</v>
      </c>
      <c r="O24389" t="s">
        <v>156</v>
      </c>
      <c r="P24389" s="1">
        <v>41355</v>
      </c>
      <c r="Q24389" s="1">
        <v>41358</v>
      </c>
      <c r="R24389" s="1">
        <v>41359</v>
      </c>
      <c r="S24389" t="s">
        <v>73</v>
      </c>
      <c r="T24389" t="s">
        <v>169395</v>
      </c>
      <c r="U24389" t="s">
        <v>169396</v>
      </c>
      <c r="V24389" t="s">
        <v>169397</v>
      </c>
      <c r="W24389" t="s">
        <v>169398</v>
      </c>
      <c r="X24389" t="s">
        <v>78</v>
      </c>
      <c r="Y24389" t="s">
        <v>79</v>
      </c>
      <c r="Z24389" t="s">
        <v>80</v>
      </c>
      <c r="AA24389">
        <v>-499.04</v>
      </c>
      <c r="AB24389">
        <v>564</v>
      </c>
      <c r="AC24389">
        <v>565.6</v>
      </c>
      <c r="AD24389" t="s">
        <v>81</v>
      </c>
      <c r="AE24389">
        <v>66.56</v>
      </c>
      <c r="AF24389">
        <v>62.81</v>
      </c>
      <c r="AG24389">
        <v>0</v>
      </c>
      <c r="AH24389" t="s">
        <v>82</v>
      </c>
      <c r="AK24389" t="s">
        <v>2557</v>
      </c>
      <c r="AM24389" t="s">
        <v>83</v>
      </c>
      <c r="AQ24389" t="s">
        <v>83</v>
      </c>
      <c r="BE24389" t="s">
        <v>247</v>
      </c>
      <c r="BF24389" t="s">
        <v>248</v>
      </c>
      <c r="BG24389" t="s">
        <v>120</v>
      </c>
      <c r="BH24389" s="1">
        <v>45074.208379629628</v>
      </c>
    </row>
    <row r="24390" spans="1:60">
      <c r="A24390" t="s">
        <v>169399</v>
      </c>
      <c r="B24390" t="s">
        <v>169400</v>
      </c>
      <c r="C24390" t="s">
        <v>62</v>
      </c>
      <c r="D24390" t="s">
        <v>169401</v>
      </c>
      <c r="E24390" t="s">
        <v>64</v>
      </c>
      <c r="F24390" t="s">
        <v>65</v>
      </c>
      <c r="H24390" t="s">
        <v>356</v>
      </c>
      <c r="I24390" t="s">
        <v>357</v>
      </c>
      <c r="J24390" t="s">
        <v>67</v>
      </c>
      <c r="K24390" t="s">
        <v>68</v>
      </c>
      <c r="L24390" t="s">
        <v>127</v>
      </c>
      <c r="M24390" t="s">
        <v>128</v>
      </c>
      <c r="N24390" t="s">
        <v>674</v>
      </c>
      <c r="O24390" t="s">
        <v>72</v>
      </c>
      <c r="P24390" s="1">
        <v>41297</v>
      </c>
      <c r="Q24390" s="1">
        <v>41334</v>
      </c>
      <c r="R24390" s="1">
        <v>41355</v>
      </c>
      <c r="S24390" t="s">
        <v>73</v>
      </c>
      <c r="T24390" t="s">
        <v>169402</v>
      </c>
      <c r="U24390" t="s">
        <v>169403</v>
      </c>
      <c r="V24390" t="s">
        <v>169404</v>
      </c>
      <c r="W24390" t="s">
        <v>169405</v>
      </c>
      <c r="X24390" t="s">
        <v>78</v>
      </c>
      <c r="Y24390" t="s">
        <v>79</v>
      </c>
      <c r="Z24390" t="s">
        <v>104</v>
      </c>
      <c r="AA24390">
        <v>2735.8</v>
      </c>
      <c r="AB24390">
        <v>3830</v>
      </c>
      <c r="AC24390">
        <v>3830</v>
      </c>
      <c r="AD24390" t="s">
        <v>81</v>
      </c>
      <c r="AE24390">
        <v>12</v>
      </c>
      <c r="AF24390">
        <v>0</v>
      </c>
      <c r="AG24390">
        <v>1433</v>
      </c>
      <c r="AH24390" t="s">
        <v>82</v>
      </c>
      <c r="AJ24390" t="s">
        <v>65</v>
      </c>
      <c r="AK24390" t="s">
        <v>2583</v>
      </c>
      <c r="AM24390" t="s">
        <v>83</v>
      </c>
      <c r="AP24390" t="s">
        <v>83</v>
      </c>
      <c r="AR24390" t="s">
        <v>83</v>
      </c>
      <c r="AY24390" t="s">
        <v>83</v>
      </c>
      <c r="BE24390" t="s">
        <v>363</v>
      </c>
      <c r="BF24390" t="s">
        <v>364</v>
      </c>
      <c r="BG24390" t="s">
        <v>441</v>
      </c>
      <c r="BH24390" s="1">
        <v>45074.208379629628</v>
      </c>
    </row>
    <row r="24391" spans="1:60">
      <c r="A24391" t="s">
        <v>169406</v>
      </c>
      <c r="B24391" t="s">
        <v>169407</v>
      </c>
      <c r="C24391" t="s">
        <v>2448</v>
      </c>
      <c r="D24391" t="s">
        <v>169408</v>
      </c>
      <c r="E24391" t="s">
        <v>64</v>
      </c>
      <c r="F24391" t="s">
        <v>209</v>
      </c>
      <c r="H24391" t="s">
        <v>3134</v>
      </c>
      <c r="I24391" t="s">
        <v>3135</v>
      </c>
      <c r="J24391" t="s">
        <v>95</v>
      </c>
      <c r="K24391" t="s">
        <v>68</v>
      </c>
      <c r="L24391" t="s">
        <v>96</v>
      </c>
      <c r="M24391" t="s">
        <v>97</v>
      </c>
      <c r="N24391" t="s">
        <v>1664</v>
      </c>
      <c r="O24391" t="s">
        <v>99</v>
      </c>
      <c r="P24391" s="1">
        <v>41343</v>
      </c>
      <c r="Q24391" s="1">
        <v>41351</v>
      </c>
      <c r="R24391" s="1">
        <v>41529</v>
      </c>
      <c r="S24391" t="s">
        <v>73</v>
      </c>
      <c r="T24391" t="s">
        <v>169409</v>
      </c>
      <c r="U24391" t="s">
        <v>169410</v>
      </c>
      <c r="V24391" t="s">
        <v>169411</v>
      </c>
      <c r="W24391" t="s">
        <v>169412</v>
      </c>
      <c r="X24391" t="s">
        <v>78</v>
      </c>
      <c r="Y24391" t="s">
        <v>79</v>
      </c>
      <c r="Z24391" t="s">
        <v>80</v>
      </c>
      <c r="AA24391">
        <v>-1006.3</v>
      </c>
      <c r="AB24391">
        <v>1015</v>
      </c>
      <c r="AC24391">
        <v>1014</v>
      </c>
      <c r="AD24391" t="s">
        <v>81</v>
      </c>
      <c r="AE24391">
        <v>8.6999999999999993</v>
      </c>
      <c r="AF24391">
        <v>3.13</v>
      </c>
      <c r="AG24391">
        <v>0</v>
      </c>
      <c r="AH24391" t="s">
        <v>82</v>
      </c>
      <c r="AJ24391" t="s">
        <v>2456</v>
      </c>
      <c r="AK24391" t="s">
        <v>2457</v>
      </c>
      <c r="AM24391" t="s">
        <v>83</v>
      </c>
      <c r="AP24391" t="s">
        <v>83</v>
      </c>
      <c r="AQ24391" t="s">
        <v>83</v>
      </c>
      <c r="AY24391" t="s">
        <v>83</v>
      </c>
      <c r="AZ24391" t="s">
        <v>83</v>
      </c>
      <c r="BB24391" t="s">
        <v>83</v>
      </c>
      <c r="BE24391" t="s">
        <v>18028</v>
      </c>
      <c r="BF24391" t="s">
        <v>18029</v>
      </c>
      <c r="BG24391" t="s">
        <v>120</v>
      </c>
      <c r="BH24391" s="1">
        <v>45074.208379629628</v>
      </c>
    </row>
    <row r="24392" spans="1:60">
      <c r="A24392" t="s">
        <v>169413</v>
      </c>
      <c r="B24392" t="s">
        <v>169414</v>
      </c>
      <c r="C24392" t="s">
        <v>179</v>
      </c>
      <c r="D24392" t="s">
        <v>169415</v>
      </c>
      <c r="E24392" t="s">
        <v>150</v>
      </c>
      <c r="F24392" t="s">
        <v>151</v>
      </c>
      <c r="H24392" t="s">
        <v>7323</v>
      </c>
      <c r="I24392" t="s">
        <v>7324</v>
      </c>
      <c r="J24392" t="s">
        <v>95</v>
      </c>
      <c r="K24392" t="s">
        <v>68</v>
      </c>
      <c r="L24392" t="s">
        <v>69</v>
      </c>
      <c r="M24392" t="s">
        <v>70</v>
      </c>
      <c r="N24392" t="s">
        <v>1245</v>
      </c>
      <c r="O24392" t="s">
        <v>1208</v>
      </c>
      <c r="P24392" s="1">
        <v>41367</v>
      </c>
      <c r="Q24392" s="1">
        <v>41380</v>
      </c>
      <c r="R24392" s="1">
        <v>41413</v>
      </c>
      <c r="S24392" t="s">
        <v>73</v>
      </c>
      <c r="T24392" t="s">
        <v>169416</v>
      </c>
      <c r="U24392" t="s">
        <v>169417</v>
      </c>
      <c r="V24392" t="s">
        <v>169418</v>
      </c>
      <c r="W24392" t="s">
        <v>169419</v>
      </c>
      <c r="X24392" t="s">
        <v>78</v>
      </c>
      <c r="Y24392" t="s">
        <v>79</v>
      </c>
      <c r="Z24392" t="s">
        <v>104</v>
      </c>
      <c r="AA24392">
        <v>-995.9</v>
      </c>
      <c r="AB24392">
        <v>1392</v>
      </c>
      <c r="AC24392">
        <v>1391.4</v>
      </c>
      <c r="AD24392" t="s">
        <v>81</v>
      </c>
      <c r="AE24392">
        <v>54.4</v>
      </c>
      <c r="AF24392">
        <v>49.6</v>
      </c>
      <c r="AG24392">
        <v>0</v>
      </c>
      <c r="AH24392" t="s">
        <v>82</v>
      </c>
      <c r="AJ24392" t="s">
        <v>2444</v>
      </c>
      <c r="AK24392" t="s">
        <v>2445</v>
      </c>
      <c r="AM24392" t="s">
        <v>83</v>
      </c>
      <c r="AO24392" t="s">
        <v>83</v>
      </c>
      <c r="AP24392" t="s">
        <v>83</v>
      </c>
      <c r="AQ24392" t="s">
        <v>83</v>
      </c>
      <c r="AR24392" t="s">
        <v>83</v>
      </c>
      <c r="AY24392" t="s">
        <v>83</v>
      </c>
      <c r="AZ24392" t="s">
        <v>83</v>
      </c>
      <c r="BA24392" t="s">
        <v>83</v>
      </c>
      <c r="BE24392" t="s">
        <v>3446</v>
      </c>
      <c r="BF24392" t="s">
        <v>3447</v>
      </c>
      <c r="BG24392" t="s">
        <v>120</v>
      </c>
      <c r="BH24392" s="1">
        <v>45074.208379629628</v>
      </c>
    </row>
    <row r="24393" spans="1:60">
      <c r="A24393" t="s">
        <v>169420</v>
      </c>
      <c r="B24393" t="s">
        <v>169421</v>
      </c>
      <c r="C24393" t="s">
        <v>236</v>
      </c>
      <c r="D24393" t="s">
        <v>169422</v>
      </c>
      <c r="E24393" t="s">
        <v>238</v>
      </c>
      <c r="F24393" t="s">
        <v>239</v>
      </c>
      <c r="H24393" t="s">
        <v>1715</v>
      </c>
      <c r="I24393" t="s">
        <v>1716</v>
      </c>
      <c r="J24393" t="s">
        <v>95</v>
      </c>
      <c r="K24393" t="s">
        <v>68</v>
      </c>
      <c r="L24393" t="s">
        <v>139</v>
      </c>
      <c r="M24393" t="s">
        <v>140</v>
      </c>
      <c r="N24393" t="s">
        <v>141</v>
      </c>
      <c r="O24393" t="s">
        <v>156</v>
      </c>
      <c r="P24393" s="1">
        <v>41363</v>
      </c>
      <c r="Q24393" s="1">
        <v>41368</v>
      </c>
      <c r="R24393" s="1">
        <v>41370</v>
      </c>
      <c r="S24393" t="s">
        <v>73</v>
      </c>
      <c r="T24393" t="s">
        <v>169423</v>
      </c>
      <c r="U24393" t="s">
        <v>169424</v>
      </c>
      <c r="V24393" t="s">
        <v>169425</v>
      </c>
      <c r="W24393" t="s">
        <v>169426</v>
      </c>
      <c r="X24393" t="s">
        <v>78</v>
      </c>
      <c r="Y24393" t="s">
        <v>79</v>
      </c>
      <c r="Z24393" t="s">
        <v>104</v>
      </c>
      <c r="AA24393">
        <v>-544.39</v>
      </c>
      <c r="AB24393">
        <v>590</v>
      </c>
      <c r="AC24393">
        <v>588.9</v>
      </c>
      <c r="AD24393" t="s">
        <v>81</v>
      </c>
      <c r="AE24393">
        <v>42.37</v>
      </c>
      <c r="AF24393">
        <v>38.619999999999997</v>
      </c>
      <c r="AG24393">
        <v>0</v>
      </c>
      <c r="AH24393" t="s">
        <v>82</v>
      </c>
      <c r="AK24393" t="s">
        <v>2557</v>
      </c>
      <c r="AM24393" t="s">
        <v>83</v>
      </c>
      <c r="AQ24393" t="s">
        <v>83</v>
      </c>
      <c r="AY24393" t="s">
        <v>83</v>
      </c>
      <c r="AZ24393" t="s">
        <v>83</v>
      </c>
      <c r="BE24393" t="s">
        <v>247</v>
      </c>
      <c r="BF24393" t="s">
        <v>248</v>
      </c>
      <c r="BG24393" t="s">
        <v>120</v>
      </c>
      <c r="BH24393" s="1">
        <v>45074.208379629628</v>
      </c>
    </row>
    <row r="24394" spans="1:60">
      <c r="A24394" t="s">
        <v>169427</v>
      </c>
      <c r="B24394" t="s">
        <v>169428</v>
      </c>
      <c r="C24394" t="s">
        <v>179</v>
      </c>
      <c r="D24394" t="s">
        <v>169429</v>
      </c>
      <c r="E24394" t="s">
        <v>150</v>
      </c>
      <c r="F24394" t="s">
        <v>151</v>
      </c>
      <c r="H24394" t="s">
        <v>2437</v>
      </c>
      <c r="I24394" t="s">
        <v>2438</v>
      </c>
      <c r="J24394" t="s">
        <v>95</v>
      </c>
      <c r="K24394" t="s">
        <v>68</v>
      </c>
      <c r="L24394" t="s">
        <v>96</v>
      </c>
      <c r="M24394" t="s">
        <v>97</v>
      </c>
      <c r="N24394" t="s">
        <v>155</v>
      </c>
      <c r="O24394" t="s">
        <v>172</v>
      </c>
      <c r="P24394" s="1">
        <v>41457</v>
      </c>
      <c r="Q24394" s="1">
        <v>41470</v>
      </c>
      <c r="R24394" s="1">
        <v>41499</v>
      </c>
      <c r="S24394" t="s">
        <v>73</v>
      </c>
      <c r="T24394" t="s">
        <v>169430</v>
      </c>
      <c r="U24394" t="s">
        <v>169431</v>
      </c>
      <c r="V24394" t="s">
        <v>169432</v>
      </c>
      <c r="W24394" t="s">
        <v>169433</v>
      </c>
      <c r="X24394" t="s">
        <v>78</v>
      </c>
      <c r="Y24394" t="s">
        <v>79</v>
      </c>
      <c r="Z24394" t="s">
        <v>104</v>
      </c>
      <c r="AA24394">
        <v>-1203.5999999999999</v>
      </c>
      <c r="AB24394">
        <v>1380</v>
      </c>
      <c r="AC24394">
        <v>1382.3</v>
      </c>
      <c r="AD24394" t="s">
        <v>81</v>
      </c>
      <c r="AE24394">
        <v>60.43</v>
      </c>
      <c r="AF24394">
        <v>55.63</v>
      </c>
      <c r="AG24394">
        <v>0</v>
      </c>
      <c r="AH24394" t="s">
        <v>82</v>
      </c>
      <c r="AJ24394" t="s">
        <v>2444</v>
      </c>
      <c r="AK24394" t="s">
        <v>2445</v>
      </c>
      <c r="AM24394" t="s">
        <v>83</v>
      </c>
      <c r="AQ24394" t="s">
        <v>83</v>
      </c>
      <c r="AY24394" t="s">
        <v>83</v>
      </c>
      <c r="AZ24394" t="s">
        <v>83</v>
      </c>
      <c r="BE24394" t="s">
        <v>3446</v>
      </c>
      <c r="BF24394" t="s">
        <v>3447</v>
      </c>
      <c r="BG24394" t="s">
        <v>120</v>
      </c>
      <c r="BH24394" s="1">
        <v>45074.208379629628</v>
      </c>
    </row>
    <row r="24395" spans="1:60">
      <c r="A24395" t="s">
        <v>169434</v>
      </c>
      <c r="B24395" t="s">
        <v>169435</v>
      </c>
      <c r="C24395" t="s">
        <v>179</v>
      </c>
      <c r="D24395" t="s">
        <v>169436</v>
      </c>
      <c r="E24395" t="s">
        <v>150</v>
      </c>
      <c r="F24395" t="s">
        <v>151</v>
      </c>
      <c r="H24395" t="s">
        <v>2437</v>
      </c>
      <c r="I24395" t="s">
        <v>2438</v>
      </c>
      <c r="J24395" t="s">
        <v>95</v>
      </c>
      <c r="K24395" t="s">
        <v>68</v>
      </c>
      <c r="L24395" t="s">
        <v>96</v>
      </c>
      <c r="M24395" t="s">
        <v>97</v>
      </c>
      <c r="N24395" t="s">
        <v>155</v>
      </c>
      <c r="O24395" t="s">
        <v>172</v>
      </c>
      <c r="P24395" s="1">
        <v>41371</v>
      </c>
      <c r="Q24395" s="1">
        <v>41379</v>
      </c>
      <c r="R24395" s="1">
        <v>41421</v>
      </c>
      <c r="S24395" t="s">
        <v>73</v>
      </c>
      <c r="T24395" t="s">
        <v>169437</v>
      </c>
      <c r="U24395" t="s">
        <v>169438</v>
      </c>
      <c r="V24395" t="s">
        <v>169439</v>
      </c>
      <c r="W24395" t="s">
        <v>169440</v>
      </c>
      <c r="X24395" t="s">
        <v>78</v>
      </c>
      <c r="Y24395" t="s">
        <v>79</v>
      </c>
      <c r="Z24395" t="s">
        <v>104</v>
      </c>
      <c r="AA24395">
        <v>-1258.9000000000001</v>
      </c>
      <c r="AB24395">
        <v>1350</v>
      </c>
      <c r="AC24395">
        <v>1351.8</v>
      </c>
      <c r="AD24395" t="s">
        <v>81</v>
      </c>
      <c r="AE24395">
        <v>62.64</v>
      </c>
      <c r="AF24395">
        <v>55.74</v>
      </c>
      <c r="AG24395">
        <v>0</v>
      </c>
      <c r="AH24395" t="s">
        <v>82</v>
      </c>
      <c r="AJ24395" t="s">
        <v>2444</v>
      </c>
      <c r="AK24395" t="s">
        <v>2445</v>
      </c>
      <c r="AM24395" t="s">
        <v>83</v>
      </c>
      <c r="AQ24395" t="s">
        <v>83</v>
      </c>
      <c r="AY24395" t="s">
        <v>83</v>
      </c>
      <c r="AZ24395" t="s">
        <v>83</v>
      </c>
      <c r="BE24395" t="s">
        <v>10174</v>
      </c>
      <c r="BF24395" t="s">
        <v>10175</v>
      </c>
      <c r="BG24395" t="s">
        <v>120</v>
      </c>
      <c r="BH24395" s="1">
        <v>45074.208379629628</v>
      </c>
    </row>
    <row r="24396" spans="1:60">
      <c r="A24396" t="s">
        <v>169441</v>
      </c>
      <c r="B24396" t="s">
        <v>169442</v>
      </c>
      <c r="C24396" t="s">
        <v>62</v>
      </c>
      <c r="D24396" t="s">
        <v>169443</v>
      </c>
      <c r="E24396" t="s">
        <v>195</v>
      </c>
      <c r="F24396" t="s">
        <v>196</v>
      </c>
      <c r="H24396" t="s">
        <v>1648</v>
      </c>
      <c r="I24396" t="s">
        <v>1649</v>
      </c>
      <c r="J24396" t="s">
        <v>95</v>
      </c>
      <c r="K24396" t="s">
        <v>68</v>
      </c>
      <c r="L24396" t="s">
        <v>96</v>
      </c>
      <c r="M24396" t="s">
        <v>97</v>
      </c>
      <c r="N24396" t="s">
        <v>155</v>
      </c>
      <c r="O24396" t="s">
        <v>156</v>
      </c>
      <c r="P24396" s="1">
        <v>41389</v>
      </c>
      <c r="Q24396" s="1">
        <v>41391</v>
      </c>
      <c r="R24396" s="1">
        <v>41419</v>
      </c>
      <c r="S24396" t="s">
        <v>73</v>
      </c>
      <c r="T24396" t="s">
        <v>169444</v>
      </c>
      <c r="U24396" t="s">
        <v>169445</v>
      </c>
      <c r="V24396" t="s">
        <v>169446</v>
      </c>
      <c r="W24396" t="s">
        <v>169447</v>
      </c>
      <c r="X24396" t="s">
        <v>78</v>
      </c>
      <c r="Y24396" t="s">
        <v>79</v>
      </c>
      <c r="Z24396" t="s">
        <v>104</v>
      </c>
      <c r="AA24396">
        <v>-216.72</v>
      </c>
      <c r="AB24396">
        <v>272</v>
      </c>
      <c r="AC24396">
        <v>272</v>
      </c>
      <c r="AD24396" t="s">
        <v>81</v>
      </c>
      <c r="AE24396">
        <v>38.5</v>
      </c>
      <c r="AF24396">
        <v>34.549999999999997</v>
      </c>
      <c r="AG24396">
        <v>0</v>
      </c>
      <c r="AH24396" t="s">
        <v>82</v>
      </c>
      <c r="AJ24396" t="s">
        <v>2852</v>
      </c>
      <c r="AK24396" t="s">
        <v>2853</v>
      </c>
      <c r="AM24396" t="s">
        <v>83</v>
      </c>
      <c r="AQ24396" t="s">
        <v>83</v>
      </c>
      <c r="AY24396" t="s">
        <v>83</v>
      </c>
      <c r="BE24396" t="s">
        <v>316</v>
      </c>
      <c r="BF24396" t="s">
        <v>317</v>
      </c>
      <c r="BG24396" t="s">
        <v>120</v>
      </c>
      <c r="BH24396" s="1">
        <v>45074.208379629628</v>
      </c>
    </row>
    <row r="24397" spans="1:60">
      <c r="A24397" t="s">
        <v>169448</v>
      </c>
      <c r="B24397" t="s">
        <v>169449</v>
      </c>
      <c r="C24397" t="s">
        <v>236</v>
      </c>
      <c r="D24397" t="s">
        <v>169450</v>
      </c>
      <c r="E24397" t="s">
        <v>238</v>
      </c>
      <c r="F24397" t="s">
        <v>239</v>
      </c>
      <c r="H24397" t="s">
        <v>1715</v>
      </c>
      <c r="I24397" t="s">
        <v>1716</v>
      </c>
      <c r="J24397" t="s">
        <v>95</v>
      </c>
      <c r="K24397" t="s">
        <v>68</v>
      </c>
      <c r="L24397" t="s">
        <v>96</v>
      </c>
      <c r="M24397" t="s">
        <v>97</v>
      </c>
      <c r="N24397" t="s">
        <v>155</v>
      </c>
      <c r="O24397" t="s">
        <v>156</v>
      </c>
      <c r="P24397" s="1">
        <v>41361</v>
      </c>
      <c r="Q24397" s="1">
        <v>41365</v>
      </c>
      <c r="R24397" s="1">
        <v>41367</v>
      </c>
      <c r="S24397" t="s">
        <v>73</v>
      </c>
      <c r="T24397" t="s">
        <v>169451</v>
      </c>
      <c r="U24397" t="s">
        <v>169452</v>
      </c>
      <c r="V24397" t="s">
        <v>169453</v>
      </c>
      <c r="W24397" t="s">
        <v>169454</v>
      </c>
      <c r="X24397" t="s">
        <v>78</v>
      </c>
      <c r="Y24397" t="s">
        <v>79</v>
      </c>
      <c r="Z24397" t="s">
        <v>80</v>
      </c>
      <c r="AA24397">
        <v>-557.75</v>
      </c>
      <c r="AB24397">
        <v>637</v>
      </c>
      <c r="AC24397">
        <v>639.20000000000005</v>
      </c>
      <c r="AD24397" t="s">
        <v>81</v>
      </c>
      <c r="AE24397">
        <v>81.45</v>
      </c>
      <c r="AF24397">
        <v>75.95</v>
      </c>
      <c r="AG24397">
        <v>0</v>
      </c>
      <c r="AH24397" t="s">
        <v>82</v>
      </c>
      <c r="AK24397" t="s">
        <v>2557</v>
      </c>
      <c r="AM24397" t="s">
        <v>83</v>
      </c>
      <c r="AQ24397" t="s">
        <v>83</v>
      </c>
      <c r="AZ24397" t="s">
        <v>83</v>
      </c>
      <c r="BE24397" t="s">
        <v>7780</v>
      </c>
      <c r="BF24397" t="s">
        <v>7781</v>
      </c>
      <c r="BG24397" t="s">
        <v>120</v>
      </c>
      <c r="BH24397" s="1">
        <v>45074.208379629628</v>
      </c>
    </row>
    <row r="24398" spans="1:60">
      <c r="A24398" t="s">
        <v>169455</v>
      </c>
      <c r="B24398" t="s">
        <v>169456</v>
      </c>
      <c r="C24398" t="s">
        <v>236</v>
      </c>
      <c r="D24398" t="s">
        <v>169457</v>
      </c>
      <c r="E24398" t="s">
        <v>238</v>
      </c>
      <c r="F24398" t="s">
        <v>239</v>
      </c>
      <c r="H24398" t="s">
        <v>336</v>
      </c>
      <c r="I24398" t="s">
        <v>337</v>
      </c>
      <c r="J24398" t="s">
        <v>95</v>
      </c>
      <c r="K24398" t="s">
        <v>68</v>
      </c>
      <c r="L24398" t="s">
        <v>96</v>
      </c>
      <c r="M24398" t="s">
        <v>97</v>
      </c>
      <c r="N24398" t="s">
        <v>155</v>
      </c>
      <c r="O24398" t="s">
        <v>172</v>
      </c>
      <c r="P24398" s="1">
        <v>41431</v>
      </c>
      <c r="Q24398" s="1">
        <v>41464</v>
      </c>
      <c r="R24398" s="1">
        <v>41468</v>
      </c>
      <c r="S24398" t="s">
        <v>73</v>
      </c>
      <c r="T24398" t="s">
        <v>169458</v>
      </c>
      <c r="U24398" t="s">
        <v>169459</v>
      </c>
      <c r="V24398" t="s">
        <v>169460</v>
      </c>
      <c r="W24398" t="s">
        <v>169461</v>
      </c>
      <c r="X24398" t="s">
        <v>78</v>
      </c>
      <c r="Y24398" t="s">
        <v>79</v>
      </c>
      <c r="Z24398" t="s">
        <v>104</v>
      </c>
      <c r="AA24398">
        <v>-783.2</v>
      </c>
      <c r="AB24398">
        <v>856</v>
      </c>
      <c r="AC24398">
        <v>837.4</v>
      </c>
      <c r="AD24398" t="s">
        <v>81</v>
      </c>
      <c r="AE24398">
        <v>34.04</v>
      </c>
      <c r="AF24398">
        <v>29.14</v>
      </c>
      <c r="AG24398">
        <v>0</v>
      </c>
      <c r="AH24398" t="s">
        <v>82</v>
      </c>
      <c r="AJ24398" t="s">
        <v>3129</v>
      </c>
      <c r="AK24398" t="s">
        <v>3130</v>
      </c>
      <c r="AM24398" t="s">
        <v>83</v>
      </c>
      <c r="AQ24398" t="s">
        <v>83</v>
      </c>
      <c r="AY24398" t="s">
        <v>83</v>
      </c>
      <c r="AZ24398" t="s">
        <v>83</v>
      </c>
      <c r="BE24398" t="s">
        <v>105</v>
      </c>
      <c r="BF24398" t="s">
        <v>106</v>
      </c>
      <c r="BG24398" t="s">
        <v>120</v>
      </c>
      <c r="BH24398" s="1">
        <v>45074.208379629628</v>
      </c>
    </row>
    <row r="24399" spans="1:60">
      <c r="A24399" t="s">
        <v>169462</v>
      </c>
      <c r="B24399" t="s">
        <v>169463</v>
      </c>
      <c r="C24399" t="s">
        <v>62</v>
      </c>
      <c r="D24399" t="s">
        <v>169464</v>
      </c>
      <c r="E24399" t="s">
        <v>150</v>
      </c>
      <c r="F24399" t="s">
        <v>151</v>
      </c>
      <c r="H24399" t="s">
        <v>445</v>
      </c>
      <c r="I24399" t="s">
        <v>446</v>
      </c>
      <c r="J24399" t="s">
        <v>95</v>
      </c>
      <c r="K24399" t="s">
        <v>68</v>
      </c>
      <c r="L24399" t="s">
        <v>96</v>
      </c>
      <c r="M24399" t="s">
        <v>97</v>
      </c>
      <c r="N24399" t="s">
        <v>155</v>
      </c>
      <c r="O24399" t="s">
        <v>156</v>
      </c>
      <c r="P24399" s="1">
        <v>41375</v>
      </c>
      <c r="Q24399" s="1">
        <v>41381</v>
      </c>
      <c r="R24399" s="1">
        <v>41404</v>
      </c>
      <c r="S24399" t="s">
        <v>73</v>
      </c>
      <c r="T24399" t="s">
        <v>169465</v>
      </c>
      <c r="U24399" t="s">
        <v>169466</v>
      </c>
      <c r="V24399" t="s">
        <v>169467</v>
      </c>
      <c r="W24399" t="s">
        <v>169468</v>
      </c>
      <c r="X24399" t="s">
        <v>78</v>
      </c>
      <c r="Y24399" t="s">
        <v>79</v>
      </c>
      <c r="Z24399" t="s">
        <v>104</v>
      </c>
      <c r="AA24399">
        <v>-568</v>
      </c>
      <c r="AB24399">
        <v>780</v>
      </c>
      <c r="AC24399">
        <v>778.5</v>
      </c>
      <c r="AD24399" t="s">
        <v>81</v>
      </c>
      <c r="AE24399">
        <v>203.73</v>
      </c>
      <c r="AF24399">
        <v>199.23</v>
      </c>
      <c r="AG24399">
        <v>0</v>
      </c>
      <c r="AH24399" t="s">
        <v>82</v>
      </c>
      <c r="AJ24399" t="s">
        <v>2486</v>
      </c>
      <c r="AK24399" t="s">
        <v>2976</v>
      </c>
      <c r="AL24399" t="s">
        <v>2977</v>
      </c>
      <c r="AM24399" t="s">
        <v>83</v>
      </c>
      <c r="AQ24399" t="s">
        <v>83</v>
      </c>
      <c r="AY24399" t="s">
        <v>83</v>
      </c>
      <c r="AZ24399" t="s">
        <v>83</v>
      </c>
      <c r="BE24399" t="s">
        <v>8752</v>
      </c>
      <c r="BF24399" t="s">
        <v>8753</v>
      </c>
      <c r="BG24399" t="s">
        <v>120</v>
      </c>
      <c r="BH24399" s="1">
        <v>45074.208379629628</v>
      </c>
    </row>
    <row r="24400" spans="1:60">
      <c r="A24400" t="s">
        <v>169469</v>
      </c>
      <c r="B24400" t="s">
        <v>169470</v>
      </c>
      <c r="C24400" t="s">
        <v>62</v>
      </c>
      <c r="D24400" t="s">
        <v>169471</v>
      </c>
      <c r="E24400" t="s">
        <v>150</v>
      </c>
      <c r="F24400" t="s">
        <v>151</v>
      </c>
      <c r="H24400" t="s">
        <v>445</v>
      </c>
      <c r="I24400" t="s">
        <v>446</v>
      </c>
      <c r="J24400" t="s">
        <v>95</v>
      </c>
      <c r="K24400" t="s">
        <v>68</v>
      </c>
      <c r="L24400" t="s">
        <v>96</v>
      </c>
      <c r="M24400" t="s">
        <v>97</v>
      </c>
      <c r="N24400" t="s">
        <v>155</v>
      </c>
      <c r="O24400" t="s">
        <v>156</v>
      </c>
      <c r="P24400" s="1">
        <v>41389</v>
      </c>
      <c r="Q24400" s="1">
        <v>41396</v>
      </c>
      <c r="R24400" s="1">
        <v>41419</v>
      </c>
      <c r="S24400" t="s">
        <v>73</v>
      </c>
      <c r="T24400" t="s">
        <v>169472</v>
      </c>
      <c r="U24400" t="s">
        <v>169473</v>
      </c>
      <c r="V24400" t="s">
        <v>169474</v>
      </c>
      <c r="W24400" t="s">
        <v>169475</v>
      </c>
      <c r="X24400" t="s">
        <v>78</v>
      </c>
      <c r="Y24400" t="s">
        <v>79</v>
      </c>
      <c r="Z24400" t="s">
        <v>104</v>
      </c>
      <c r="AA24400">
        <v>-569.79999999999995</v>
      </c>
      <c r="AB24400">
        <v>852</v>
      </c>
      <c r="AC24400">
        <v>852.2</v>
      </c>
      <c r="AD24400" t="s">
        <v>81</v>
      </c>
      <c r="AE24400">
        <v>246.43</v>
      </c>
      <c r="AF24400">
        <v>241.93</v>
      </c>
      <c r="AG24400">
        <v>0</v>
      </c>
      <c r="AH24400" t="s">
        <v>82</v>
      </c>
      <c r="AJ24400" t="s">
        <v>2486</v>
      </c>
      <c r="AK24400" t="s">
        <v>2976</v>
      </c>
      <c r="AL24400" t="s">
        <v>2977</v>
      </c>
      <c r="AM24400" t="s">
        <v>83</v>
      </c>
      <c r="AQ24400" t="s">
        <v>83</v>
      </c>
      <c r="AY24400" t="s">
        <v>83</v>
      </c>
      <c r="AZ24400" t="s">
        <v>83</v>
      </c>
      <c r="BE24400" t="s">
        <v>8752</v>
      </c>
      <c r="BF24400" t="s">
        <v>8753</v>
      </c>
      <c r="BG24400" t="s">
        <v>120</v>
      </c>
      <c r="BH24400" s="1">
        <v>45074.208379629628</v>
      </c>
    </row>
    <row r="24401" spans="1:60">
      <c r="A24401" t="s">
        <v>169476</v>
      </c>
      <c r="B24401" t="s">
        <v>169477</v>
      </c>
      <c r="C24401" t="s">
        <v>62</v>
      </c>
      <c r="D24401" t="s">
        <v>169478</v>
      </c>
      <c r="E24401" t="s">
        <v>195</v>
      </c>
      <c r="F24401" t="s">
        <v>196</v>
      </c>
      <c r="H24401" t="s">
        <v>301</v>
      </c>
      <c r="I24401" t="s">
        <v>302</v>
      </c>
      <c r="J24401" t="s">
        <v>95</v>
      </c>
      <c r="K24401" t="s">
        <v>68</v>
      </c>
      <c r="L24401" t="s">
        <v>96</v>
      </c>
      <c r="M24401" t="s">
        <v>97</v>
      </c>
      <c r="N24401" t="s">
        <v>155</v>
      </c>
      <c r="O24401" t="s">
        <v>156</v>
      </c>
      <c r="P24401" s="1">
        <v>41211</v>
      </c>
      <c r="Q24401" s="1">
        <v>41213</v>
      </c>
      <c r="R24401" s="1">
        <v>41225</v>
      </c>
      <c r="S24401" t="s">
        <v>73</v>
      </c>
      <c r="T24401" t="s">
        <v>169479</v>
      </c>
      <c r="U24401" t="s">
        <v>169480</v>
      </c>
      <c r="V24401" t="s">
        <v>169481</v>
      </c>
      <c r="W24401" t="s">
        <v>169482</v>
      </c>
      <c r="X24401" t="s">
        <v>78</v>
      </c>
      <c r="Y24401" t="s">
        <v>79</v>
      </c>
      <c r="Z24401" t="s">
        <v>80</v>
      </c>
      <c r="AA24401">
        <v>-331.31</v>
      </c>
      <c r="AB24401">
        <v>344</v>
      </c>
      <c r="AC24401">
        <v>344</v>
      </c>
      <c r="AD24401" t="s">
        <v>81</v>
      </c>
      <c r="AE24401">
        <v>13</v>
      </c>
      <c r="AF24401">
        <v>9.0500000000000007</v>
      </c>
      <c r="AG24401">
        <v>0</v>
      </c>
      <c r="AH24401" t="s">
        <v>82</v>
      </c>
      <c r="AM24401" t="s">
        <v>83</v>
      </c>
      <c r="AQ24401" t="s">
        <v>83</v>
      </c>
      <c r="BE24401" t="s">
        <v>316</v>
      </c>
      <c r="BF24401" t="s">
        <v>317</v>
      </c>
      <c r="BG24401" t="s">
        <v>120</v>
      </c>
      <c r="BH24401" s="1">
        <v>45074.208379629628</v>
      </c>
    </row>
    <row r="24402" spans="1:60">
      <c r="A24402" t="s">
        <v>169483</v>
      </c>
      <c r="B24402" t="s">
        <v>169484</v>
      </c>
      <c r="C24402" t="s">
        <v>62</v>
      </c>
      <c r="D24402" t="s">
        <v>169485</v>
      </c>
      <c r="E24402" t="s">
        <v>195</v>
      </c>
      <c r="F24402" t="s">
        <v>196</v>
      </c>
      <c r="H24402" t="s">
        <v>1648</v>
      </c>
      <c r="I24402" t="s">
        <v>1649</v>
      </c>
      <c r="J24402" t="s">
        <v>95</v>
      </c>
      <c r="K24402" t="s">
        <v>68</v>
      </c>
      <c r="L24402" t="s">
        <v>96</v>
      </c>
      <c r="M24402" t="s">
        <v>97</v>
      </c>
      <c r="N24402" t="s">
        <v>155</v>
      </c>
      <c r="O24402" t="s">
        <v>156</v>
      </c>
      <c r="P24402" s="1">
        <v>41293</v>
      </c>
      <c r="Q24402" s="1">
        <v>41295</v>
      </c>
      <c r="R24402" s="1">
        <v>41328</v>
      </c>
      <c r="S24402" t="s">
        <v>73</v>
      </c>
      <c r="T24402" t="s">
        <v>169486</v>
      </c>
      <c r="U24402" t="s">
        <v>169487</v>
      </c>
      <c r="V24402" t="s">
        <v>169488</v>
      </c>
      <c r="W24402" t="s">
        <v>169489</v>
      </c>
      <c r="X24402" t="s">
        <v>78</v>
      </c>
      <c r="Y24402" t="s">
        <v>79</v>
      </c>
      <c r="Z24402" t="s">
        <v>80</v>
      </c>
      <c r="AA24402">
        <v>-206.43</v>
      </c>
      <c r="AB24402">
        <v>263</v>
      </c>
      <c r="AC24402">
        <v>262</v>
      </c>
      <c r="AD24402" t="s">
        <v>81</v>
      </c>
      <c r="AE24402">
        <v>56.46</v>
      </c>
      <c r="AF24402">
        <v>52.51</v>
      </c>
      <c r="AG24402">
        <v>0</v>
      </c>
      <c r="AH24402" t="s">
        <v>82</v>
      </c>
      <c r="AJ24402" t="s">
        <v>2852</v>
      </c>
      <c r="AK24402" t="s">
        <v>2853</v>
      </c>
      <c r="AM24402" t="s">
        <v>83</v>
      </c>
      <c r="AQ24402" t="s">
        <v>83</v>
      </c>
      <c r="BE24402" t="s">
        <v>316</v>
      </c>
      <c r="BF24402" t="s">
        <v>317</v>
      </c>
      <c r="BG24402" t="s">
        <v>120</v>
      </c>
      <c r="BH24402" s="1">
        <v>45074.208379629628</v>
      </c>
    </row>
    <row r="24403" spans="1:60">
      <c r="A24403" t="s">
        <v>169490</v>
      </c>
      <c r="B24403" t="s">
        <v>169491</v>
      </c>
      <c r="C24403" t="s">
        <v>236</v>
      </c>
      <c r="D24403" t="s">
        <v>169492</v>
      </c>
      <c r="E24403" t="s">
        <v>238</v>
      </c>
      <c r="F24403" t="s">
        <v>239</v>
      </c>
      <c r="H24403" t="s">
        <v>336</v>
      </c>
      <c r="I24403" t="s">
        <v>337</v>
      </c>
      <c r="J24403" t="s">
        <v>95</v>
      </c>
      <c r="K24403" t="s">
        <v>68</v>
      </c>
      <c r="L24403" t="s">
        <v>96</v>
      </c>
      <c r="M24403" t="s">
        <v>97</v>
      </c>
      <c r="N24403" t="s">
        <v>155</v>
      </c>
      <c r="O24403" t="s">
        <v>156</v>
      </c>
      <c r="P24403" s="1">
        <v>41274</v>
      </c>
      <c r="Q24403" s="1">
        <v>41291</v>
      </c>
      <c r="R24403" s="1">
        <v>41293</v>
      </c>
      <c r="S24403" t="s">
        <v>73</v>
      </c>
      <c r="T24403" t="s">
        <v>169493</v>
      </c>
      <c r="U24403" t="s">
        <v>169494</v>
      </c>
      <c r="V24403" t="s">
        <v>169495</v>
      </c>
      <c r="W24403" t="s">
        <v>169496</v>
      </c>
      <c r="X24403" t="s">
        <v>78</v>
      </c>
      <c r="Y24403" t="s">
        <v>79</v>
      </c>
      <c r="Z24403" t="s">
        <v>80</v>
      </c>
      <c r="AA24403">
        <v>-749.1</v>
      </c>
      <c r="AB24403">
        <v>777</v>
      </c>
      <c r="AC24403">
        <v>778</v>
      </c>
      <c r="AD24403" t="s">
        <v>81</v>
      </c>
      <c r="AE24403">
        <v>28.9</v>
      </c>
      <c r="AF24403">
        <v>23.4</v>
      </c>
      <c r="AG24403">
        <v>0</v>
      </c>
      <c r="AH24403" t="s">
        <v>82</v>
      </c>
      <c r="AK24403" t="s">
        <v>2557</v>
      </c>
      <c r="AM24403" t="s">
        <v>83</v>
      </c>
      <c r="AQ24403" t="s">
        <v>83</v>
      </c>
      <c r="BE24403" t="s">
        <v>7780</v>
      </c>
      <c r="BF24403" t="s">
        <v>7781</v>
      </c>
      <c r="BG24403" t="s">
        <v>120</v>
      </c>
      <c r="BH24403" s="1">
        <v>45074.208379629628</v>
      </c>
    </row>
    <row r="24404" spans="1:60">
      <c r="A24404" t="s">
        <v>169497</v>
      </c>
      <c r="B24404" t="s">
        <v>169498</v>
      </c>
      <c r="C24404" t="s">
        <v>236</v>
      </c>
      <c r="D24404" t="s">
        <v>169499</v>
      </c>
      <c r="E24404" t="s">
        <v>238</v>
      </c>
      <c r="F24404" t="s">
        <v>239</v>
      </c>
      <c r="H24404" t="s">
        <v>584</v>
      </c>
      <c r="I24404" t="s">
        <v>585</v>
      </c>
      <c r="J24404" t="s">
        <v>95</v>
      </c>
      <c r="K24404" t="s">
        <v>68</v>
      </c>
      <c r="L24404" t="s">
        <v>139</v>
      </c>
      <c r="M24404" t="s">
        <v>140</v>
      </c>
      <c r="N24404" t="s">
        <v>141</v>
      </c>
      <c r="O24404" t="s">
        <v>156</v>
      </c>
      <c r="P24404" s="1">
        <v>41264</v>
      </c>
      <c r="Q24404" s="1">
        <v>41268</v>
      </c>
      <c r="R24404" s="1">
        <v>41271</v>
      </c>
      <c r="S24404" t="s">
        <v>73</v>
      </c>
      <c r="T24404" t="s">
        <v>169500</v>
      </c>
      <c r="U24404" t="s">
        <v>169501</v>
      </c>
      <c r="V24404" t="s">
        <v>169502</v>
      </c>
      <c r="W24404" t="s">
        <v>169503</v>
      </c>
      <c r="X24404" t="s">
        <v>78</v>
      </c>
      <c r="Y24404" t="s">
        <v>79</v>
      </c>
      <c r="Z24404" t="s">
        <v>104</v>
      </c>
      <c r="AA24404">
        <v>-493.58</v>
      </c>
      <c r="AB24404">
        <v>521</v>
      </c>
      <c r="AC24404">
        <v>520.5</v>
      </c>
      <c r="AD24404" t="s">
        <v>81</v>
      </c>
      <c r="AE24404">
        <v>22.76</v>
      </c>
      <c r="AF24404">
        <v>17.21</v>
      </c>
      <c r="AG24404">
        <v>0</v>
      </c>
      <c r="AH24404" t="s">
        <v>82</v>
      </c>
      <c r="AK24404" t="s">
        <v>2557</v>
      </c>
      <c r="AM24404" t="s">
        <v>83</v>
      </c>
      <c r="AQ24404" t="s">
        <v>83</v>
      </c>
      <c r="AY24404" t="s">
        <v>83</v>
      </c>
      <c r="BE24404" t="s">
        <v>9095</v>
      </c>
      <c r="BF24404" t="s">
        <v>9096</v>
      </c>
      <c r="BG24404" t="s">
        <v>120</v>
      </c>
      <c r="BH24404" s="1">
        <v>45074.208379629628</v>
      </c>
    </row>
    <row r="24405" spans="1:60">
      <c r="A24405" t="s">
        <v>169504</v>
      </c>
      <c r="B24405" t="s">
        <v>169505</v>
      </c>
      <c r="C24405" t="s">
        <v>62</v>
      </c>
      <c r="D24405" t="s">
        <v>169506</v>
      </c>
      <c r="E24405" t="s">
        <v>195</v>
      </c>
      <c r="F24405" t="s">
        <v>196</v>
      </c>
      <c r="H24405" t="s">
        <v>1648</v>
      </c>
      <c r="I24405" t="s">
        <v>1649</v>
      </c>
      <c r="J24405" t="s">
        <v>95</v>
      </c>
      <c r="K24405" t="s">
        <v>68</v>
      </c>
      <c r="L24405" t="s">
        <v>96</v>
      </c>
      <c r="M24405" t="s">
        <v>97</v>
      </c>
      <c r="N24405" t="s">
        <v>155</v>
      </c>
      <c r="O24405" t="s">
        <v>156</v>
      </c>
      <c r="P24405" s="1">
        <v>41336</v>
      </c>
      <c r="Q24405" s="1">
        <v>41338</v>
      </c>
      <c r="R24405" s="1">
        <v>41371</v>
      </c>
      <c r="S24405" t="s">
        <v>73</v>
      </c>
      <c r="T24405" t="s">
        <v>169507</v>
      </c>
      <c r="U24405" t="s">
        <v>169508</v>
      </c>
      <c r="V24405" t="s">
        <v>169509</v>
      </c>
      <c r="W24405" t="s">
        <v>169510</v>
      </c>
      <c r="X24405" t="s">
        <v>78</v>
      </c>
      <c r="Y24405" t="s">
        <v>79</v>
      </c>
      <c r="Z24405" t="s">
        <v>104</v>
      </c>
      <c r="AA24405">
        <v>-200.08</v>
      </c>
      <c r="AB24405">
        <v>263</v>
      </c>
      <c r="AC24405">
        <v>263.8</v>
      </c>
      <c r="AD24405" t="s">
        <v>81</v>
      </c>
      <c r="AE24405">
        <v>61.41</v>
      </c>
      <c r="AF24405">
        <v>57.46</v>
      </c>
      <c r="AG24405">
        <v>0</v>
      </c>
      <c r="AH24405" t="s">
        <v>82</v>
      </c>
      <c r="AJ24405" t="s">
        <v>2852</v>
      </c>
      <c r="AK24405" t="s">
        <v>2853</v>
      </c>
      <c r="AM24405" t="s">
        <v>83</v>
      </c>
      <c r="AQ24405" t="s">
        <v>83</v>
      </c>
      <c r="AY24405" t="s">
        <v>83</v>
      </c>
      <c r="AZ24405" t="s">
        <v>83</v>
      </c>
      <c r="BE24405" t="s">
        <v>316</v>
      </c>
      <c r="BF24405" t="s">
        <v>317</v>
      </c>
      <c r="BG24405" t="s">
        <v>120</v>
      </c>
      <c r="BH24405" s="1">
        <v>45074.208379629628</v>
      </c>
    </row>
    <row r="24406" spans="1:60">
      <c r="A24406" t="s">
        <v>169511</v>
      </c>
      <c r="B24406" t="s">
        <v>169512</v>
      </c>
      <c r="C24406" t="s">
        <v>62</v>
      </c>
      <c r="D24406" t="s">
        <v>169513</v>
      </c>
      <c r="E24406" t="s">
        <v>195</v>
      </c>
      <c r="F24406" t="s">
        <v>196</v>
      </c>
      <c r="H24406" t="s">
        <v>1648</v>
      </c>
      <c r="I24406" t="s">
        <v>1649</v>
      </c>
      <c r="J24406" t="s">
        <v>95</v>
      </c>
      <c r="K24406" t="s">
        <v>68</v>
      </c>
      <c r="L24406" t="s">
        <v>96</v>
      </c>
      <c r="M24406" t="s">
        <v>97</v>
      </c>
      <c r="N24406" t="s">
        <v>155</v>
      </c>
      <c r="O24406" t="s">
        <v>172</v>
      </c>
      <c r="P24406" s="1">
        <v>41300</v>
      </c>
      <c r="Q24406" s="1">
        <v>41302</v>
      </c>
      <c r="R24406" s="1">
        <v>41327</v>
      </c>
      <c r="S24406" t="s">
        <v>73</v>
      </c>
      <c r="T24406" t="s">
        <v>169514</v>
      </c>
      <c r="U24406" t="s">
        <v>169515</v>
      </c>
      <c r="V24406" t="s">
        <v>169516</v>
      </c>
      <c r="W24406" t="s">
        <v>169517</v>
      </c>
      <c r="X24406" t="s">
        <v>78</v>
      </c>
      <c r="Y24406" t="s">
        <v>79</v>
      </c>
      <c r="Z24406" t="s">
        <v>80</v>
      </c>
      <c r="AA24406">
        <v>-199.02</v>
      </c>
      <c r="AB24406">
        <v>262</v>
      </c>
      <c r="AC24406">
        <v>262</v>
      </c>
      <c r="AD24406" t="s">
        <v>81</v>
      </c>
      <c r="AE24406">
        <v>62.97</v>
      </c>
      <c r="AF24406">
        <v>59.03</v>
      </c>
      <c r="AG24406">
        <v>0</v>
      </c>
      <c r="AH24406" t="s">
        <v>82</v>
      </c>
      <c r="AJ24406" t="s">
        <v>2852</v>
      </c>
      <c r="AK24406" t="s">
        <v>2853</v>
      </c>
      <c r="AM24406" t="s">
        <v>83</v>
      </c>
      <c r="AQ24406" t="s">
        <v>83</v>
      </c>
      <c r="BE24406" t="s">
        <v>316</v>
      </c>
      <c r="BF24406" t="s">
        <v>317</v>
      </c>
      <c r="BG24406" t="s">
        <v>120</v>
      </c>
      <c r="BH24406" s="1">
        <v>45074.208379629628</v>
      </c>
    </row>
    <row r="24407" spans="1:60">
      <c r="A24407" t="s">
        <v>169518</v>
      </c>
      <c r="B24407" t="s">
        <v>169519</v>
      </c>
      <c r="C24407" t="s">
        <v>17525</v>
      </c>
      <c r="D24407" t="s">
        <v>169520</v>
      </c>
      <c r="E24407" t="s">
        <v>150</v>
      </c>
      <c r="F24407" t="s">
        <v>151</v>
      </c>
      <c r="G24407" t="s">
        <v>17527</v>
      </c>
      <c r="J24407" t="s">
        <v>95</v>
      </c>
      <c r="K24407" t="s">
        <v>68</v>
      </c>
      <c r="L24407" t="s">
        <v>225</v>
      </c>
      <c r="M24407" t="s">
        <v>226</v>
      </c>
      <c r="N24407" t="s">
        <v>71</v>
      </c>
      <c r="O24407" t="s">
        <v>156</v>
      </c>
      <c r="P24407" s="1">
        <v>41278</v>
      </c>
      <c r="Q24407" s="1">
        <v>41307</v>
      </c>
      <c r="R24407" s="1">
        <v>41409</v>
      </c>
      <c r="S24407" t="s">
        <v>73</v>
      </c>
      <c r="T24407" t="s">
        <v>17528</v>
      </c>
      <c r="U24407" t="s">
        <v>17529</v>
      </c>
      <c r="V24407" t="s">
        <v>17530</v>
      </c>
      <c r="W24407" t="s">
        <v>17531</v>
      </c>
      <c r="X24407" t="s">
        <v>78</v>
      </c>
      <c r="Y24407" t="s">
        <v>79</v>
      </c>
      <c r="Z24407" t="s">
        <v>146</v>
      </c>
      <c r="AA24407">
        <v>-2050.1999999999998</v>
      </c>
      <c r="AB24407">
        <v>2910</v>
      </c>
      <c r="AC24407">
        <v>2910</v>
      </c>
      <c r="AD24407" t="s">
        <v>81</v>
      </c>
      <c r="AE24407">
        <v>128.9</v>
      </c>
      <c r="AF24407">
        <v>123</v>
      </c>
      <c r="AG24407">
        <v>0</v>
      </c>
      <c r="AH24407" t="s">
        <v>82</v>
      </c>
      <c r="AJ24407" t="s">
        <v>2444</v>
      </c>
      <c r="AK24407" t="s">
        <v>2727</v>
      </c>
      <c r="AL24407" t="s">
        <v>2728</v>
      </c>
      <c r="AM24407" t="s">
        <v>83</v>
      </c>
      <c r="AO24407" t="s">
        <v>83</v>
      </c>
      <c r="AP24407" t="s">
        <v>83</v>
      </c>
      <c r="AQ24407" t="s">
        <v>83</v>
      </c>
      <c r="AR24407" t="s">
        <v>83</v>
      </c>
      <c r="AY24407" t="s">
        <v>83</v>
      </c>
      <c r="BE24407" t="s">
        <v>3209</v>
      </c>
      <c r="BF24407" t="s">
        <v>3210</v>
      </c>
      <c r="BG24407" t="s">
        <v>120</v>
      </c>
      <c r="BH24407" s="1">
        <v>45074.208379629628</v>
      </c>
    </row>
    <row r="24408" spans="1:60">
      <c r="A24408" t="s">
        <v>169521</v>
      </c>
      <c r="B24408" t="s">
        <v>169522</v>
      </c>
      <c r="C24408" t="s">
        <v>236</v>
      </c>
      <c r="D24408" t="s">
        <v>169523</v>
      </c>
      <c r="E24408" t="s">
        <v>238</v>
      </c>
      <c r="F24408" t="s">
        <v>239</v>
      </c>
      <c r="H24408" t="s">
        <v>336</v>
      </c>
      <c r="I24408" t="s">
        <v>337</v>
      </c>
      <c r="J24408" t="s">
        <v>95</v>
      </c>
      <c r="K24408" t="s">
        <v>68</v>
      </c>
      <c r="L24408" t="s">
        <v>96</v>
      </c>
      <c r="M24408" t="s">
        <v>97</v>
      </c>
      <c r="N24408" t="s">
        <v>155</v>
      </c>
      <c r="O24408" t="s">
        <v>99</v>
      </c>
      <c r="P24408" s="1">
        <v>41252</v>
      </c>
      <c r="Q24408" s="1">
        <v>41268</v>
      </c>
      <c r="R24408" s="1">
        <v>41271</v>
      </c>
      <c r="S24408" t="s">
        <v>73</v>
      </c>
      <c r="T24408" t="s">
        <v>169524</v>
      </c>
      <c r="U24408" t="s">
        <v>169525</v>
      </c>
      <c r="V24408" t="s">
        <v>169526</v>
      </c>
      <c r="W24408" t="s">
        <v>169527</v>
      </c>
      <c r="X24408" t="s">
        <v>78</v>
      </c>
      <c r="Y24408" t="s">
        <v>79</v>
      </c>
      <c r="Z24408" t="s">
        <v>104</v>
      </c>
      <c r="AA24408">
        <v>-851.54</v>
      </c>
      <c r="AB24408">
        <v>885</v>
      </c>
      <c r="AC24408">
        <v>882.2</v>
      </c>
      <c r="AD24408" t="s">
        <v>81</v>
      </c>
      <c r="AE24408">
        <v>11.01</v>
      </c>
      <c r="AF24408">
        <v>6.01</v>
      </c>
      <c r="AG24408">
        <v>0</v>
      </c>
      <c r="AH24408" t="s">
        <v>82</v>
      </c>
      <c r="AJ24408" t="s">
        <v>3129</v>
      </c>
      <c r="AK24408" t="s">
        <v>7371</v>
      </c>
      <c r="AL24408" t="s">
        <v>169528</v>
      </c>
      <c r="AM24408" t="s">
        <v>83</v>
      </c>
      <c r="AQ24408" t="s">
        <v>83</v>
      </c>
      <c r="AY24408" t="s">
        <v>83</v>
      </c>
      <c r="AZ24408" t="s">
        <v>83</v>
      </c>
      <c r="BE24408" t="s">
        <v>500</v>
      </c>
      <c r="BF24408" t="s">
        <v>501</v>
      </c>
      <c r="BG24408" t="s">
        <v>120</v>
      </c>
      <c r="BH24408" s="1">
        <v>45074.208379629628</v>
      </c>
    </row>
    <row r="24409" spans="1:60">
      <c r="A24409" t="s">
        <v>169529</v>
      </c>
      <c r="B24409" t="s">
        <v>169530</v>
      </c>
      <c r="C24409" t="s">
        <v>62</v>
      </c>
      <c r="D24409" t="s">
        <v>169531</v>
      </c>
      <c r="E24409" t="s">
        <v>64</v>
      </c>
      <c r="F24409" t="s">
        <v>209</v>
      </c>
      <c r="G24409" t="s">
        <v>4097</v>
      </c>
      <c r="J24409" t="s">
        <v>67</v>
      </c>
      <c r="K24409" t="s">
        <v>68</v>
      </c>
      <c r="L24409" t="s">
        <v>225</v>
      </c>
      <c r="M24409" t="s">
        <v>226</v>
      </c>
      <c r="N24409" t="s">
        <v>434</v>
      </c>
      <c r="O24409" t="s">
        <v>72</v>
      </c>
      <c r="P24409" s="1">
        <v>41282</v>
      </c>
      <c r="Q24409" s="1">
        <v>41384</v>
      </c>
      <c r="R24409" s="1">
        <v>41393</v>
      </c>
      <c r="S24409" t="s">
        <v>73</v>
      </c>
      <c r="T24409" t="s">
        <v>169532</v>
      </c>
      <c r="U24409" t="s">
        <v>169533</v>
      </c>
      <c r="V24409" t="s">
        <v>169534</v>
      </c>
      <c r="W24409" t="s">
        <v>169535</v>
      </c>
      <c r="X24409" t="s">
        <v>78</v>
      </c>
      <c r="Y24409" t="s">
        <v>79</v>
      </c>
      <c r="Z24409" t="s">
        <v>104</v>
      </c>
      <c r="AA24409">
        <v>-5339.8</v>
      </c>
      <c r="AB24409">
        <v>5736</v>
      </c>
      <c r="AC24409">
        <v>5731</v>
      </c>
      <c r="AD24409" t="s">
        <v>81</v>
      </c>
      <c r="AE24409">
        <v>25</v>
      </c>
      <c r="AF24409">
        <v>0</v>
      </c>
      <c r="AG24409">
        <v>1826</v>
      </c>
      <c r="AH24409" t="s">
        <v>82</v>
      </c>
      <c r="AJ24409" t="s">
        <v>209</v>
      </c>
      <c r="AK24409" t="s">
        <v>2689</v>
      </c>
      <c r="AM24409" t="s">
        <v>83</v>
      </c>
      <c r="AO24409" t="s">
        <v>83</v>
      </c>
      <c r="AP24409" t="s">
        <v>83</v>
      </c>
      <c r="AQ24409" t="s">
        <v>83</v>
      </c>
      <c r="AR24409" t="s">
        <v>83</v>
      </c>
      <c r="AV24409" t="s">
        <v>83</v>
      </c>
      <c r="AW24409" t="s">
        <v>83</v>
      </c>
      <c r="AY24409" t="s">
        <v>83</v>
      </c>
      <c r="AZ24409" t="s">
        <v>83</v>
      </c>
      <c r="BE24409" t="s">
        <v>3040</v>
      </c>
      <c r="BF24409" t="s">
        <v>3041</v>
      </c>
      <c r="BG24409" t="s">
        <v>441</v>
      </c>
      <c r="BH24409" s="1">
        <v>45074.208379629628</v>
      </c>
    </row>
    <row r="24410" spans="1:60">
      <c r="A24410" t="s">
        <v>169536</v>
      </c>
      <c r="B24410" t="s">
        <v>169537</v>
      </c>
      <c r="C24410" t="s">
        <v>847</v>
      </c>
      <c r="D24410" t="s">
        <v>169538</v>
      </c>
      <c r="E24410" t="s">
        <v>110</v>
      </c>
      <c r="F24410" t="s">
        <v>65</v>
      </c>
      <c r="G24410" t="s">
        <v>11292</v>
      </c>
      <c r="H24410" t="s">
        <v>17016</v>
      </c>
      <c r="I24410" t="s">
        <v>17017</v>
      </c>
      <c r="J24410" t="s">
        <v>67</v>
      </c>
      <c r="K24410" t="s">
        <v>68</v>
      </c>
      <c r="L24410" t="s">
        <v>96</v>
      </c>
      <c r="M24410" t="s">
        <v>97</v>
      </c>
      <c r="O24410" t="s">
        <v>72</v>
      </c>
      <c r="P24410" s="1">
        <v>41266</v>
      </c>
      <c r="Q24410" s="1">
        <v>41352</v>
      </c>
      <c r="R24410" s="1">
        <v>41353</v>
      </c>
      <c r="S24410" t="s">
        <v>73</v>
      </c>
      <c r="T24410" t="s">
        <v>169539</v>
      </c>
      <c r="U24410" t="s">
        <v>169540</v>
      </c>
      <c r="V24410" t="s">
        <v>169541</v>
      </c>
      <c r="W24410" t="s">
        <v>169542</v>
      </c>
      <c r="X24410" t="s">
        <v>78</v>
      </c>
      <c r="Y24410" t="s">
        <v>79</v>
      </c>
      <c r="Z24410" t="s">
        <v>146</v>
      </c>
      <c r="AA24410">
        <v>0</v>
      </c>
      <c r="AB24410">
        <v>0</v>
      </c>
      <c r="AC24410">
        <v>0</v>
      </c>
      <c r="AD24410" t="s">
        <v>81</v>
      </c>
      <c r="AE24410">
        <v>25</v>
      </c>
      <c r="AF24410">
        <v>0</v>
      </c>
      <c r="AG24410">
        <v>107</v>
      </c>
      <c r="AH24410" t="s">
        <v>82</v>
      </c>
      <c r="AJ24410" t="s">
        <v>2574</v>
      </c>
      <c r="AK24410" t="s">
        <v>2575</v>
      </c>
      <c r="AM24410" t="s">
        <v>83</v>
      </c>
      <c r="BE24410" t="s">
        <v>4455</v>
      </c>
      <c r="BF24410" t="s">
        <v>4456</v>
      </c>
      <c r="BG24410" t="s">
        <v>120</v>
      </c>
      <c r="BH24410" s="1">
        <v>45074.208379629628</v>
      </c>
    </row>
    <row r="24411" spans="1:60">
      <c r="A24411" t="s">
        <v>169543</v>
      </c>
      <c r="B24411" t="s">
        <v>169544</v>
      </c>
      <c r="C24411" t="s">
        <v>847</v>
      </c>
      <c r="D24411" t="s">
        <v>169545</v>
      </c>
      <c r="E24411" t="s">
        <v>110</v>
      </c>
      <c r="F24411" t="s">
        <v>65</v>
      </c>
      <c r="G24411" t="s">
        <v>11292</v>
      </c>
      <c r="H24411" t="s">
        <v>17016</v>
      </c>
      <c r="I24411" t="s">
        <v>17017</v>
      </c>
      <c r="J24411" t="s">
        <v>67</v>
      </c>
      <c r="K24411" t="s">
        <v>68</v>
      </c>
      <c r="L24411" t="s">
        <v>96</v>
      </c>
      <c r="M24411" t="s">
        <v>97</v>
      </c>
      <c r="N24411" t="s">
        <v>98</v>
      </c>
      <c r="O24411" t="s">
        <v>172</v>
      </c>
      <c r="P24411" s="1">
        <v>41261</v>
      </c>
      <c r="Q24411" s="1">
        <v>41312</v>
      </c>
      <c r="R24411" s="1">
        <v>41340</v>
      </c>
      <c r="S24411" t="s">
        <v>73</v>
      </c>
      <c r="T24411" t="s">
        <v>169546</v>
      </c>
      <c r="U24411" t="s">
        <v>169547</v>
      </c>
      <c r="V24411" t="s">
        <v>169548</v>
      </c>
      <c r="W24411" t="s">
        <v>169549</v>
      </c>
      <c r="X24411" t="s">
        <v>78</v>
      </c>
      <c r="Y24411" t="s">
        <v>79</v>
      </c>
      <c r="Z24411" t="s">
        <v>146</v>
      </c>
      <c r="AA24411">
        <v>-1948.5</v>
      </c>
      <c r="AB24411">
        <v>3450</v>
      </c>
      <c r="AC24411">
        <v>3450</v>
      </c>
      <c r="AD24411" t="s">
        <v>81</v>
      </c>
      <c r="AE24411">
        <v>25</v>
      </c>
      <c r="AF24411">
        <v>0</v>
      </c>
      <c r="AG24411">
        <v>107</v>
      </c>
      <c r="AH24411" t="s">
        <v>82</v>
      </c>
      <c r="AJ24411" t="s">
        <v>2574</v>
      </c>
      <c r="AK24411" t="s">
        <v>2575</v>
      </c>
      <c r="AM24411" t="s">
        <v>83</v>
      </c>
      <c r="AR24411" t="s">
        <v>83</v>
      </c>
      <c r="AY24411" t="s">
        <v>83</v>
      </c>
      <c r="BA24411" t="s">
        <v>83</v>
      </c>
      <c r="BE24411" t="s">
        <v>4455</v>
      </c>
      <c r="BF24411" t="s">
        <v>4456</v>
      </c>
      <c r="BG24411" t="s">
        <v>441</v>
      </c>
      <c r="BH24411" s="1">
        <v>45074.208379629628</v>
      </c>
    </row>
    <row r="24412" spans="1:60">
      <c r="A24412" t="s">
        <v>169550</v>
      </c>
      <c r="B24412" t="s">
        <v>169551</v>
      </c>
      <c r="C24412" t="s">
        <v>847</v>
      </c>
      <c r="D24412" t="s">
        <v>169552</v>
      </c>
      <c r="E24412" t="s">
        <v>110</v>
      </c>
      <c r="F24412" t="s">
        <v>65</v>
      </c>
      <c r="G24412" t="s">
        <v>11292</v>
      </c>
      <c r="H24412" t="s">
        <v>17016</v>
      </c>
      <c r="I24412" t="s">
        <v>17017</v>
      </c>
      <c r="J24412" t="s">
        <v>67</v>
      </c>
      <c r="K24412" t="s">
        <v>68</v>
      </c>
      <c r="L24412" t="s">
        <v>96</v>
      </c>
      <c r="M24412" t="s">
        <v>97</v>
      </c>
      <c r="O24412" t="s">
        <v>72</v>
      </c>
      <c r="P24412" s="1">
        <v>41263</v>
      </c>
      <c r="Q24412" s="1">
        <v>41277</v>
      </c>
      <c r="R24412" s="1">
        <v>41277</v>
      </c>
      <c r="S24412" t="s">
        <v>73</v>
      </c>
      <c r="T24412" t="s">
        <v>169553</v>
      </c>
      <c r="U24412" t="s">
        <v>169554</v>
      </c>
      <c r="V24412" t="s">
        <v>169555</v>
      </c>
      <c r="W24412" t="s">
        <v>169556</v>
      </c>
      <c r="X24412" t="s">
        <v>78</v>
      </c>
      <c r="Y24412" t="s">
        <v>79</v>
      </c>
      <c r="Z24412" t="s">
        <v>146</v>
      </c>
      <c r="AA24412">
        <v>0</v>
      </c>
      <c r="AB24412">
        <v>0</v>
      </c>
      <c r="AC24412">
        <v>0</v>
      </c>
      <c r="AD24412" t="s">
        <v>81</v>
      </c>
      <c r="AE24412">
        <v>25</v>
      </c>
      <c r="AF24412">
        <v>0</v>
      </c>
      <c r="AG24412">
        <v>107</v>
      </c>
      <c r="AH24412" t="s">
        <v>82</v>
      </c>
      <c r="AJ24412" t="s">
        <v>2574</v>
      </c>
      <c r="AK24412" t="s">
        <v>2575</v>
      </c>
      <c r="AM24412" t="s">
        <v>83</v>
      </c>
      <c r="BE24412" t="s">
        <v>4455</v>
      </c>
      <c r="BF24412" t="s">
        <v>4456</v>
      </c>
      <c r="BG24412" t="s">
        <v>120</v>
      </c>
      <c r="BH24412" s="1">
        <v>45074.208379629628</v>
      </c>
    </row>
    <row r="24413" spans="1:60">
      <c r="A24413" t="s">
        <v>169557</v>
      </c>
      <c r="B24413" t="s">
        <v>169558</v>
      </c>
      <c r="C24413" t="s">
        <v>62</v>
      </c>
      <c r="D24413" t="s">
        <v>169559</v>
      </c>
      <c r="E24413" t="s">
        <v>110</v>
      </c>
      <c r="F24413" t="s">
        <v>65</v>
      </c>
      <c r="G24413" t="s">
        <v>583</v>
      </c>
      <c r="H24413" t="s">
        <v>584</v>
      </c>
      <c r="I24413" t="s">
        <v>756</v>
      </c>
      <c r="J24413" t="s">
        <v>67</v>
      </c>
      <c r="K24413" t="s">
        <v>68</v>
      </c>
      <c r="L24413" t="s">
        <v>127</v>
      </c>
      <c r="M24413" t="s">
        <v>128</v>
      </c>
      <c r="N24413" t="s">
        <v>1664</v>
      </c>
      <c r="O24413" t="s">
        <v>172</v>
      </c>
      <c r="P24413" s="1">
        <v>41260</v>
      </c>
      <c r="Q24413" s="1">
        <v>41272</v>
      </c>
      <c r="R24413" s="1">
        <v>41272</v>
      </c>
      <c r="S24413" t="s">
        <v>73</v>
      </c>
      <c r="T24413" t="s">
        <v>169560</v>
      </c>
      <c r="U24413" t="s">
        <v>169561</v>
      </c>
      <c r="V24413" t="s">
        <v>169562</v>
      </c>
      <c r="W24413" t="s">
        <v>169563</v>
      </c>
      <c r="X24413" t="s">
        <v>78</v>
      </c>
      <c r="Y24413" t="s">
        <v>79</v>
      </c>
      <c r="Z24413" t="s">
        <v>80</v>
      </c>
      <c r="AA24413">
        <v>-3173</v>
      </c>
      <c r="AB24413">
        <v>3200</v>
      </c>
      <c r="AC24413">
        <v>3200</v>
      </c>
      <c r="AD24413" t="s">
        <v>81</v>
      </c>
      <c r="AE24413">
        <v>25</v>
      </c>
      <c r="AF24413">
        <v>0</v>
      </c>
      <c r="AG24413">
        <v>1765</v>
      </c>
      <c r="AH24413" t="s">
        <v>82</v>
      </c>
      <c r="AM24413" t="s">
        <v>83</v>
      </c>
      <c r="AR24413" t="s">
        <v>83</v>
      </c>
      <c r="AY24413" t="s">
        <v>83</v>
      </c>
      <c r="AZ24413" t="s">
        <v>83</v>
      </c>
      <c r="BE24413" t="s">
        <v>2469</v>
      </c>
      <c r="BF24413" t="s">
        <v>2470</v>
      </c>
      <c r="BG24413" t="s">
        <v>441</v>
      </c>
      <c r="BH24413" s="1">
        <v>45074.208379629628</v>
      </c>
    </row>
    <row r="24414" spans="1:60">
      <c r="A24414" t="s">
        <v>169564</v>
      </c>
      <c r="B24414" t="s">
        <v>169565</v>
      </c>
      <c r="C24414" t="s">
        <v>236</v>
      </c>
      <c r="D24414" t="s">
        <v>169566</v>
      </c>
      <c r="E24414" t="s">
        <v>238</v>
      </c>
      <c r="F24414" t="s">
        <v>239</v>
      </c>
      <c r="H24414" t="s">
        <v>584</v>
      </c>
      <c r="I24414" t="s">
        <v>585</v>
      </c>
      <c r="J24414" t="s">
        <v>95</v>
      </c>
      <c r="K24414" t="s">
        <v>68</v>
      </c>
      <c r="L24414" t="s">
        <v>139</v>
      </c>
      <c r="M24414" t="s">
        <v>140</v>
      </c>
      <c r="N24414" t="s">
        <v>141</v>
      </c>
      <c r="O24414" t="s">
        <v>156</v>
      </c>
      <c r="P24414" s="1">
        <v>41261</v>
      </c>
      <c r="Q24414" s="1">
        <v>41267</v>
      </c>
      <c r="R24414" s="1">
        <v>41331</v>
      </c>
      <c r="S24414" t="s">
        <v>73</v>
      </c>
      <c r="T24414" t="s">
        <v>169567</v>
      </c>
      <c r="U24414" t="s">
        <v>169568</v>
      </c>
      <c r="V24414" t="s">
        <v>169569</v>
      </c>
      <c r="W24414" t="s">
        <v>169570</v>
      </c>
      <c r="X24414" t="s">
        <v>78</v>
      </c>
      <c r="Y24414" t="s">
        <v>79</v>
      </c>
      <c r="Z24414" t="s">
        <v>104</v>
      </c>
      <c r="AA24414">
        <v>-515.66999999999996</v>
      </c>
      <c r="AB24414">
        <v>552</v>
      </c>
      <c r="AC24414">
        <v>551.20000000000005</v>
      </c>
      <c r="AD24414" t="s">
        <v>81</v>
      </c>
      <c r="AE24414">
        <v>20.91</v>
      </c>
      <c r="AF24414">
        <v>17.16</v>
      </c>
      <c r="AG24414">
        <v>0</v>
      </c>
      <c r="AH24414" t="s">
        <v>82</v>
      </c>
      <c r="AK24414" t="s">
        <v>2557</v>
      </c>
      <c r="AM24414" t="s">
        <v>83</v>
      </c>
      <c r="AQ24414" t="s">
        <v>83</v>
      </c>
      <c r="AY24414" t="s">
        <v>83</v>
      </c>
      <c r="BE24414" t="s">
        <v>247</v>
      </c>
      <c r="BF24414" t="s">
        <v>248</v>
      </c>
      <c r="BG24414" t="s">
        <v>120</v>
      </c>
      <c r="BH24414" s="1">
        <v>45074.208379629628</v>
      </c>
    </row>
    <row r="24415" spans="1:60">
      <c r="A24415" t="s">
        <v>169571</v>
      </c>
      <c r="B24415" t="s">
        <v>169572</v>
      </c>
      <c r="C24415" t="s">
        <v>9797</v>
      </c>
      <c r="D24415" t="s">
        <v>169573</v>
      </c>
      <c r="E24415" t="s">
        <v>1293</v>
      </c>
      <c r="F24415" t="s">
        <v>2763</v>
      </c>
      <c r="G24415" t="s">
        <v>9799</v>
      </c>
      <c r="J24415" t="s">
        <v>95</v>
      </c>
      <c r="K24415" t="s">
        <v>68</v>
      </c>
      <c r="L24415" t="s">
        <v>225</v>
      </c>
      <c r="M24415" t="s">
        <v>226</v>
      </c>
      <c r="N24415" t="s">
        <v>850</v>
      </c>
      <c r="O24415" t="s">
        <v>399</v>
      </c>
      <c r="P24415" s="1">
        <v>41292</v>
      </c>
      <c r="Q24415" s="1">
        <v>41319</v>
      </c>
      <c r="R24415" s="1">
        <v>41323</v>
      </c>
      <c r="S24415" t="s">
        <v>73</v>
      </c>
      <c r="T24415" t="s">
        <v>169574</v>
      </c>
      <c r="U24415" t="s">
        <v>169575</v>
      </c>
      <c r="V24415" t="s">
        <v>169576</v>
      </c>
      <c r="W24415" t="s">
        <v>169577</v>
      </c>
      <c r="X24415" t="s">
        <v>78</v>
      </c>
      <c r="Y24415" t="s">
        <v>79</v>
      </c>
      <c r="Z24415" t="s">
        <v>80</v>
      </c>
      <c r="AA24415">
        <v>-1898</v>
      </c>
      <c r="AB24415">
        <v>2105</v>
      </c>
      <c r="AC24415">
        <v>2106</v>
      </c>
      <c r="AD24415" t="s">
        <v>81</v>
      </c>
      <c r="AE24415">
        <v>208</v>
      </c>
      <c r="AF24415">
        <v>200</v>
      </c>
      <c r="AG24415">
        <v>0</v>
      </c>
      <c r="AH24415" t="s">
        <v>82</v>
      </c>
      <c r="AJ24415" t="s">
        <v>2769</v>
      </c>
      <c r="AK24415" t="s">
        <v>5990</v>
      </c>
      <c r="AM24415" t="s">
        <v>83</v>
      </c>
      <c r="AO24415" t="s">
        <v>83</v>
      </c>
      <c r="AP24415" t="s">
        <v>83</v>
      </c>
      <c r="AQ24415" t="s">
        <v>83</v>
      </c>
      <c r="BE24415" t="s">
        <v>15111</v>
      </c>
      <c r="BF24415" t="s">
        <v>15112</v>
      </c>
      <c r="BG24415" t="s">
        <v>120</v>
      </c>
      <c r="BH24415" s="1">
        <v>45074.208379629628</v>
      </c>
    </row>
    <row r="24416" spans="1:60">
      <c r="A24416" t="s">
        <v>169578</v>
      </c>
      <c r="B24416" t="s">
        <v>169579</v>
      </c>
      <c r="C24416" t="s">
        <v>504</v>
      </c>
      <c r="D24416" t="s">
        <v>169580</v>
      </c>
      <c r="E24416" t="s">
        <v>64</v>
      </c>
      <c r="F24416" t="s">
        <v>209</v>
      </c>
      <c r="H24416" t="s">
        <v>574</v>
      </c>
      <c r="I24416" t="s">
        <v>575</v>
      </c>
      <c r="J24416" t="s">
        <v>95</v>
      </c>
      <c r="K24416" t="s">
        <v>68</v>
      </c>
      <c r="L24416" t="s">
        <v>508</v>
      </c>
      <c r="M24416" t="s">
        <v>509</v>
      </c>
      <c r="N24416" t="s">
        <v>71</v>
      </c>
      <c r="O24416" t="s">
        <v>156</v>
      </c>
      <c r="P24416" s="1">
        <v>41351</v>
      </c>
      <c r="Q24416" s="1">
        <v>41373</v>
      </c>
      <c r="R24416" s="1">
        <v>41375</v>
      </c>
      <c r="S24416" t="s">
        <v>73</v>
      </c>
      <c r="T24416" t="s">
        <v>169581</v>
      </c>
      <c r="U24416" t="s">
        <v>169582</v>
      </c>
      <c r="V24416" t="s">
        <v>169583</v>
      </c>
      <c r="W24416" t="s">
        <v>169584</v>
      </c>
      <c r="X24416" t="s">
        <v>78</v>
      </c>
      <c r="Y24416" t="s">
        <v>79</v>
      </c>
      <c r="Z24416" t="s">
        <v>80</v>
      </c>
      <c r="AA24416">
        <v>-721.9</v>
      </c>
      <c r="AB24416">
        <v>741</v>
      </c>
      <c r="AC24416">
        <v>744.4</v>
      </c>
      <c r="AD24416" t="s">
        <v>81</v>
      </c>
      <c r="AE24416">
        <v>22.5</v>
      </c>
      <c r="AF24416">
        <v>17.5</v>
      </c>
      <c r="AG24416">
        <v>0</v>
      </c>
      <c r="AH24416" t="s">
        <v>82</v>
      </c>
      <c r="AK24416" t="s">
        <v>2557</v>
      </c>
      <c r="AM24416" t="s">
        <v>83</v>
      </c>
      <c r="AO24416" t="s">
        <v>83</v>
      </c>
      <c r="AP24416" t="s">
        <v>83</v>
      </c>
      <c r="AQ24416" t="s">
        <v>83</v>
      </c>
      <c r="AY24416" t="s">
        <v>83</v>
      </c>
      <c r="BA24416" t="s">
        <v>83</v>
      </c>
      <c r="BE24416" t="s">
        <v>2742</v>
      </c>
      <c r="BF24416" t="s">
        <v>2743</v>
      </c>
      <c r="BG24416" t="s">
        <v>120</v>
      </c>
      <c r="BH24416" s="1">
        <v>45074.208379629628</v>
      </c>
    </row>
    <row r="24417" spans="1:60">
      <c r="A24417" t="s">
        <v>169585</v>
      </c>
      <c r="B24417" t="s">
        <v>169586</v>
      </c>
      <c r="C24417" t="s">
        <v>14292</v>
      </c>
      <c r="D24417" t="s">
        <v>169587</v>
      </c>
      <c r="E24417" t="s">
        <v>240</v>
      </c>
      <c r="F24417" t="s">
        <v>9245</v>
      </c>
      <c r="G24417" t="s">
        <v>169588</v>
      </c>
      <c r="J24417" t="s">
        <v>95</v>
      </c>
      <c r="K24417" t="s">
        <v>68</v>
      </c>
      <c r="L24417" t="s">
        <v>225</v>
      </c>
      <c r="M24417" t="s">
        <v>226</v>
      </c>
      <c r="N24417" t="s">
        <v>71</v>
      </c>
      <c r="O24417" t="s">
        <v>2873</v>
      </c>
      <c r="P24417" s="1">
        <v>41299</v>
      </c>
      <c r="Q24417" s="1">
        <v>41403</v>
      </c>
      <c r="R24417" s="1">
        <v>41405</v>
      </c>
      <c r="S24417" t="s">
        <v>73</v>
      </c>
      <c r="T24417" t="s">
        <v>169589</v>
      </c>
      <c r="U24417" t="s">
        <v>169590</v>
      </c>
      <c r="V24417" t="s">
        <v>169591</v>
      </c>
      <c r="W24417" t="s">
        <v>169592</v>
      </c>
      <c r="X24417" t="s">
        <v>78</v>
      </c>
      <c r="Y24417" t="s">
        <v>79</v>
      </c>
      <c r="Z24417" t="s">
        <v>80</v>
      </c>
      <c r="AA24417">
        <v>-854.5</v>
      </c>
      <c r="AB24417">
        <v>1871.3</v>
      </c>
      <c r="AC24417">
        <v>1871.5</v>
      </c>
      <c r="AD24417" t="s">
        <v>81</v>
      </c>
      <c r="AE24417">
        <v>1017</v>
      </c>
      <c r="AF24417">
        <v>1013</v>
      </c>
      <c r="AG24417">
        <v>0</v>
      </c>
      <c r="AH24417" t="s">
        <v>82</v>
      </c>
      <c r="AJ24417" t="s">
        <v>165454</v>
      </c>
      <c r="AM24417" t="s">
        <v>83</v>
      </c>
      <c r="AO24417" t="s">
        <v>83</v>
      </c>
      <c r="AP24417" t="s">
        <v>83</v>
      </c>
      <c r="AQ24417" t="s">
        <v>83</v>
      </c>
      <c r="BC24417" t="s">
        <v>83</v>
      </c>
      <c r="BE24417" t="s">
        <v>166056</v>
      </c>
      <c r="BF24417" t="s">
        <v>166057</v>
      </c>
      <c r="BG24417" t="s">
        <v>120</v>
      </c>
      <c r="BH24417" s="1">
        <v>45074.208379629628</v>
      </c>
    </row>
    <row r="24418" spans="1:60">
      <c r="A24418" t="s">
        <v>169593</v>
      </c>
      <c r="B24418" t="s">
        <v>169594</v>
      </c>
      <c r="C24418" t="s">
        <v>236</v>
      </c>
      <c r="D24418" t="s">
        <v>169595</v>
      </c>
      <c r="E24418" t="s">
        <v>238</v>
      </c>
      <c r="F24418" t="s">
        <v>239</v>
      </c>
      <c r="H24418" t="s">
        <v>1715</v>
      </c>
      <c r="I24418" t="s">
        <v>1716</v>
      </c>
      <c r="J24418" t="s">
        <v>95</v>
      </c>
      <c r="K24418" t="s">
        <v>68</v>
      </c>
      <c r="L24418" t="s">
        <v>96</v>
      </c>
      <c r="M24418" t="s">
        <v>97</v>
      </c>
      <c r="N24418" t="s">
        <v>155</v>
      </c>
      <c r="O24418" t="s">
        <v>156</v>
      </c>
      <c r="P24418" s="1">
        <v>41405</v>
      </c>
      <c r="Q24418" s="1">
        <v>41413</v>
      </c>
      <c r="R24418" s="1">
        <v>41415</v>
      </c>
      <c r="S24418" t="s">
        <v>73</v>
      </c>
      <c r="T24418" t="s">
        <v>169596</v>
      </c>
      <c r="U24418" t="s">
        <v>169597</v>
      </c>
      <c r="V24418" t="s">
        <v>169598</v>
      </c>
      <c r="W24418" t="s">
        <v>169599</v>
      </c>
      <c r="X24418" t="s">
        <v>78</v>
      </c>
      <c r="Y24418" t="s">
        <v>79</v>
      </c>
      <c r="Z24418" t="s">
        <v>104</v>
      </c>
      <c r="AA24418">
        <v>-642.6</v>
      </c>
      <c r="AB24418">
        <v>729</v>
      </c>
      <c r="AC24418">
        <v>729.7</v>
      </c>
      <c r="AD24418" t="s">
        <v>81</v>
      </c>
      <c r="AE24418">
        <v>82.61</v>
      </c>
      <c r="AF24418">
        <v>78.86</v>
      </c>
      <c r="AG24418">
        <v>0</v>
      </c>
      <c r="AH24418" t="s">
        <v>82</v>
      </c>
      <c r="AK24418" t="s">
        <v>2557</v>
      </c>
      <c r="AM24418" t="s">
        <v>83</v>
      </c>
      <c r="AQ24418" t="s">
        <v>83</v>
      </c>
      <c r="AY24418" t="s">
        <v>83</v>
      </c>
      <c r="AZ24418" t="s">
        <v>83</v>
      </c>
      <c r="BE24418" t="s">
        <v>247</v>
      </c>
      <c r="BF24418" t="s">
        <v>248</v>
      </c>
      <c r="BG24418" t="s">
        <v>120</v>
      </c>
      <c r="BH24418" s="1">
        <v>45074.208379629628</v>
      </c>
    </row>
    <row r="24419" spans="1:60">
      <c r="A24419" t="s">
        <v>169600</v>
      </c>
      <c r="B24419" t="s">
        <v>169601</v>
      </c>
      <c r="C24419" t="s">
        <v>504</v>
      </c>
      <c r="D24419" t="s">
        <v>169602</v>
      </c>
      <c r="E24419" t="s">
        <v>64</v>
      </c>
      <c r="F24419" t="s">
        <v>209</v>
      </c>
      <c r="H24419" t="s">
        <v>506</v>
      </c>
      <c r="I24419" t="s">
        <v>507</v>
      </c>
      <c r="J24419" t="s">
        <v>95</v>
      </c>
      <c r="K24419" t="s">
        <v>68</v>
      </c>
      <c r="L24419" t="s">
        <v>96</v>
      </c>
      <c r="M24419" t="s">
        <v>97</v>
      </c>
      <c r="N24419" t="s">
        <v>1664</v>
      </c>
      <c r="O24419" t="s">
        <v>172</v>
      </c>
      <c r="P24419" s="1">
        <v>41507</v>
      </c>
      <c r="Q24419" s="1">
        <v>41514</v>
      </c>
      <c r="R24419" s="1">
        <v>41519</v>
      </c>
      <c r="S24419" t="s">
        <v>73</v>
      </c>
      <c r="T24419" t="s">
        <v>169603</v>
      </c>
      <c r="U24419" t="s">
        <v>169604</v>
      </c>
      <c r="V24419" t="s">
        <v>169605</v>
      </c>
      <c r="W24419" t="s">
        <v>169606</v>
      </c>
      <c r="X24419" t="s">
        <v>78</v>
      </c>
      <c r="Y24419" t="s">
        <v>79</v>
      </c>
      <c r="Z24419" t="s">
        <v>104</v>
      </c>
      <c r="AA24419">
        <v>720</v>
      </c>
      <c r="AB24419">
        <v>742.5</v>
      </c>
      <c r="AC24419">
        <v>742.5</v>
      </c>
      <c r="AD24419" t="s">
        <v>81</v>
      </c>
      <c r="AE24419">
        <v>32.700000000000003</v>
      </c>
      <c r="AF24419">
        <v>27.7</v>
      </c>
      <c r="AG24419">
        <v>0</v>
      </c>
      <c r="AH24419" t="s">
        <v>82</v>
      </c>
      <c r="AJ24419" t="s">
        <v>209</v>
      </c>
      <c r="AK24419" t="s">
        <v>2689</v>
      </c>
      <c r="AM24419" t="s">
        <v>83</v>
      </c>
      <c r="AP24419" t="s">
        <v>83</v>
      </c>
      <c r="AQ24419" t="s">
        <v>83</v>
      </c>
      <c r="AV24419" t="s">
        <v>83</v>
      </c>
      <c r="AY24419" t="s">
        <v>83</v>
      </c>
      <c r="AZ24419" t="s">
        <v>83</v>
      </c>
      <c r="BE24419" t="s">
        <v>2742</v>
      </c>
      <c r="BF24419" t="s">
        <v>2743</v>
      </c>
      <c r="BG24419" t="s">
        <v>120</v>
      </c>
      <c r="BH24419" s="1">
        <v>45074.208379629628</v>
      </c>
    </row>
    <row r="24420" spans="1:60">
      <c r="A24420" t="s">
        <v>169607</v>
      </c>
      <c r="B24420" t="s">
        <v>169608</v>
      </c>
      <c r="C24420" t="s">
        <v>62</v>
      </c>
      <c r="D24420" t="s">
        <v>169609</v>
      </c>
      <c r="E24420" t="s">
        <v>195</v>
      </c>
      <c r="F24420" t="s">
        <v>196</v>
      </c>
      <c r="H24420" t="s">
        <v>390</v>
      </c>
      <c r="I24420" t="s">
        <v>391</v>
      </c>
      <c r="J24420" t="s">
        <v>95</v>
      </c>
      <c r="K24420" t="s">
        <v>68</v>
      </c>
      <c r="L24420" t="s">
        <v>96</v>
      </c>
      <c r="M24420" t="s">
        <v>97</v>
      </c>
      <c r="N24420" t="s">
        <v>155</v>
      </c>
      <c r="O24420" t="s">
        <v>172</v>
      </c>
      <c r="P24420" s="1">
        <v>41585</v>
      </c>
      <c r="Q24420" s="1">
        <v>41588</v>
      </c>
      <c r="R24420" s="1">
        <v>41626</v>
      </c>
      <c r="S24420" t="s">
        <v>73</v>
      </c>
      <c r="T24420" t="s">
        <v>169610</v>
      </c>
      <c r="U24420" t="s">
        <v>169611</v>
      </c>
      <c r="V24420" t="s">
        <v>169612</v>
      </c>
      <c r="W24420" t="s">
        <v>169613</v>
      </c>
      <c r="X24420" t="s">
        <v>78</v>
      </c>
      <c r="Y24420" t="s">
        <v>79</v>
      </c>
      <c r="Z24420" t="s">
        <v>80</v>
      </c>
      <c r="AA24420">
        <v>-627.79999999999995</v>
      </c>
      <c r="AB24420">
        <v>635</v>
      </c>
      <c r="AC24420">
        <v>635</v>
      </c>
      <c r="AD24420" t="s">
        <v>81</v>
      </c>
      <c r="AE24420">
        <v>7.21</v>
      </c>
      <c r="AF24420">
        <v>2.21</v>
      </c>
      <c r="AG24420">
        <v>0</v>
      </c>
      <c r="AH24420" t="s">
        <v>82</v>
      </c>
      <c r="AJ24420" t="s">
        <v>2852</v>
      </c>
      <c r="AK24420" t="s">
        <v>2853</v>
      </c>
      <c r="AM24420" t="s">
        <v>83</v>
      </c>
      <c r="AQ24420" t="s">
        <v>83</v>
      </c>
      <c r="AZ24420" t="s">
        <v>83</v>
      </c>
      <c r="BE24420" t="s">
        <v>307</v>
      </c>
      <c r="BF24420" t="s">
        <v>308</v>
      </c>
      <c r="BG24420" t="s">
        <v>120</v>
      </c>
      <c r="BH24420" s="1">
        <v>45074.208379629628</v>
      </c>
    </row>
    <row r="24421" spans="1:60">
      <c r="A24421" t="s">
        <v>169614</v>
      </c>
      <c r="B24421" t="s">
        <v>169615</v>
      </c>
      <c r="C24421" t="s">
        <v>2448</v>
      </c>
      <c r="D24421" t="s">
        <v>169616</v>
      </c>
      <c r="E24421" t="s">
        <v>64</v>
      </c>
      <c r="F24421" t="s">
        <v>209</v>
      </c>
      <c r="H24421" t="s">
        <v>8790</v>
      </c>
      <c r="I24421" t="s">
        <v>8791</v>
      </c>
      <c r="J24421" t="s">
        <v>95</v>
      </c>
      <c r="K24421" t="s">
        <v>68</v>
      </c>
      <c r="L24421" t="s">
        <v>96</v>
      </c>
      <c r="M24421" t="s">
        <v>97</v>
      </c>
      <c r="N24421" t="s">
        <v>1664</v>
      </c>
      <c r="O24421" t="s">
        <v>172</v>
      </c>
      <c r="P24421" s="1">
        <v>41454</v>
      </c>
      <c r="Q24421" s="1">
        <v>41478</v>
      </c>
      <c r="R24421" s="1">
        <v>41482</v>
      </c>
      <c r="S24421" t="s">
        <v>73</v>
      </c>
      <c r="T24421" t="s">
        <v>169617</v>
      </c>
      <c r="U24421" t="s">
        <v>169618</v>
      </c>
      <c r="V24421" t="s">
        <v>169619</v>
      </c>
      <c r="W24421" t="s">
        <v>169620</v>
      </c>
      <c r="X24421" t="s">
        <v>78</v>
      </c>
      <c r="Y24421" t="s">
        <v>79</v>
      </c>
      <c r="Z24421" t="s">
        <v>80</v>
      </c>
      <c r="AA24421">
        <v>2016</v>
      </c>
      <c r="AB24421">
        <v>2016</v>
      </c>
      <c r="AC24421">
        <v>2016</v>
      </c>
      <c r="AD24421" t="s">
        <v>81</v>
      </c>
      <c r="AE24421">
        <v>7.57</v>
      </c>
      <c r="AF24421">
        <v>2.57</v>
      </c>
      <c r="AG24421">
        <v>0</v>
      </c>
      <c r="AH24421" t="s">
        <v>82</v>
      </c>
      <c r="AJ24421" t="s">
        <v>2456</v>
      </c>
      <c r="AK24421" t="s">
        <v>2457</v>
      </c>
      <c r="AM24421" t="s">
        <v>83</v>
      </c>
      <c r="AP24421" t="s">
        <v>83</v>
      </c>
      <c r="AQ24421" t="s">
        <v>83</v>
      </c>
      <c r="AU24421" t="s">
        <v>83</v>
      </c>
      <c r="AY24421" t="s">
        <v>83</v>
      </c>
      <c r="AZ24421" t="s">
        <v>83</v>
      </c>
      <c r="BE24421" t="s">
        <v>2742</v>
      </c>
      <c r="BF24421" t="s">
        <v>2743</v>
      </c>
      <c r="BG24421" t="s">
        <v>120</v>
      </c>
      <c r="BH24421" s="1">
        <v>45074.208379629628</v>
      </c>
    </row>
    <row r="24422" spans="1:60">
      <c r="A24422" t="s">
        <v>169621</v>
      </c>
      <c r="B24422" t="s">
        <v>169622</v>
      </c>
      <c r="C24422" t="s">
        <v>62</v>
      </c>
      <c r="D24422" t="s">
        <v>169623</v>
      </c>
      <c r="E24422" t="s">
        <v>195</v>
      </c>
      <c r="F24422" t="s">
        <v>196</v>
      </c>
      <c r="H24422" t="s">
        <v>390</v>
      </c>
      <c r="I24422" t="s">
        <v>391</v>
      </c>
      <c r="J24422" t="s">
        <v>95</v>
      </c>
      <c r="K24422" t="s">
        <v>68</v>
      </c>
      <c r="L24422" t="s">
        <v>96</v>
      </c>
      <c r="M24422" t="s">
        <v>97</v>
      </c>
      <c r="N24422" t="s">
        <v>155</v>
      </c>
      <c r="O24422" t="s">
        <v>185</v>
      </c>
      <c r="P24422" s="1">
        <v>41620</v>
      </c>
      <c r="Q24422" s="1">
        <v>41622</v>
      </c>
      <c r="R24422" s="1">
        <v>41637</v>
      </c>
      <c r="S24422" t="s">
        <v>73</v>
      </c>
      <c r="T24422" t="s">
        <v>169624</v>
      </c>
      <c r="U24422" t="s">
        <v>169625</v>
      </c>
      <c r="V24422" t="s">
        <v>169626</v>
      </c>
      <c r="W24422" t="s">
        <v>169627</v>
      </c>
      <c r="X24422" t="s">
        <v>78</v>
      </c>
      <c r="Y24422" t="s">
        <v>79</v>
      </c>
      <c r="Z24422" t="s">
        <v>80</v>
      </c>
      <c r="AA24422">
        <v>-630.65</v>
      </c>
      <c r="AB24422">
        <v>637</v>
      </c>
      <c r="AC24422">
        <v>366.3</v>
      </c>
      <c r="AD24422" t="s">
        <v>81</v>
      </c>
      <c r="AE24422">
        <v>6.35</v>
      </c>
      <c r="AF24422">
        <v>2.4</v>
      </c>
      <c r="AG24422">
        <v>0</v>
      </c>
      <c r="AH24422" t="s">
        <v>82</v>
      </c>
      <c r="AJ24422" t="s">
        <v>2852</v>
      </c>
      <c r="AK24422" t="s">
        <v>2853</v>
      </c>
      <c r="AM24422" t="s">
        <v>83</v>
      </c>
      <c r="AQ24422" t="s">
        <v>83</v>
      </c>
      <c r="AZ24422" t="s">
        <v>83</v>
      </c>
      <c r="BE24422" t="s">
        <v>316</v>
      </c>
      <c r="BF24422" t="s">
        <v>317</v>
      </c>
      <c r="BG24422" t="s">
        <v>120</v>
      </c>
      <c r="BH24422" s="1">
        <v>45074.208379629628</v>
      </c>
    </row>
    <row r="24423" spans="1:60">
      <c r="A24423" t="s">
        <v>169628</v>
      </c>
      <c r="B24423" t="s">
        <v>169629</v>
      </c>
      <c r="C24423" t="s">
        <v>236</v>
      </c>
      <c r="D24423" t="s">
        <v>169630</v>
      </c>
      <c r="E24423" t="s">
        <v>238</v>
      </c>
      <c r="F24423" t="s">
        <v>239</v>
      </c>
      <c r="H24423" t="s">
        <v>584</v>
      </c>
      <c r="I24423" t="s">
        <v>585</v>
      </c>
      <c r="J24423" t="s">
        <v>95</v>
      </c>
      <c r="K24423" t="s">
        <v>68</v>
      </c>
      <c r="L24423" t="s">
        <v>139</v>
      </c>
      <c r="M24423" t="s">
        <v>140</v>
      </c>
      <c r="N24423" t="s">
        <v>141</v>
      </c>
      <c r="O24423" t="s">
        <v>156</v>
      </c>
      <c r="P24423" s="1">
        <v>41477</v>
      </c>
      <c r="Q24423" s="1">
        <v>41480</v>
      </c>
      <c r="R24423" s="1">
        <v>41483</v>
      </c>
      <c r="S24423" t="s">
        <v>73</v>
      </c>
      <c r="T24423" t="s">
        <v>169631</v>
      </c>
      <c r="U24423" t="s">
        <v>169632</v>
      </c>
      <c r="V24423" t="s">
        <v>169633</v>
      </c>
      <c r="W24423" t="s">
        <v>169634</v>
      </c>
      <c r="X24423" t="s">
        <v>78</v>
      </c>
      <c r="Y24423" t="s">
        <v>79</v>
      </c>
      <c r="Z24423" t="s">
        <v>80</v>
      </c>
      <c r="AA24423">
        <v>-454.14</v>
      </c>
      <c r="AB24423">
        <v>486</v>
      </c>
      <c r="AC24423">
        <v>475.6</v>
      </c>
      <c r="AD24423" t="s">
        <v>81</v>
      </c>
      <c r="AE24423">
        <v>21.15</v>
      </c>
      <c r="AF24423">
        <v>17.399999999999999</v>
      </c>
      <c r="AG24423">
        <v>0</v>
      </c>
      <c r="AH24423" t="s">
        <v>82</v>
      </c>
      <c r="AK24423" t="s">
        <v>2557</v>
      </c>
      <c r="AM24423" t="s">
        <v>83</v>
      </c>
      <c r="AQ24423" t="s">
        <v>83</v>
      </c>
      <c r="BE24423" t="s">
        <v>247</v>
      </c>
      <c r="BF24423" t="s">
        <v>248</v>
      </c>
      <c r="BG24423" t="s">
        <v>120</v>
      </c>
      <c r="BH24423" s="1">
        <v>45074.208379629628</v>
      </c>
    </row>
    <row r="24424" spans="1:60">
      <c r="A24424" t="s">
        <v>169635</v>
      </c>
      <c r="B24424" t="s">
        <v>169636</v>
      </c>
      <c r="C24424" t="s">
        <v>62</v>
      </c>
      <c r="D24424" t="s">
        <v>169637</v>
      </c>
      <c r="E24424" t="s">
        <v>110</v>
      </c>
      <c r="F24424" t="s">
        <v>65</v>
      </c>
      <c r="H24424" t="s">
        <v>931</v>
      </c>
      <c r="I24424" t="s">
        <v>932</v>
      </c>
      <c r="J24424" t="s">
        <v>67</v>
      </c>
      <c r="K24424" t="s">
        <v>68</v>
      </c>
      <c r="L24424" t="s">
        <v>127</v>
      </c>
      <c r="M24424" t="s">
        <v>128</v>
      </c>
      <c r="N24424" t="s">
        <v>358</v>
      </c>
      <c r="O24424" t="s">
        <v>72</v>
      </c>
      <c r="P24424" s="1">
        <v>41485</v>
      </c>
      <c r="Q24424" s="1">
        <v>41609</v>
      </c>
      <c r="R24424" s="1">
        <v>41618</v>
      </c>
      <c r="S24424" t="s">
        <v>73</v>
      </c>
      <c r="T24424" t="s">
        <v>169638</v>
      </c>
      <c r="U24424" t="s">
        <v>169639</v>
      </c>
      <c r="V24424" t="s">
        <v>169640</v>
      </c>
      <c r="W24424" t="s">
        <v>169641</v>
      </c>
      <c r="X24424" t="s">
        <v>78</v>
      </c>
      <c r="Y24424" t="s">
        <v>79</v>
      </c>
      <c r="Z24424" t="s">
        <v>104</v>
      </c>
      <c r="AA24424">
        <v>-2821.3</v>
      </c>
      <c r="AB24424">
        <v>3251</v>
      </c>
      <c r="AC24424">
        <v>3251</v>
      </c>
      <c r="AD24424" t="s">
        <v>81</v>
      </c>
      <c r="AE24424">
        <v>19</v>
      </c>
      <c r="AF24424">
        <v>0</v>
      </c>
      <c r="AG24424">
        <v>837</v>
      </c>
      <c r="AH24424" t="s">
        <v>82</v>
      </c>
      <c r="AJ24424" t="s">
        <v>65</v>
      </c>
      <c r="AK24424" t="s">
        <v>2583</v>
      </c>
      <c r="AM24424" t="s">
        <v>83</v>
      </c>
      <c r="AR24424" t="s">
        <v>83</v>
      </c>
      <c r="AY24424" t="s">
        <v>83</v>
      </c>
      <c r="AZ24424" t="s">
        <v>83</v>
      </c>
      <c r="BE24424" t="s">
        <v>384</v>
      </c>
      <c r="BF24424" t="s">
        <v>385</v>
      </c>
      <c r="BG24424" t="s">
        <v>441</v>
      </c>
      <c r="BH24424" s="1">
        <v>45074.208379629628</v>
      </c>
    </row>
    <row r="24425" spans="1:60">
      <c r="A24425" t="s">
        <v>169642</v>
      </c>
      <c r="B24425" t="s">
        <v>169643</v>
      </c>
      <c r="C24425" t="s">
        <v>3100</v>
      </c>
      <c r="D24425" t="s">
        <v>169644</v>
      </c>
      <c r="E24425" t="s">
        <v>110</v>
      </c>
      <c r="F24425" t="s">
        <v>65</v>
      </c>
      <c r="H24425" t="s">
        <v>3102</v>
      </c>
      <c r="I24425" t="s">
        <v>3103</v>
      </c>
      <c r="J24425" t="s">
        <v>67</v>
      </c>
      <c r="K24425" t="s">
        <v>68</v>
      </c>
      <c r="L24425" t="s">
        <v>96</v>
      </c>
      <c r="M24425" t="s">
        <v>97</v>
      </c>
      <c r="N24425" t="s">
        <v>129</v>
      </c>
      <c r="O24425" t="s">
        <v>72</v>
      </c>
      <c r="P24425" s="1">
        <v>41498</v>
      </c>
      <c r="Q24425" s="1">
        <v>41500</v>
      </c>
      <c r="R24425" s="1">
        <v>42696</v>
      </c>
      <c r="S24425" t="s">
        <v>73</v>
      </c>
      <c r="T24425" t="s">
        <v>169645</v>
      </c>
      <c r="U24425" t="s">
        <v>169646</v>
      </c>
      <c r="V24425" t="s">
        <v>169647</v>
      </c>
      <c r="W24425" t="s">
        <v>169648</v>
      </c>
      <c r="X24425" t="s">
        <v>78</v>
      </c>
      <c r="Y24425" t="s">
        <v>79</v>
      </c>
      <c r="Z24425" t="s">
        <v>146</v>
      </c>
      <c r="AA24425">
        <v>-1895</v>
      </c>
      <c r="AB24425">
        <v>1921</v>
      </c>
      <c r="AC24425">
        <v>1921</v>
      </c>
      <c r="AD24425" t="s">
        <v>81</v>
      </c>
      <c r="AE24425">
        <v>25</v>
      </c>
      <c r="AF24425">
        <v>0</v>
      </c>
      <c r="AG24425">
        <v>1184.5</v>
      </c>
      <c r="AH24425" t="s">
        <v>82</v>
      </c>
      <c r="AJ24425" t="s">
        <v>65</v>
      </c>
      <c r="AK24425" t="s">
        <v>2583</v>
      </c>
      <c r="AM24425" t="s">
        <v>83</v>
      </c>
      <c r="BE24425" t="s">
        <v>3172</v>
      </c>
      <c r="BF24425" t="s">
        <v>3173</v>
      </c>
      <c r="BG24425" t="s">
        <v>120</v>
      </c>
      <c r="BH24425" s="1">
        <v>45074.208379629628</v>
      </c>
    </row>
    <row r="24426" spans="1:60">
      <c r="A24426" t="s">
        <v>169649</v>
      </c>
      <c r="B24426" t="s">
        <v>169650</v>
      </c>
      <c r="C24426" t="s">
        <v>272</v>
      </c>
      <c r="D24426" t="s">
        <v>169651</v>
      </c>
      <c r="E24426" t="s">
        <v>110</v>
      </c>
      <c r="F24426" t="s">
        <v>65</v>
      </c>
      <c r="H24426" t="s">
        <v>275</v>
      </c>
      <c r="I24426" t="s">
        <v>276</v>
      </c>
      <c r="J24426" t="s">
        <v>67</v>
      </c>
      <c r="K24426" t="s">
        <v>68</v>
      </c>
      <c r="L24426" t="s">
        <v>96</v>
      </c>
      <c r="M24426" t="s">
        <v>97</v>
      </c>
      <c r="N24426" t="s">
        <v>155</v>
      </c>
      <c r="O24426" t="s">
        <v>156</v>
      </c>
      <c r="P24426" s="1">
        <v>41625</v>
      </c>
      <c r="Q24426" s="1">
        <v>41660</v>
      </c>
      <c r="R24426" s="1">
        <v>41660</v>
      </c>
      <c r="S24426" t="s">
        <v>73</v>
      </c>
      <c r="T24426" t="s">
        <v>169652</v>
      </c>
      <c r="U24426" t="s">
        <v>169653</v>
      </c>
      <c r="V24426" t="s">
        <v>169654</v>
      </c>
      <c r="W24426" t="s">
        <v>169655</v>
      </c>
      <c r="X24426" t="s">
        <v>78</v>
      </c>
      <c r="Y24426" t="s">
        <v>79</v>
      </c>
      <c r="Z24426" t="s">
        <v>146</v>
      </c>
      <c r="AA24426">
        <v>-2457</v>
      </c>
      <c r="AB24426">
        <v>3300</v>
      </c>
      <c r="AC24426">
        <v>3300</v>
      </c>
      <c r="AD24426" t="s">
        <v>81</v>
      </c>
      <c r="AE24426">
        <v>38</v>
      </c>
      <c r="AF24426">
        <v>0</v>
      </c>
      <c r="AG24426">
        <v>1515</v>
      </c>
      <c r="AH24426" t="s">
        <v>82</v>
      </c>
      <c r="AJ24426" t="s">
        <v>65</v>
      </c>
      <c r="AK24426" t="s">
        <v>2680</v>
      </c>
      <c r="AL24426" t="s">
        <v>4839</v>
      </c>
      <c r="AM24426" t="s">
        <v>83</v>
      </c>
      <c r="AQ24426" t="s">
        <v>83</v>
      </c>
      <c r="AR24426" t="s">
        <v>83</v>
      </c>
      <c r="AY24426" t="s">
        <v>83</v>
      </c>
      <c r="AZ24426" t="s">
        <v>83</v>
      </c>
      <c r="BE24426" t="s">
        <v>2584</v>
      </c>
      <c r="BF24426" t="s">
        <v>2585</v>
      </c>
      <c r="BG24426" t="s">
        <v>441</v>
      </c>
      <c r="BH24426" s="1">
        <v>45074.208379629628</v>
      </c>
    </row>
    <row r="24427" spans="1:60">
      <c r="A24427" t="s">
        <v>169656</v>
      </c>
      <c r="B24427" t="s">
        <v>169657</v>
      </c>
      <c r="C24427" t="s">
        <v>236</v>
      </c>
      <c r="D24427" t="s">
        <v>169658</v>
      </c>
      <c r="E24427" t="s">
        <v>238</v>
      </c>
      <c r="F24427" t="s">
        <v>239</v>
      </c>
      <c r="H24427" t="s">
        <v>584</v>
      </c>
      <c r="I24427" t="s">
        <v>585</v>
      </c>
      <c r="J24427" t="s">
        <v>95</v>
      </c>
      <c r="K24427" t="s">
        <v>68</v>
      </c>
      <c r="L24427" t="s">
        <v>139</v>
      </c>
      <c r="M24427" t="s">
        <v>140</v>
      </c>
      <c r="N24427" t="s">
        <v>141</v>
      </c>
      <c r="O24427" t="s">
        <v>156</v>
      </c>
      <c r="P24427" s="1">
        <v>41500</v>
      </c>
      <c r="Q24427" s="1">
        <v>41502</v>
      </c>
      <c r="R24427" s="1">
        <v>41504</v>
      </c>
      <c r="S24427" t="s">
        <v>73</v>
      </c>
      <c r="T24427" t="s">
        <v>169659</v>
      </c>
      <c r="U24427" t="s">
        <v>169660</v>
      </c>
      <c r="V24427" t="s">
        <v>169661</v>
      </c>
      <c r="W24427" t="s">
        <v>169662</v>
      </c>
      <c r="X24427" t="s">
        <v>78</v>
      </c>
      <c r="Y24427" t="s">
        <v>79</v>
      </c>
      <c r="Z24427" t="s">
        <v>104</v>
      </c>
      <c r="AA24427">
        <v>-447.5</v>
      </c>
      <c r="AB24427">
        <v>493</v>
      </c>
      <c r="AC24427">
        <v>492.3</v>
      </c>
      <c r="AD24427" t="s">
        <v>81</v>
      </c>
      <c r="AE24427">
        <v>23.3</v>
      </c>
      <c r="AF24427">
        <v>18.739999999999998</v>
      </c>
      <c r="AG24427">
        <v>0</v>
      </c>
      <c r="AH24427" t="s">
        <v>82</v>
      </c>
      <c r="AK24427" t="s">
        <v>2557</v>
      </c>
      <c r="AM24427" t="s">
        <v>83</v>
      </c>
      <c r="AQ24427" t="s">
        <v>83</v>
      </c>
      <c r="AY24427" t="s">
        <v>83</v>
      </c>
      <c r="BE24427" t="s">
        <v>105</v>
      </c>
      <c r="BF24427" t="s">
        <v>106</v>
      </c>
      <c r="BG24427" t="s">
        <v>120</v>
      </c>
      <c r="BH24427" s="1">
        <v>45074.208379629628</v>
      </c>
    </row>
    <row r="24428" spans="1:60">
      <c r="A24428" t="s">
        <v>169663</v>
      </c>
      <c r="B24428" t="s">
        <v>169664</v>
      </c>
      <c r="C24428" t="s">
        <v>62</v>
      </c>
      <c r="D24428" t="s">
        <v>169665</v>
      </c>
      <c r="E24428" t="s">
        <v>2387</v>
      </c>
      <c r="F24428" t="s">
        <v>2388</v>
      </c>
      <c r="H24428" t="s">
        <v>2390</v>
      </c>
      <c r="I24428" t="s">
        <v>2391</v>
      </c>
      <c r="J24428" t="s">
        <v>95</v>
      </c>
      <c r="K24428" t="s">
        <v>68</v>
      </c>
      <c r="L24428" t="s">
        <v>69</v>
      </c>
      <c r="M24428" t="s">
        <v>70</v>
      </c>
      <c r="N24428" t="s">
        <v>656</v>
      </c>
      <c r="O24428" t="s">
        <v>72</v>
      </c>
      <c r="P24428" s="1">
        <v>41459</v>
      </c>
      <c r="Q24428" s="1">
        <v>41472</v>
      </c>
      <c r="R24428" s="1">
        <v>41505</v>
      </c>
      <c r="S24428" t="s">
        <v>73</v>
      </c>
      <c r="T24428" t="s">
        <v>167892</v>
      </c>
      <c r="U24428" t="s">
        <v>167893</v>
      </c>
      <c r="V24428" t="s">
        <v>167894</v>
      </c>
      <c r="W24428" t="s">
        <v>167895</v>
      </c>
      <c r="X24428" t="s">
        <v>78</v>
      </c>
      <c r="Y24428" t="s">
        <v>79</v>
      </c>
      <c r="Z24428" t="s">
        <v>104</v>
      </c>
      <c r="AA24428">
        <v>-2414</v>
      </c>
      <c r="AB24428">
        <v>2852</v>
      </c>
      <c r="AC24428">
        <v>2852</v>
      </c>
      <c r="AD24428" t="s">
        <v>81</v>
      </c>
      <c r="AE24428">
        <v>84.4</v>
      </c>
      <c r="AF24428">
        <v>75.5</v>
      </c>
      <c r="AG24428">
        <v>0</v>
      </c>
      <c r="AH24428" t="s">
        <v>82</v>
      </c>
      <c r="AJ24428" t="s">
        <v>2510</v>
      </c>
      <c r="AK24428" t="s">
        <v>2511</v>
      </c>
      <c r="AO24428" t="s">
        <v>83</v>
      </c>
      <c r="AP24428" t="s">
        <v>83</v>
      </c>
      <c r="AR24428" t="s">
        <v>83</v>
      </c>
      <c r="AY24428" t="s">
        <v>83</v>
      </c>
      <c r="AZ24428" t="s">
        <v>83</v>
      </c>
      <c r="BE24428" t="s">
        <v>2791</v>
      </c>
      <c r="BF24428" t="s">
        <v>2792</v>
      </c>
      <c r="BG24428" t="s">
        <v>120</v>
      </c>
      <c r="BH24428" s="1">
        <v>45074.208379629628</v>
      </c>
    </row>
    <row r="24429" spans="1:60">
      <c r="A24429" t="s">
        <v>169666</v>
      </c>
      <c r="B24429" t="s">
        <v>169667</v>
      </c>
      <c r="C24429" t="s">
        <v>2761</v>
      </c>
      <c r="D24429" t="s">
        <v>169668</v>
      </c>
      <c r="E24429" t="s">
        <v>1293</v>
      </c>
      <c r="F24429" t="s">
        <v>2763</v>
      </c>
      <c r="G24429" t="s">
        <v>6595</v>
      </c>
      <c r="J24429" t="s">
        <v>95</v>
      </c>
      <c r="K24429" t="s">
        <v>68</v>
      </c>
      <c r="L24429" t="s">
        <v>225</v>
      </c>
      <c r="M24429" t="s">
        <v>226</v>
      </c>
      <c r="N24429" t="s">
        <v>434</v>
      </c>
      <c r="O24429" t="s">
        <v>399</v>
      </c>
      <c r="P24429" s="1">
        <v>41481</v>
      </c>
      <c r="Q24429" s="1">
        <v>41493</v>
      </c>
      <c r="R24429" s="1">
        <v>41496</v>
      </c>
      <c r="S24429" t="s">
        <v>73</v>
      </c>
      <c r="T24429" t="s">
        <v>169669</v>
      </c>
      <c r="U24429" t="s">
        <v>169670</v>
      </c>
      <c r="V24429" t="s">
        <v>169671</v>
      </c>
      <c r="W24429" t="s">
        <v>169672</v>
      </c>
      <c r="X24429" t="s">
        <v>78</v>
      </c>
      <c r="Y24429" t="s">
        <v>79</v>
      </c>
      <c r="Z24429" t="s">
        <v>80</v>
      </c>
      <c r="AA24429">
        <v>-1690.3</v>
      </c>
      <c r="AB24429">
        <v>1716</v>
      </c>
      <c r="AC24429">
        <v>1716.3</v>
      </c>
      <c r="AD24429" t="s">
        <v>81</v>
      </c>
      <c r="AE24429">
        <v>26</v>
      </c>
      <c r="AF24429">
        <v>20</v>
      </c>
      <c r="AG24429">
        <v>0</v>
      </c>
      <c r="AH24429" t="s">
        <v>82</v>
      </c>
      <c r="AJ24429" t="s">
        <v>2769</v>
      </c>
      <c r="AK24429" t="s">
        <v>5990</v>
      </c>
      <c r="AM24429" t="s">
        <v>83</v>
      </c>
      <c r="AO24429" t="s">
        <v>83</v>
      </c>
      <c r="AP24429" t="s">
        <v>83</v>
      </c>
      <c r="AQ24429" t="s">
        <v>83</v>
      </c>
      <c r="BE24429" t="s">
        <v>2771</v>
      </c>
      <c r="BF24429" t="s">
        <v>2772</v>
      </c>
      <c r="BG24429" t="s">
        <v>120</v>
      </c>
      <c r="BH24429" s="1">
        <v>45074.208379629628</v>
      </c>
    </row>
    <row r="24430" spans="1:60">
      <c r="A24430" t="s">
        <v>169673</v>
      </c>
      <c r="B24430" t="s">
        <v>169674</v>
      </c>
      <c r="C24430" t="s">
        <v>1291</v>
      </c>
      <c r="D24430" t="s">
        <v>169675</v>
      </c>
      <c r="E24430" t="s">
        <v>195</v>
      </c>
      <c r="F24430" t="s">
        <v>196</v>
      </c>
      <c r="G24430" t="s">
        <v>1293</v>
      </c>
      <c r="H24430" t="s">
        <v>1294</v>
      </c>
      <c r="I24430" t="s">
        <v>1295</v>
      </c>
      <c r="J24430" t="s">
        <v>67</v>
      </c>
      <c r="K24430" t="s">
        <v>68</v>
      </c>
      <c r="L24430" t="s">
        <v>96</v>
      </c>
      <c r="M24430" t="s">
        <v>97</v>
      </c>
      <c r="N24430" t="s">
        <v>155</v>
      </c>
      <c r="O24430" t="s">
        <v>172</v>
      </c>
      <c r="P24430" s="1">
        <v>41333</v>
      </c>
      <c r="Q24430" s="1">
        <v>41531</v>
      </c>
      <c r="R24430" s="1">
        <v>41576</v>
      </c>
      <c r="S24430" t="s">
        <v>73</v>
      </c>
      <c r="T24430" t="s">
        <v>169676</v>
      </c>
      <c r="U24430" t="s">
        <v>169677</v>
      </c>
      <c r="V24430" t="s">
        <v>169678</v>
      </c>
      <c r="W24430" t="s">
        <v>169679</v>
      </c>
      <c r="X24430" t="s">
        <v>78</v>
      </c>
      <c r="Y24430" t="s">
        <v>79</v>
      </c>
      <c r="Z24430" t="s">
        <v>104</v>
      </c>
      <c r="AA24430">
        <v>1009.6</v>
      </c>
      <c r="AB24430">
        <v>3646</v>
      </c>
      <c r="AC24430">
        <v>3646</v>
      </c>
      <c r="AD24430" t="s">
        <v>81</v>
      </c>
      <c r="AE24430">
        <v>12.16</v>
      </c>
      <c r="AF24430">
        <v>0</v>
      </c>
      <c r="AG24430">
        <v>2.56</v>
      </c>
      <c r="AH24430" t="s">
        <v>82</v>
      </c>
      <c r="AJ24430" t="s">
        <v>2852</v>
      </c>
      <c r="AK24430" t="s">
        <v>2853</v>
      </c>
      <c r="AM24430" t="s">
        <v>83</v>
      </c>
      <c r="AQ24430" t="s">
        <v>83</v>
      </c>
      <c r="AR24430" t="s">
        <v>83</v>
      </c>
      <c r="AY24430" t="s">
        <v>83</v>
      </c>
      <c r="BE24430" t="s">
        <v>204</v>
      </c>
      <c r="BF24430" t="s">
        <v>205</v>
      </c>
      <c r="BG24430" t="s">
        <v>120</v>
      </c>
      <c r="BH24430" s="1">
        <v>45074.208379629628</v>
      </c>
    </row>
    <row r="24431" spans="1:60">
      <c r="A24431" t="s">
        <v>169680</v>
      </c>
      <c r="B24431" t="s">
        <v>169681</v>
      </c>
      <c r="C24431" t="s">
        <v>179</v>
      </c>
      <c r="D24431" t="s">
        <v>169682</v>
      </c>
      <c r="E24431" t="s">
        <v>150</v>
      </c>
      <c r="F24431" t="s">
        <v>151</v>
      </c>
      <c r="H24431" t="s">
        <v>182</v>
      </c>
      <c r="I24431" t="s">
        <v>183</v>
      </c>
      <c r="J24431" t="s">
        <v>95</v>
      </c>
      <c r="K24431" t="s">
        <v>68</v>
      </c>
      <c r="L24431" t="s">
        <v>139</v>
      </c>
      <c r="M24431" t="s">
        <v>140</v>
      </c>
      <c r="N24431" t="s">
        <v>141</v>
      </c>
      <c r="O24431" t="s">
        <v>185</v>
      </c>
      <c r="P24431" s="1">
        <v>41530</v>
      </c>
      <c r="Q24431" s="1">
        <v>41556</v>
      </c>
      <c r="R24431" s="1">
        <v>41578</v>
      </c>
      <c r="S24431" t="s">
        <v>73</v>
      </c>
      <c r="T24431" t="s">
        <v>169683</v>
      </c>
      <c r="U24431" t="s">
        <v>169684</v>
      </c>
      <c r="V24431" t="s">
        <v>169685</v>
      </c>
      <c r="W24431" t="s">
        <v>169686</v>
      </c>
      <c r="X24431" t="s">
        <v>78</v>
      </c>
      <c r="Y24431" t="s">
        <v>79</v>
      </c>
      <c r="Z24431" t="s">
        <v>146</v>
      </c>
      <c r="AA24431">
        <v>-325.62</v>
      </c>
      <c r="AB24431">
        <v>1974</v>
      </c>
      <c r="AC24431">
        <v>1973</v>
      </c>
      <c r="AD24431" t="s">
        <v>81</v>
      </c>
      <c r="AE24431">
        <v>22.9</v>
      </c>
      <c r="AF24431">
        <v>22.9</v>
      </c>
      <c r="AG24431">
        <v>0</v>
      </c>
      <c r="AH24431" t="s">
        <v>82</v>
      </c>
      <c r="AJ24431" t="s">
        <v>2486</v>
      </c>
      <c r="AK24431" t="s">
        <v>2487</v>
      </c>
      <c r="AM24431" t="s">
        <v>83</v>
      </c>
      <c r="AR24431" t="s">
        <v>83</v>
      </c>
      <c r="AY24431" t="s">
        <v>83</v>
      </c>
      <c r="BE24431" t="s">
        <v>2488</v>
      </c>
      <c r="BF24431" t="s">
        <v>2488</v>
      </c>
      <c r="BG24431" t="s">
        <v>120</v>
      </c>
      <c r="BH24431" s="1">
        <v>45074.208379629628</v>
      </c>
    </row>
    <row r="24432" spans="1:60">
      <c r="A24432" t="s">
        <v>169687</v>
      </c>
      <c r="B24432" t="s">
        <v>169688</v>
      </c>
      <c r="C24432" t="s">
        <v>2632</v>
      </c>
      <c r="D24432" t="s">
        <v>169689</v>
      </c>
      <c r="E24432" t="s">
        <v>431</v>
      </c>
      <c r="F24432" t="s">
        <v>432</v>
      </c>
      <c r="H24432" t="s">
        <v>14612</v>
      </c>
      <c r="I24432" t="s">
        <v>14613</v>
      </c>
      <c r="J24432" t="s">
        <v>67</v>
      </c>
      <c r="K24432" t="s">
        <v>68</v>
      </c>
      <c r="L24432" t="s">
        <v>139</v>
      </c>
      <c r="M24432" t="s">
        <v>140</v>
      </c>
      <c r="N24432" t="s">
        <v>141</v>
      </c>
      <c r="O24432" t="s">
        <v>156</v>
      </c>
      <c r="P24432" s="1">
        <v>41508</v>
      </c>
      <c r="Q24432" s="1">
        <v>41528</v>
      </c>
      <c r="R24432" s="1">
        <v>41615</v>
      </c>
      <c r="S24432" t="s">
        <v>73</v>
      </c>
      <c r="T24432" t="s">
        <v>169690</v>
      </c>
      <c r="U24432" t="s">
        <v>169691</v>
      </c>
      <c r="V24432" t="s">
        <v>169692</v>
      </c>
      <c r="W24432" t="s">
        <v>169693</v>
      </c>
      <c r="X24432" t="s">
        <v>78</v>
      </c>
      <c r="Y24432" t="s">
        <v>79</v>
      </c>
      <c r="Z24432" t="s">
        <v>80</v>
      </c>
      <c r="AA24432">
        <v>2220</v>
      </c>
      <c r="AB24432">
        <v>2220</v>
      </c>
      <c r="AC24432">
        <v>2220</v>
      </c>
      <c r="AD24432" t="s">
        <v>81</v>
      </c>
      <c r="AE24432">
        <v>26</v>
      </c>
      <c r="AF24432">
        <v>0</v>
      </c>
      <c r="AG24432">
        <v>257.5</v>
      </c>
      <c r="AH24432" t="s">
        <v>82</v>
      </c>
      <c r="AJ24432" t="s">
        <v>4452</v>
      </c>
      <c r="AK24432" t="s">
        <v>4453</v>
      </c>
      <c r="AM24432" t="s">
        <v>83</v>
      </c>
      <c r="AQ24432" t="s">
        <v>83</v>
      </c>
      <c r="AR24432" t="s">
        <v>83</v>
      </c>
      <c r="AV24432" t="s">
        <v>83</v>
      </c>
      <c r="AY24432" t="s">
        <v>83</v>
      </c>
      <c r="AZ24432" t="s">
        <v>83</v>
      </c>
      <c r="BE24432" t="s">
        <v>4415</v>
      </c>
      <c r="BF24432" t="s">
        <v>4416</v>
      </c>
      <c r="BG24432" t="s">
        <v>441</v>
      </c>
      <c r="BH24432" s="1">
        <v>45074.208379629628</v>
      </c>
    </row>
    <row r="24433" spans="1:60">
      <c r="A24433" t="s">
        <v>169694</v>
      </c>
      <c r="B24433" t="s">
        <v>169695</v>
      </c>
      <c r="C24433" t="s">
        <v>62</v>
      </c>
      <c r="D24433" t="s">
        <v>169696</v>
      </c>
      <c r="E24433" t="s">
        <v>150</v>
      </c>
      <c r="F24433" t="s">
        <v>151</v>
      </c>
      <c r="H24433" t="s">
        <v>2776</v>
      </c>
      <c r="I24433" t="s">
        <v>2777</v>
      </c>
      <c r="J24433" t="s">
        <v>95</v>
      </c>
      <c r="K24433" t="s">
        <v>68</v>
      </c>
      <c r="L24433" t="s">
        <v>69</v>
      </c>
      <c r="M24433" t="s">
        <v>70</v>
      </c>
      <c r="N24433" t="s">
        <v>155</v>
      </c>
      <c r="O24433" t="s">
        <v>99</v>
      </c>
      <c r="P24433" s="1">
        <v>41626</v>
      </c>
      <c r="Q24433" s="1">
        <v>41658</v>
      </c>
      <c r="R24433" s="1">
        <v>41722</v>
      </c>
      <c r="S24433" t="s">
        <v>73</v>
      </c>
      <c r="T24433" t="s">
        <v>169697</v>
      </c>
      <c r="U24433" t="s">
        <v>169698</v>
      </c>
      <c r="V24433" t="s">
        <v>169699</v>
      </c>
      <c r="W24433" t="s">
        <v>169700</v>
      </c>
      <c r="X24433" t="s">
        <v>78</v>
      </c>
      <c r="Y24433" t="s">
        <v>79</v>
      </c>
      <c r="Z24433" t="s">
        <v>80</v>
      </c>
      <c r="AA24433">
        <v>-2677.7</v>
      </c>
      <c r="AB24433">
        <v>2772</v>
      </c>
      <c r="AC24433">
        <v>2774.5</v>
      </c>
      <c r="AD24433" t="s">
        <v>81</v>
      </c>
      <c r="AE24433">
        <v>94.2</v>
      </c>
      <c r="AF24433">
        <v>86.1</v>
      </c>
      <c r="AG24433">
        <v>0</v>
      </c>
      <c r="AH24433" t="s">
        <v>82</v>
      </c>
      <c r="AJ24433" t="s">
        <v>2486</v>
      </c>
      <c r="AK24433" t="s">
        <v>2487</v>
      </c>
      <c r="AM24433" t="s">
        <v>83</v>
      </c>
      <c r="AO24433" t="s">
        <v>83</v>
      </c>
      <c r="AP24433" t="s">
        <v>83</v>
      </c>
      <c r="AQ24433" t="s">
        <v>83</v>
      </c>
      <c r="AY24433" t="s">
        <v>83</v>
      </c>
      <c r="AZ24433" t="s">
        <v>83</v>
      </c>
      <c r="BA24433" t="s">
        <v>83</v>
      </c>
      <c r="BE24433" t="s">
        <v>3185</v>
      </c>
      <c r="BF24433" t="s">
        <v>3186</v>
      </c>
      <c r="BG24433" t="s">
        <v>120</v>
      </c>
      <c r="BH24433" s="1">
        <v>45074.208379629628</v>
      </c>
    </row>
    <row r="24434" spans="1:60">
      <c r="A24434" t="s">
        <v>169701</v>
      </c>
      <c r="B24434" t="s">
        <v>169702</v>
      </c>
      <c r="C24434" t="s">
        <v>2761</v>
      </c>
      <c r="D24434" t="s">
        <v>169703</v>
      </c>
      <c r="E24434" t="s">
        <v>1293</v>
      </c>
      <c r="F24434" t="s">
        <v>2763</v>
      </c>
      <c r="G24434" t="s">
        <v>3807</v>
      </c>
      <c r="H24434" t="s">
        <v>167869</v>
      </c>
      <c r="I24434" t="s">
        <v>167870</v>
      </c>
      <c r="J24434" t="s">
        <v>95</v>
      </c>
      <c r="K24434" t="s">
        <v>68</v>
      </c>
      <c r="L24434" t="s">
        <v>225</v>
      </c>
      <c r="M24434" t="s">
        <v>226</v>
      </c>
      <c r="N24434" t="s">
        <v>434</v>
      </c>
      <c r="O24434" t="s">
        <v>1208</v>
      </c>
      <c r="P24434" s="1">
        <v>41503</v>
      </c>
      <c r="Q24434" s="1">
        <v>41516</v>
      </c>
      <c r="R24434" s="1">
        <v>41521</v>
      </c>
      <c r="S24434" t="s">
        <v>73</v>
      </c>
      <c r="T24434" t="s">
        <v>169704</v>
      </c>
      <c r="U24434" t="s">
        <v>169705</v>
      </c>
      <c r="V24434" t="s">
        <v>169706</v>
      </c>
      <c r="W24434" t="s">
        <v>169707</v>
      </c>
      <c r="X24434" t="s">
        <v>78</v>
      </c>
      <c r="Y24434" t="s">
        <v>79</v>
      </c>
      <c r="Z24434" t="s">
        <v>80</v>
      </c>
      <c r="AA24434">
        <v>-1575</v>
      </c>
      <c r="AB24434">
        <v>1620</v>
      </c>
      <c r="AC24434">
        <v>1621</v>
      </c>
      <c r="AD24434" t="s">
        <v>81</v>
      </c>
      <c r="AE24434">
        <v>46</v>
      </c>
      <c r="AF24434">
        <v>40</v>
      </c>
      <c r="AG24434">
        <v>0</v>
      </c>
      <c r="AH24434" t="s">
        <v>82</v>
      </c>
      <c r="AJ24434" t="s">
        <v>2769</v>
      </c>
      <c r="AK24434" t="s">
        <v>2770</v>
      </c>
      <c r="AM24434" t="s">
        <v>83</v>
      </c>
      <c r="AO24434" t="s">
        <v>83</v>
      </c>
      <c r="AP24434" t="s">
        <v>83</v>
      </c>
      <c r="AQ24434" t="s">
        <v>83</v>
      </c>
      <c r="AZ24434" t="s">
        <v>83</v>
      </c>
      <c r="BE24434" t="s">
        <v>2771</v>
      </c>
      <c r="BF24434" t="s">
        <v>2772</v>
      </c>
      <c r="BG24434" t="s">
        <v>120</v>
      </c>
      <c r="BH24434" s="1">
        <v>45074.208379629628</v>
      </c>
    </row>
    <row r="24435" spans="1:60">
      <c r="A24435" t="s">
        <v>169708</v>
      </c>
      <c r="B24435" t="s">
        <v>169709</v>
      </c>
      <c r="C24435" t="s">
        <v>179</v>
      </c>
      <c r="D24435" t="s">
        <v>169710</v>
      </c>
      <c r="E24435" t="s">
        <v>150</v>
      </c>
      <c r="F24435" t="s">
        <v>151</v>
      </c>
      <c r="G24435" t="s">
        <v>181</v>
      </c>
      <c r="H24435" t="s">
        <v>182</v>
      </c>
      <c r="I24435" t="s">
        <v>183</v>
      </c>
      <c r="J24435" t="s">
        <v>67</v>
      </c>
      <c r="K24435" t="s">
        <v>68</v>
      </c>
      <c r="L24435" t="s">
        <v>96</v>
      </c>
      <c r="M24435" t="s">
        <v>97</v>
      </c>
      <c r="N24435" t="s">
        <v>155</v>
      </c>
      <c r="O24435" t="s">
        <v>156</v>
      </c>
      <c r="P24435" s="1">
        <v>41509</v>
      </c>
      <c r="Q24435" s="1">
        <v>41537</v>
      </c>
      <c r="R24435" s="1">
        <v>41552</v>
      </c>
      <c r="S24435" t="s">
        <v>73</v>
      </c>
      <c r="T24435" t="s">
        <v>20847</v>
      </c>
      <c r="U24435" t="s">
        <v>169711</v>
      </c>
      <c r="V24435" t="s">
        <v>20849</v>
      </c>
      <c r="W24435" t="s">
        <v>169712</v>
      </c>
      <c r="X24435" t="s">
        <v>78</v>
      </c>
      <c r="Y24435" t="s">
        <v>79</v>
      </c>
      <c r="Z24435" t="s">
        <v>146</v>
      </c>
      <c r="AA24435">
        <v>-242.8</v>
      </c>
      <c r="AB24435">
        <v>2004</v>
      </c>
      <c r="AC24435">
        <v>2004</v>
      </c>
      <c r="AD24435" t="s">
        <v>81</v>
      </c>
      <c r="AE24435">
        <v>2.41</v>
      </c>
      <c r="AF24435">
        <v>2.41</v>
      </c>
      <c r="AG24435">
        <v>0</v>
      </c>
      <c r="AH24435" t="s">
        <v>82</v>
      </c>
      <c r="AJ24435" t="s">
        <v>2486</v>
      </c>
      <c r="AK24435" t="s">
        <v>2487</v>
      </c>
      <c r="AM24435" t="s">
        <v>83</v>
      </c>
      <c r="AR24435" t="s">
        <v>83</v>
      </c>
      <c r="AY24435" t="s">
        <v>83</v>
      </c>
      <c r="BE24435" t="s">
        <v>165005</v>
      </c>
      <c r="BF24435" t="s">
        <v>165006</v>
      </c>
      <c r="BG24435" t="s">
        <v>120</v>
      </c>
      <c r="BH24435" s="1">
        <v>45074.208379629628</v>
      </c>
    </row>
    <row r="24436" spans="1:60">
      <c r="A24436" t="s">
        <v>169713</v>
      </c>
      <c r="B24436" t="s">
        <v>169714</v>
      </c>
      <c r="C24436" t="s">
        <v>222</v>
      </c>
      <c r="D24436" t="s">
        <v>169715</v>
      </c>
      <c r="E24436" t="s">
        <v>195</v>
      </c>
      <c r="F24436" t="s">
        <v>196</v>
      </c>
      <c r="G24436" t="s">
        <v>539</v>
      </c>
      <c r="H24436" t="s">
        <v>21793</v>
      </c>
      <c r="I24436" t="s">
        <v>21794</v>
      </c>
      <c r="J24436" t="s">
        <v>95</v>
      </c>
      <c r="K24436" t="s">
        <v>68</v>
      </c>
      <c r="L24436" t="s">
        <v>69</v>
      </c>
      <c r="M24436" t="s">
        <v>70</v>
      </c>
      <c r="N24436" t="s">
        <v>19111</v>
      </c>
      <c r="O24436" t="s">
        <v>399</v>
      </c>
      <c r="P24436" s="1">
        <v>41007</v>
      </c>
      <c r="Q24436" s="1">
        <v>41114</v>
      </c>
      <c r="R24436" s="1">
        <v>41851</v>
      </c>
      <c r="S24436" t="s">
        <v>73</v>
      </c>
      <c r="T24436" t="s">
        <v>169716</v>
      </c>
      <c r="U24436" t="s">
        <v>169717</v>
      </c>
      <c r="V24436" t="s">
        <v>169718</v>
      </c>
      <c r="W24436" t="s">
        <v>169719</v>
      </c>
      <c r="X24436" t="s">
        <v>78</v>
      </c>
      <c r="Y24436" t="s">
        <v>79</v>
      </c>
      <c r="Z24436" t="s">
        <v>80</v>
      </c>
      <c r="AA24436">
        <v>-4206</v>
      </c>
      <c r="AB24436">
        <v>4322</v>
      </c>
      <c r="AC24436">
        <v>4332</v>
      </c>
      <c r="AD24436" t="s">
        <v>81</v>
      </c>
      <c r="AE24436">
        <v>124.2</v>
      </c>
      <c r="AF24436">
        <v>115</v>
      </c>
      <c r="AH24436" t="s">
        <v>82</v>
      </c>
      <c r="AM24436" t="s">
        <v>83</v>
      </c>
      <c r="AO24436" t="s">
        <v>83</v>
      </c>
      <c r="AP24436" t="s">
        <v>83</v>
      </c>
      <c r="AQ24436" t="s">
        <v>83</v>
      </c>
      <c r="BE24436" t="s">
        <v>10340</v>
      </c>
      <c r="BF24436" t="s">
        <v>10341</v>
      </c>
      <c r="BG24436" t="s">
        <v>120</v>
      </c>
      <c r="BH24436" s="1">
        <v>45074.208379629628</v>
      </c>
    </row>
    <row r="24437" spans="1:60">
      <c r="A24437" t="s">
        <v>169720</v>
      </c>
      <c r="B24437" t="s">
        <v>169721</v>
      </c>
      <c r="C24437" t="s">
        <v>62</v>
      </c>
      <c r="D24437" t="s">
        <v>169722</v>
      </c>
      <c r="E24437" t="s">
        <v>110</v>
      </c>
      <c r="F24437" t="s">
        <v>65</v>
      </c>
      <c r="H24437" t="s">
        <v>931</v>
      </c>
      <c r="I24437" t="s">
        <v>932</v>
      </c>
      <c r="J24437" t="s">
        <v>67</v>
      </c>
      <c r="K24437" t="s">
        <v>68</v>
      </c>
      <c r="L24437" t="s">
        <v>96</v>
      </c>
      <c r="M24437" t="s">
        <v>97</v>
      </c>
      <c r="N24437" t="s">
        <v>155</v>
      </c>
      <c r="O24437" t="s">
        <v>1208</v>
      </c>
      <c r="P24437" s="1">
        <v>41465</v>
      </c>
      <c r="Q24437" s="1">
        <v>41516</v>
      </c>
      <c r="R24437" s="1">
        <v>41570</v>
      </c>
      <c r="S24437" t="s">
        <v>73</v>
      </c>
      <c r="T24437" t="s">
        <v>12125</v>
      </c>
      <c r="U24437" t="s">
        <v>169723</v>
      </c>
      <c r="V24437" t="s">
        <v>12127</v>
      </c>
      <c r="W24437" t="s">
        <v>169724</v>
      </c>
      <c r="X24437" t="s">
        <v>78</v>
      </c>
      <c r="Y24437" t="s">
        <v>79</v>
      </c>
      <c r="Z24437" t="s">
        <v>146</v>
      </c>
      <c r="AA24437">
        <v>-2665.4</v>
      </c>
      <c r="AB24437">
        <v>3764</v>
      </c>
      <c r="AC24437">
        <v>3764</v>
      </c>
      <c r="AD24437" t="s">
        <v>81</v>
      </c>
      <c r="AE24437">
        <v>26</v>
      </c>
      <c r="AF24437">
        <v>0</v>
      </c>
      <c r="AG24437">
        <v>1040</v>
      </c>
      <c r="AH24437" t="s">
        <v>82</v>
      </c>
      <c r="AJ24437" t="s">
        <v>65</v>
      </c>
      <c r="AK24437" t="s">
        <v>2583</v>
      </c>
      <c r="AM24437" t="s">
        <v>83</v>
      </c>
      <c r="AR24437" t="s">
        <v>83</v>
      </c>
      <c r="AY24437" t="s">
        <v>83</v>
      </c>
      <c r="AZ24437" t="s">
        <v>83</v>
      </c>
      <c r="BE24437" t="s">
        <v>1479</v>
      </c>
      <c r="BF24437" t="s">
        <v>1480</v>
      </c>
      <c r="BG24437" t="s">
        <v>441</v>
      </c>
      <c r="BH24437" s="1">
        <v>45074.208379629628</v>
      </c>
    </row>
    <row r="24438" spans="1:60">
      <c r="A24438" t="s">
        <v>169725</v>
      </c>
      <c r="B24438" t="s">
        <v>169726</v>
      </c>
      <c r="C24438" t="s">
        <v>2448</v>
      </c>
      <c r="D24438" t="s">
        <v>169727</v>
      </c>
      <c r="E24438" t="s">
        <v>64</v>
      </c>
      <c r="F24438" t="s">
        <v>209</v>
      </c>
      <c r="H24438" t="s">
        <v>8790</v>
      </c>
      <c r="I24438" t="s">
        <v>8791</v>
      </c>
      <c r="J24438" t="s">
        <v>95</v>
      </c>
      <c r="K24438" t="s">
        <v>68</v>
      </c>
      <c r="L24438" t="s">
        <v>96</v>
      </c>
      <c r="M24438" t="s">
        <v>97</v>
      </c>
      <c r="N24438" t="s">
        <v>1664</v>
      </c>
      <c r="O24438" t="s">
        <v>172</v>
      </c>
      <c r="P24438" s="1">
        <v>41379</v>
      </c>
      <c r="Q24438" s="1">
        <v>41406</v>
      </c>
      <c r="R24438" s="1">
        <v>41409</v>
      </c>
      <c r="S24438" t="s">
        <v>73</v>
      </c>
      <c r="T24438" t="s">
        <v>169728</v>
      </c>
      <c r="U24438" t="s">
        <v>169729</v>
      </c>
      <c r="V24438" t="s">
        <v>169730</v>
      </c>
      <c r="W24438" t="s">
        <v>169731</v>
      </c>
      <c r="X24438" t="s">
        <v>78</v>
      </c>
      <c r="Y24438" t="s">
        <v>79</v>
      </c>
      <c r="Z24438" t="s">
        <v>80</v>
      </c>
      <c r="AA24438">
        <v>-2035</v>
      </c>
      <c r="AB24438">
        <v>2040</v>
      </c>
      <c r="AC24438">
        <v>2042.7</v>
      </c>
      <c r="AD24438" t="s">
        <v>81</v>
      </c>
      <c r="AE24438">
        <v>7.73</v>
      </c>
      <c r="AF24438">
        <v>2.73</v>
      </c>
      <c r="AG24438">
        <v>0</v>
      </c>
      <c r="AH24438" t="s">
        <v>82</v>
      </c>
      <c r="AJ24438" t="s">
        <v>2456</v>
      </c>
      <c r="AK24438" t="s">
        <v>2457</v>
      </c>
      <c r="AM24438" t="s">
        <v>83</v>
      </c>
      <c r="AP24438" t="s">
        <v>83</v>
      </c>
      <c r="AQ24438" t="s">
        <v>83</v>
      </c>
      <c r="AY24438" t="s">
        <v>83</v>
      </c>
      <c r="AZ24438" t="s">
        <v>83</v>
      </c>
      <c r="BB24438" t="s">
        <v>83</v>
      </c>
      <c r="BE24438" t="s">
        <v>2458</v>
      </c>
      <c r="BF24438" t="s">
        <v>2459</v>
      </c>
      <c r="BG24438" t="s">
        <v>120</v>
      </c>
      <c r="BH24438" s="1">
        <v>45074.208379629628</v>
      </c>
    </row>
    <row r="24439" spans="1:60">
      <c r="A24439" t="s">
        <v>169732</v>
      </c>
      <c r="B24439" t="s">
        <v>169733</v>
      </c>
      <c r="C24439" t="s">
        <v>1065</v>
      </c>
      <c r="D24439" t="s">
        <v>169734</v>
      </c>
      <c r="E24439" t="s">
        <v>110</v>
      </c>
      <c r="F24439" t="s">
        <v>65</v>
      </c>
      <c r="H24439" t="s">
        <v>2215</v>
      </c>
      <c r="I24439" t="s">
        <v>2216</v>
      </c>
      <c r="J24439" t="s">
        <v>67</v>
      </c>
      <c r="K24439" t="s">
        <v>68</v>
      </c>
      <c r="L24439" t="s">
        <v>139</v>
      </c>
      <c r="M24439" t="s">
        <v>140</v>
      </c>
      <c r="N24439" t="s">
        <v>141</v>
      </c>
      <c r="O24439" t="s">
        <v>72</v>
      </c>
      <c r="P24439" s="1">
        <v>41393</v>
      </c>
      <c r="Q24439" s="1">
        <v>41421</v>
      </c>
      <c r="R24439" s="1">
        <v>41429</v>
      </c>
      <c r="S24439" t="s">
        <v>73</v>
      </c>
      <c r="T24439" t="s">
        <v>169735</v>
      </c>
      <c r="U24439" t="s">
        <v>169736</v>
      </c>
      <c r="V24439" t="s">
        <v>169737</v>
      </c>
      <c r="W24439" t="s">
        <v>169738</v>
      </c>
      <c r="X24439" t="s">
        <v>78</v>
      </c>
      <c r="Y24439" t="s">
        <v>79</v>
      </c>
      <c r="Z24439" t="s">
        <v>104</v>
      </c>
      <c r="AA24439">
        <v>-2391.2600000000002</v>
      </c>
      <c r="AB24439">
        <v>5130</v>
      </c>
      <c r="AC24439">
        <v>5130</v>
      </c>
      <c r="AD24439" t="s">
        <v>81</v>
      </c>
      <c r="AE24439">
        <v>50</v>
      </c>
      <c r="AF24439">
        <v>0</v>
      </c>
      <c r="AG24439">
        <v>106</v>
      </c>
      <c r="AH24439" t="s">
        <v>82</v>
      </c>
      <c r="AJ24439" t="s">
        <v>65</v>
      </c>
      <c r="AK24439" t="s">
        <v>2583</v>
      </c>
      <c r="AM24439" t="s">
        <v>83</v>
      </c>
      <c r="AR24439" t="s">
        <v>83</v>
      </c>
      <c r="AY24439" t="s">
        <v>83</v>
      </c>
      <c r="BE24439" t="s">
        <v>3049</v>
      </c>
      <c r="BF24439" t="s">
        <v>3050</v>
      </c>
      <c r="BG24439" t="s">
        <v>441</v>
      </c>
      <c r="BH24439" s="1">
        <v>45074.208379629628</v>
      </c>
    </row>
    <row r="24440" spans="1:60">
      <c r="A24440" t="s">
        <v>169739</v>
      </c>
      <c r="B24440" t="s">
        <v>169740</v>
      </c>
      <c r="C24440" t="s">
        <v>88</v>
      </c>
      <c r="D24440" t="s">
        <v>169741</v>
      </c>
      <c r="E24440" t="s">
        <v>90</v>
      </c>
      <c r="F24440" t="s">
        <v>91</v>
      </c>
      <c r="H24440" t="s">
        <v>93</v>
      </c>
      <c r="I24440" t="s">
        <v>94</v>
      </c>
      <c r="J24440" t="s">
        <v>95</v>
      </c>
      <c r="K24440" t="s">
        <v>68</v>
      </c>
      <c r="L24440" t="s">
        <v>96</v>
      </c>
      <c r="M24440" t="s">
        <v>97</v>
      </c>
      <c r="N24440" t="s">
        <v>98</v>
      </c>
      <c r="O24440" t="s">
        <v>156</v>
      </c>
      <c r="P24440" s="1">
        <v>41340</v>
      </c>
      <c r="Q24440" s="1">
        <v>41363</v>
      </c>
      <c r="R24440" s="1">
        <v>41367</v>
      </c>
      <c r="S24440" t="s">
        <v>73</v>
      </c>
      <c r="T24440" t="s">
        <v>169742</v>
      </c>
      <c r="U24440" t="s">
        <v>169743</v>
      </c>
      <c r="V24440" t="s">
        <v>169744</v>
      </c>
      <c r="W24440" t="s">
        <v>169745</v>
      </c>
      <c r="X24440" t="s">
        <v>78</v>
      </c>
      <c r="Y24440" t="s">
        <v>79</v>
      </c>
      <c r="Z24440" t="s">
        <v>104</v>
      </c>
      <c r="AA24440">
        <v>-2193.9</v>
      </c>
      <c r="AB24440">
        <v>2367</v>
      </c>
      <c r="AC24440">
        <v>2367</v>
      </c>
      <c r="AD24440" t="s">
        <v>81</v>
      </c>
      <c r="AE24440">
        <v>104.96</v>
      </c>
      <c r="AF24440">
        <v>95.81</v>
      </c>
      <c r="AG24440">
        <v>0</v>
      </c>
      <c r="AH24440" t="s">
        <v>82</v>
      </c>
      <c r="AJ24440" t="s">
        <v>3129</v>
      </c>
      <c r="AK24440" t="s">
        <v>3841</v>
      </c>
      <c r="AM24440" t="s">
        <v>83</v>
      </c>
      <c r="AQ24440" t="s">
        <v>83</v>
      </c>
      <c r="AY24440" t="s">
        <v>83</v>
      </c>
      <c r="AZ24440" t="s">
        <v>83</v>
      </c>
      <c r="BE24440" t="s">
        <v>2332</v>
      </c>
      <c r="BF24440" t="s">
        <v>2333</v>
      </c>
      <c r="BG24440" t="s">
        <v>120</v>
      </c>
      <c r="BH24440" s="1">
        <v>45074.208379629628</v>
      </c>
    </row>
    <row r="24441" spans="1:60">
      <c r="A24441" t="s">
        <v>169746</v>
      </c>
      <c r="B24441" t="s">
        <v>169747</v>
      </c>
      <c r="C24441" t="s">
        <v>236</v>
      </c>
      <c r="D24441" t="s">
        <v>169748</v>
      </c>
      <c r="E24441" t="s">
        <v>238</v>
      </c>
      <c r="F24441" t="s">
        <v>239</v>
      </c>
      <c r="H24441" t="s">
        <v>584</v>
      </c>
      <c r="I24441" t="s">
        <v>585</v>
      </c>
      <c r="J24441" t="s">
        <v>95</v>
      </c>
      <c r="K24441" t="s">
        <v>68</v>
      </c>
      <c r="L24441" t="s">
        <v>139</v>
      </c>
      <c r="M24441" t="s">
        <v>140</v>
      </c>
      <c r="N24441" t="s">
        <v>141</v>
      </c>
      <c r="O24441" t="s">
        <v>156</v>
      </c>
      <c r="P24441" s="1">
        <v>41381</v>
      </c>
      <c r="Q24441" s="1">
        <v>41383</v>
      </c>
      <c r="R24441" s="1">
        <v>41385</v>
      </c>
      <c r="S24441" t="s">
        <v>73</v>
      </c>
      <c r="T24441" t="s">
        <v>169749</v>
      </c>
      <c r="U24441" t="s">
        <v>169750</v>
      </c>
      <c r="V24441" t="s">
        <v>169751</v>
      </c>
      <c r="W24441" t="s">
        <v>169752</v>
      </c>
      <c r="X24441" t="s">
        <v>78</v>
      </c>
      <c r="Y24441" t="s">
        <v>79</v>
      </c>
      <c r="Z24441" t="s">
        <v>80</v>
      </c>
      <c r="AA24441">
        <v>-510.9</v>
      </c>
      <c r="AB24441">
        <v>530</v>
      </c>
      <c r="AC24441">
        <v>524.4</v>
      </c>
      <c r="AD24441" t="s">
        <v>81</v>
      </c>
      <c r="AE24441">
        <v>13.51</v>
      </c>
      <c r="AF24441">
        <v>9.76</v>
      </c>
      <c r="AG24441">
        <v>0</v>
      </c>
      <c r="AH24441" t="s">
        <v>82</v>
      </c>
      <c r="AK24441" t="s">
        <v>2557</v>
      </c>
      <c r="AM24441" t="s">
        <v>83</v>
      </c>
      <c r="AQ24441" t="s">
        <v>83</v>
      </c>
      <c r="BE24441" t="s">
        <v>247</v>
      </c>
      <c r="BF24441" t="s">
        <v>248</v>
      </c>
      <c r="BG24441" t="s">
        <v>120</v>
      </c>
      <c r="BH24441" s="1">
        <v>45074.208379629628</v>
      </c>
    </row>
    <row r="24442" spans="1:60">
      <c r="A24442" t="s">
        <v>169753</v>
      </c>
      <c r="B24442" t="s">
        <v>169754</v>
      </c>
      <c r="C24442" t="s">
        <v>236</v>
      </c>
      <c r="D24442" t="s">
        <v>169755</v>
      </c>
      <c r="E24442" t="s">
        <v>238</v>
      </c>
      <c r="F24442" t="s">
        <v>239</v>
      </c>
      <c r="H24442" t="s">
        <v>1715</v>
      </c>
      <c r="I24442" t="s">
        <v>1716</v>
      </c>
      <c r="J24442" t="s">
        <v>95</v>
      </c>
      <c r="K24442" t="s">
        <v>68</v>
      </c>
      <c r="L24442" t="s">
        <v>139</v>
      </c>
      <c r="M24442" t="s">
        <v>140</v>
      </c>
      <c r="N24442" t="s">
        <v>141</v>
      </c>
      <c r="O24442" t="s">
        <v>185</v>
      </c>
      <c r="P24442" s="1">
        <v>41384</v>
      </c>
      <c r="Q24442" s="1">
        <v>41389</v>
      </c>
      <c r="R24442" s="1">
        <v>41390</v>
      </c>
      <c r="S24442" t="s">
        <v>73</v>
      </c>
      <c r="T24442" t="s">
        <v>169756</v>
      </c>
      <c r="U24442" t="s">
        <v>169757</v>
      </c>
      <c r="V24442" t="s">
        <v>169758</v>
      </c>
      <c r="W24442" t="s">
        <v>169759</v>
      </c>
      <c r="X24442" t="s">
        <v>78</v>
      </c>
      <c r="Y24442" t="s">
        <v>79</v>
      </c>
      <c r="Z24442" t="s">
        <v>104</v>
      </c>
      <c r="AA24442">
        <v>-546.70000000000005</v>
      </c>
      <c r="AB24442">
        <v>615</v>
      </c>
      <c r="AC24442">
        <v>618.5</v>
      </c>
      <c r="AD24442" t="s">
        <v>81</v>
      </c>
      <c r="AE24442">
        <v>65.88</v>
      </c>
      <c r="AF24442">
        <v>60.88</v>
      </c>
      <c r="AG24442">
        <v>0</v>
      </c>
      <c r="AH24442" t="s">
        <v>82</v>
      </c>
      <c r="AK24442" t="s">
        <v>2557</v>
      </c>
      <c r="AM24442" t="s">
        <v>83</v>
      </c>
      <c r="AQ24442" t="s">
        <v>83</v>
      </c>
      <c r="AY24442" t="s">
        <v>83</v>
      </c>
      <c r="AZ24442" t="s">
        <v>83</v>
      </c>
      <c r="BE24442" t="s">
        <v>500</v>
      </c>
      <c r="BF24442" t="s">
        <v>501</v>
      </c>
      <c r="BG24442" t="s">
        <v>120</v>
      </c>
      <c r="BH24442" s="1">
        <v>45074.208379629628</v>
      </c>
    </row>
    <row r="24443" spans="1:60">
      <c r="A24443" t="s">
        <v>169760</v>
      </c>
      <c r="B24443" t="s">
        <v>169761</v>
      </c>
      <c r="C24443" t="s">
        <v>62</v>
      </c>
      <c r="D24443" t="s">
        <v>169762</v>
      </c>
      <c r="E24443" t="s">
        <v>2387</v>
      </c>
      <c r="F24443" t="s">
        <v>2388</v>
      </c>
      <c r="G24443" t="s">
        <v>7988</v>
      </c>
      <c r="H24443" t="s">
        <v>169763</v>
      </c>
      <c r="I24443" t="s">
        <v>169764</v>
      </c>
      <c r="J24443" t="s">
        <v>95</v>
      </c>
      <c r="K24443" t="s">
        <v>68</v>
      </c>
      <c r="L24443" t="s">
        <v>69</v>
      </c>
      <c r="M24443" t="s">
        <v>70</v>
      </c>
      <c r="N24443" t="s">
        <v>409</v>
      </c>
      <c r="O24443" t="s">
        <v>172</v>
      </c>
      <c r="P24443" s="1">
        <v>41322</v>
      </c>
      <c r="Q24443" s="1">
        <v>41390</v>
      </c>
      <c r="R24443" s="1">
        <v>41493</v>
      </c>
      <c r="S24443" t="s">
        <v>73</v>
      </c>
      <c r="T24443" t="s">
        <v>166621</v>
      </c>
      <c r="U24443" t="s">
        <v>166622</v>
      </c>
      <c r="V24443" t="s">
        <v>166623</v>
      </c>
      <c r="W24443" t="s">
        <v>166624</v>
      </c>
      <c r="X24443" t="s">
        <v>78</v>
      </c>
      <c r="Y24443" t="s">
        <v>79</v>
      </c>
      <c r="Z24443" t="s">
        <v>104</v>
      </c>
      <c r="AA24443">
        <v>-3145</v>
      </c>
      <c r="AB24443">
        <v>3670</v>
      </c>
      <c r="AC24443">
        <v>3670</v>
      </c>
      <c r="AD24443" t="s">
        <v>81</v>
      </c>
      <c r="AE24443">
        <v>86.3</v>
      </c>
      <c r="AF24443">
        <v>78.8</v>
      </c>
      <c r="AG24443">
        <v>0</v>
      </c>
      <c r="AH24443" t="s">
        <v>82</v>
      </c>
      <c r="AO24443" t="s">
        <v>83</v>
      </c>
      <c r="AP24443" t="s">
        <v>83</v>
      </c>
      <c r="AR24443" t="s">
        <v>83</v>
      </c>
      <c r="AY24443" t="s">
        <v>83</v>
      </c>
      <c r="BA24443" t="s">
        <v>83</v>
      </c>
      <c r="BE24443" t="s">
        <v>7993</v>
      </c>
      <c r="BF24443" t="s">
        <v>7994</v>
      </c>
      <c r="BG24443" t="s">
        <v>120</v>
      </c>
      <c r="BH24443" s="1">
        <v>45074.208379629628</v>
      </c>
    </row>
    <row r="24444" spans="1:60">
      <c r="A24444" t="s">
        <v>169765</v>
      </c>
      <c r="B24444" t="s">
        <v>169766</v>
      </c>
      <c r="C24444" t="s">
        <v>62</v>
      </c>
      <c r="D24444" t="s">
        <v>169767</v>
      </c>
      <c r="E24444" t="s">
        <v>195</v>
      </c>
      <c r="F24444" t="s">
        <v>196</v>
      </c>
      <c r="H24444" t="s">
        <v>1648</v>
      </c>
      <c r="I24444" t="s">
        <v>1649</v>
      </c>
      <c r="J24444" t="s">
        <v>95</v>
      </c>
      <c r="K24444" t="s">
        <v>68</v>
      </c>
      <c r="L24444" t="s">
        <v>96</v>
      </c>
      <c r="M24444" t="s">
        <v>97</v>
      </c>
      <c r="N24444" t="s">
        <v>155</v>
      </c>
      <c r="O24444" t="s">
        <v>172</v>
      </c>
      <c r="P24444" s="1">
        <v>41360</v>
      </c>
      <c r="Q24444" s="1">
        <v>41362</v>
      </c>
      <c r="R24444" s="1">
        <v>41385</v>
      </c>
      <c r="S24444" t="s">
        <v>73</v>
      </c>
      <c r="T24444" t="s">
        <v>169768</v>
      </c>
      <c r="U24444" t="s">
        <v>169769</v>
      </c>
      <c r="V24444" t="s">
        <v>169770</v>
      </c>
      <c r="W24444" t="s">
        <v>169771</v>
      </c>
      <c r="X24444" t="s">
        <v>78</v>
      </c>
      <c r="Y24444" t="s">
        <v>79</v>
      </c>
      <c r="Z24444" t="s">
        <v>104</v>
      </c>
      <c r="AA24444">
        <v>-223.08</v>
      </c>
      <c r="AB24444">
        <v>269</v>
      </c>
      <c r="AC24444">
        <v>268</v>
      </c>
      <c r="AD24444" t="s">
        <v>81</v>
      </c>
      <c r="AE24444">
        <v>33.869999999999997</v>
      </c>
      <c r="AF24444">
        <v>29.92</v>
      </c>
      <c r="AG24444">
        <v>0</v>
      </c>
      <c r="AH24444" t="s">
        <v>82</v>
      </c>
      <c r="AJ24444" t="s">
        <v>2852</v>
      </c>
      <c r="AK24444" t="s">
        <v>2853</v>
      </c>
      <c r="AM24444" t="s">
        <v>83</v>
      </c>
      <c r="AQ24444" t="s">
        <v>83</v>
      </c>
      <c r="AY24444" t="s">
        <v>83</v>
      </c>
      <c r="BE24444" t="s">
        <v>316</v>
      </c>
      <c r="BF24444" t="s">
        <v>317</v>
      </c>
      <c r="BG24444" t="s">
        <v>120</v>
      </c>
      <c r="BH24444" s="1">
        <v>45074.208379629628</v>
      </c>
    </row>
    <row r="24445" spans="1:60">
      <c r="A24445" t="s">
        <v>169772</v>
      </c>
      <c r="B24445" t="s">
        <v>169773</v>
      </c>
      <c r="C24445" t="s">
        <v>62</v>
      </c>
      <c r="D24445" t="s">
        <v>169774</v>
      </c>
      <c r="E24445" t="s">
        <v>195</v>
      </c>
      <c r="F24445" t="s">
        <v>196</v>
      </c>
      <c r="H24445" t="s">
        <v>1648</v>
      </c>
      <c r="I24445" t="s">
        <v>1649</v>
      </c>
      <c r="J24445" t="s">
        <v>95</v>
      </c>
      <c r="K24445" t="s">
        <v>68</v>
      </c>
      <c r="L24445" t="s">
        <v>96</v>
      </c>
      <c r="M24445" t="s">
        <v>97</v>
      </c>
      <c r="N24445" t="s">
        <v>155</v>
      </c>
      <c r="O24445" t="s">
        <v>172</v>
      </c>
      <c r="P24445" s="1">
        <v>41353</v>
      </c>
      <c r="Q24445" s="1">
        <v>41358</v>
      </c>
      <c r="R24445" s="1">
        <v>41381</v>
      </c>
      <c r="S24445" t="s">
        <v>73</v>
      </c>
      <c r="T24445" t="s">
        <v>169775</v>
      </c>
      <c r="U24445" t="s">
        <v>169776</v>
      </c>
      <c r="V24445" t="s">
        <v>169777</v>
      </c>
      <c r="W24445" t="s">
        <v>169778</v>
      </c>
      <c r="X24445" t="s">
        <v>78</v>
      </c>
      <c r="Y24445" t="s">
        <v>79</v>
      </c>
      <c r="Z24445" t="s">
        <v>80</v>
      </c>
      <c r="AA24445">
        <v>-219.73</v>
      </c>
      <c r="AB24445">
        <v>253</v>
      </c>
      <c r="AC24445">
        <v>253.2</v>
      </c>
      <c r="AD24445" t="s">
        <v>81</v>
      </c>
      <c r="AE24445">
        <v>33.270000000000003</v>
      </c>
      <c r="AF24445">
        <v>29.07</v>
      </c>
      <c r="AG24445">
        <v>0</v>
      </c>
      <c r="AH24445" t="s">
        <v>82</v>
      </c>
      <c r="AJ24445" t="s">
        <v>2852</v>
      </c>
      <c r="AK24445" t="s">
        <v>2853</v>
      </c>
      <c r="AM24445" t="s">
        <v>83</v>
      </c>
      <c r="AQ24445" t="s">
        <v>83</v>
      </c>
      <c r="AZ24445" t="s">
        <v>83</v>
      </c>
      <c r="BE24445" t="s">
        <v>11689</v>
      </c>
      <c r="BF24445" t="s">
        <v>11690</v>
      </c>
      <c r="BG24445" t="s">
        <v>120</v>
      </c>
      <c r="BH24445" s="1">
        <v>45074.208379629628</v>
      </c>
    </row>
    <row r="24446" spans="1:60">
      <c r="A24446" t="s">
        <v>169779</v>
      </c>
      <c r="B24446" t="s">
        <v>169780</v>
      </c>
      <c r="C24446" t="s">
        <v>62</v>
      </c>
      <c r="D24446" t="s">
        <v>169781</v>
      </c>
      <c r="E24446" t="s">
        <v>195</v>
      </c>
      <c r="F24446" t="s">
        <v>196</v>
      </c>
      <c r="H24446" t="s">
        <v>1648</v>
      </c>
      <c r="I24446" t="s">
        <v>1649</v>
      </c>
      <c r="J24446" t="s">
        <v>95</v>
      </c>
      <c r="K24446" t="s">
        <v>68</v>
      </c>
      <c r="L24446" t="s">
        <v>96</v>
      </c>
      <c r="M24446" t="s">
        <v>97</v>
      </c>
      <c r="N24446" t="s">
        <v>155</v>
      </c>
      <c r="O24446" t="s">
        <v>156</v>
      </c>
      <c r="P24446" s="1">
        <v>41363</v>
      </c>
      <c r="Q24446" s="1">
        <v>41365</v>
      </c>
      <c r="R24446" s="1">
        <v>41390</v>
      </c>
      <c r="S24446" t="s">
        <v>73</v>
      </c>
      <c r="T24446" t="s">
        <v>169782</v>
      </c>
      <c r="U24446" t="s">
        <v>169783</v>
      </c>
      <c r="V24446" t="s">
        <v>169784</v>
      </c>
      <c r="W24446" t="s">
        <v>169785</v>
      </c>
      <c r="X24446" t="s">
        <v>78</v>
      </c>
      <c r="Y24446" t="s">
        <v>79</v>
      </c>
      <c r="Z24446" t="s">
        <v>104</v>
      </c>
      <c r="AA24446">
        <v>-218.56</v>
      </c>
      <c r="AB24446">
        <v>269</v>
      </c>
      <c r="AC24446">
        <v>264.5</v>
      </c>
      <c r="AD24446" t="s">
        <v>81</v>
      </c>
      <c r="AE24446">
        <v>33.57</v>
      </c>
      <c r="AF24446">
        <v>29.62</v>
      </c>
      <c r="AG24446">
        <v>0</v>
      </c>
      <c r="AH24446" t="s">
        <v>82</v>
      </c>
      <c r="AJ24446" t="s">
        <v>2852</v>
      </c>
      <c r="AK24446" t="s">
        <v>2853</v>
      </c>
      <c r="AM24446" t="s">
        <v>83</v>
      </c>
      <c r="AQ24446" t="s">
        <v>83</v>
      </c>
      <c r="AY24446" t="s">
        <v>83</v>
      </c>
      <c r="BE24446" t="s">
        <v>316</v>
      </c>
      <c r="BF24446" t="s">
        <v>317</v>
      </c>
      <c r="BG24446" t="s">
        <v>120</v>
      </c>
      <c r="BH24446" s="1">
        <v>45074.208379629628</v>
      </c>
    </row>
    <row r="24447" spans="1:60">
      <c r="A24447" t="s">
        <v>169786</v>
      </c>
      <c r="B24447" t="s">
        <v>169787</v>
      </c>
      <c r="C24447" t="s">
        <v>62</v>
      </c>
      <c r="D24447" t="s">
        <v>169788</v>
      </c>
      <c r="E24447" t="s">
        <v>195</v>
      </c>
      <c r="F24447" t="s">
        <v>196</v>
      </c>
      <c r="H24447" t="s">
        <v>1648</v>
      </c>
      <c r="I24447" t="s">
        <v>1649</v>
      </c>
      <c r="J24447" t="s">
        <v>95</v>
      </c>
      <c r="K24447" t="s">
        <v>68</v>
      </c>
      <c r="L24447" t="s">
        <v>96</v>
      </c>
      <c r="M24447" t="s">
        <v>97</v>
      </c>
      <c r="N24447" t="s">
        <v>155</v>
      </c>
      <c r="O24447" t="s">
        <v>172</v>
      </c>
      <c r="P24447" s="1">
        <v>41363</v>
      </c>
      <c r="Q24447" s="1">
        <v>41364</v>
      </c>
      <c r="R24447" s="1">
        <v>41387</v>
      </c>
      <c r="S24447" t="s">
        <v>73</v>
      </c>
      <c r="T24447" t="s">
        <v>169789</v>
      </c>
      <c r="U24447" t="s">
        <v>169790</v>
      </c>
      <c r="V24447" t="s">
        <v>169791</v>
      </c>
      <c r="W24447" t="s">
        <v>169792</v>
      </c>
      <c r="X24447" t="s">
        <v>78</v>
      </c>
      <c r="Y24447" t="s">
        <v>79</v>
      </c>
      <c r="Z24447" t="s">
        <v>80</v>
      </c>
      <c r="AA24447">
        <v>-219.35</v>
      </c>
      <c r="AB24447">
        <v>255</v>
      </c>
      <c r="AC24447">
        <v>254.8</v>
      </c>
      <c r="AD24447" t="s">
        <v>81</v>
      </c>
      <c r="AE24447">
        <v>35.65</v>
      </c>
      <c r="AF24447">
        <v>31.45</v>
      </c>
      <c r="AG24447">
        <v>0</v>
      </c>
      <c r="AH24447" t="s">
        <v>82</v>
      </c>
      <c r="AJ24447" t="s">
        <v>2852</v>
      </c>
      <c r="AK24447" t="s">
        <v>2853</v>
      </c>
      <c r="AM24447" t="s">
        <v>83</v>
      </c>
      <c r="AQ24447" t="s">
        <v>83</v>
      </c>
      <c r="BE24447" t="s">
        <v>11689</v>
      </c>
      <c r="BF24447" t="s">
        <v>11690</v>
      </c>
      <c r="BG24447" t="s">
        <v>120</v>
      </c>
      <c r="BH24447" s="1">
        <v>45074.208379629628</v>
      </c>
    </row>
    <row r="24448" spans="1:60">
      <c r="A24448" t="s">
        <v>169793</v>
      </c>
      <c r="B24448" t="s">
        <v>169794</v>
      </c>
      <c r="C24448" t="s">
        <v>1291</v>
      </c>
      <c r="D24448" t="s">
        <v>169795</v>
      </c>
      <c r="E24448" t="s">
        <v>195</v>
      </c>
      <c r="F24448" t="s">
        <v>196</v>
      </c>
      <c r="H24448" t="s">
        <v>1852</v>
      </c>
      <c r="I24448" t="s">
        <v>1853</v>
      </c>
      <c r="J24448" t="s">
        <v>95</v>
      </c>
      <c r="K24448" t="s">
        <v>68</v>
      </c>
      <c r="L24448" t="s">
        <v>96</v>
      </c>
      <c r="M24448" t="s">
        <v>97</v>
      </c>
      <c r="N24448" t="s">
        <v>155</v>
      </c>
      <c r="O24448" t="s">
        <v>172</v>
      </c>
      <c r="P24448" s="1">
        <v>41614</v>
      </c>
      <c r="Q24448" s="1">
        <v>41621</v>
      </c>
      <c r="R24448" s="1">
        <v>41658</v>
      </c>
      <c r="S24448" t="s">
        <v>73</v>
      </c>
      <c r="T24448" t="s">
        <v>169796</v>
      </c>
      <c r="U24448" t="s">
        <v>169797</v>
      </c>
      <c r="V24448" t="s">
        <v>169798</v>
      </c>
      <c r="W24448" t="s">
        <v>169799</v>
      </c>
      <c r="X24448" t="s">
        <v>78</v>
      </c>
      <c r="Y24448" t="s">
        <v>79</v>
      </c>
      <c r="Z24448" t="s">
        <v>80</v>
      </c>
      <c r="AA24448">
        <v>770</v>
      </c>
      <c r="AB24448">
        <v>780</v>
      </c>
      <c r="AC24448">
        <v>780</v>
      </c>
      <c r="AD24448" t="s">
        <v>81</v>
      </c>
      <c r="AE24448">
        <v>9.82</v>
      </c>
      <c r="AF24448">
        <v>4.82</v>
      </c>
      <c r="AG24448">
        <v>0</v>
      </c>
      <c r="AH24448" t="s">
        <v>82</v>
      </c>
      <c r="AJ24448" t="s">
        <v>2852</v>
      </c>
      <c r="AK24448" t="s">
        <v>2853</v>
      </c>
      <c r="AM24448" t="s">
        <v>83</v>
      </c>
      <c r="AQ24448" t="s">
        <v>83</v>
      </c>
      <c r="AZ24448" t="s">
        <v>83</v>
      </c>
      <c r="BE24448" t="s">
        <v>307</v>
      </c>
      <c r="BF24448" t="s">
        <v>308</v>
      </c>
      <c r="BG24448" t="s">
        <v>120</v>
      </c>
      <c r="BH24448" s="1">
        <v>45074.208379629628</v>
      </c>
    </row>
    <row r="24449" spans="1:60">
      <c r="A24449" t="s">
        <v>169800</v>
      </c>
      <c r="B24449" t="s">
        <v>169801</v>
      </c>
      <c r="C24449" t="s">
        <v>62</v>
      </c>
      <c r="D24449" t="s">
        <v>169802</v>
      </c>
      <c r="E24449" t="s">
        <v>110</v>
      </c>
      <c r="F24449" t="s">
        <v>432</v>
      </c>
      <c r="H24449" t="s">
        <v>2415</v>
      </c>
      <c r="I24449" t="s">
        <v>2416</v>
      </c>
      <c r="J24449" t="s">
        <v>67</v>
      </c>
      <c r="K24449" t="s">
        <v>68</v>
      </c>
      <c r="L24449" t="s">
        <v>96</v>
      </c>
      <c r="M24449" t="s">
        <v>97</v>
      </c>
      <c r="N24449" t="s">
        <v>155</v>
      </c>
      <c r="O24449" t="s">
        <v>172</v>
      </c>
      <c r="P24449" s="1">
        <v>41543</v>
      </c>
      <c r="Q24449" s="1">
        <v>41604</v>
      </c>
      <c r="R24449" s="1">
        <v>41632</v>
      </c>
      <c r="S24449" t="s">
        <v>73</v>
      </c>
      <c r="T24449" t="s">
        <v>169803</v>
      </c>
      <c r="U24449" t="s">
        <v>169804</v>
      </c>
      <c r="V24449" t="s">
        <v>169805</v>
      </c>
      <c r="W24449" t="s">
        <v>169806</v>
      </c>
      <c r="X24449" t="s">
        <v>78</v>
      </c>
      <c r="Y24449" t="s">
        <v>79</v>
      </c>
      <c r="Z24449" t="s">
        <v>104</v>
      </c>
      <c r="AA24449">
        <v>-5182.1000000000004</v>
      </c>
      <c r="AB24449">
        <v>5552</v>
      </c>
      <c r="AC24449">
        <v>5552</v>
      </c>
      <c r="AD24449" t="s">
        <v>81</v>
      </c>
      <c r="AE24449">
        <v>38</v>
      </c>
      <c r="AF24449">
        <v>0</v>
      </c>
      <c r="AG24449">
        <v>2120</v>
      </c>
      <c r="AH24449" t="s">
        <v>82</v>
      </c>
      <c r="AJ24449" t="s">
        <v>2421</v>
      </c>
      <c r="AK24449" t="s">
        <v>2422</v>
      </c>
      <c r="AM24449" t="s">
        <v>83</v>
      </c>
      <c r="AQ24449" t="s">
        <v>83</v>
      </c>
      <c r="AR24449" t="s">
        <v>83</v>
      </c>
      <c r="AV24449" t="s">
        <v>83</v>
      </c>
      <c r="AW24449" t="s">
        <v>83</v>
      </c>
      <c r="AY24449" t="s">
        <v>83</v>
      </c>
      <c r="AZ24449" t="s">
        <v>83</v>
      </c>
      <c r="BE24449" t="s">
        <v>4175</v>
      </c>
      <c r="BF24449" t="s">
        <v>4176</v>
      </c>
      <c r="BG24449" t="s">
        <v>68</v>
      </c>
      <c r="BH24449" s="1">
        <v>45074.208379629628</v>
      </c>
    </row>
    <row r="24450" spans="1:60">
      <c r="A24450" t="s">
        <v>169807</v>
      </c>
      <c r="B24450" t="s">
        <v>169808</v>
      </c>
      <c r="C24450" t="s">
        <v>3077</v>
      </c>
      <c r="D24450" t="s">
        <v>169809</v>
      </c>
      <c r="E24450" t="s">
        <v>150</v>
      </c>
      <c r="F24450" t="s">
        <v>151</v>
      </c>
      <c r="H24450" t="s">
        <v>3079</v>
      </c>
      <c r="I24450" t="s">
        <v>3080</v>
      </c>
      <c r="J24450" t="s">
        <v>95</v>
      </c>
      <c r="K24450" t="s">
        <v>68</v>
      </c>
      <c r="L24450" t="s">
        <v>96</v>
      </c>
      <c r="M24450" t="s">
        <v>97</v>
      </c>
      <c r="N24450" t="s">
        <v>155</v>
      </c>
      <c r="O24450" t="s">
        <v>99</v>
      </c>
      <c r="P24450" s="1">
        <v>41535</v>
      </c>
      <c r="Q24450" s="1">
        <v>41539</v>
      </c>
      <c r="R24450" s="1">
        <v>41554</v>
      </c>
      <c r="S24450" t="s">
        <v>73</v>
      </c>
      <c r="T24450" t="s">
        <v>169810</v>
      </c>
      <c r="U24450" t="s">
        <v>169811</v>
      </c>
      <c r="V24450" t="s">
        <v>169812</v>
      </c>
      <c r="W24450" t="s">
        <v>169813</v>
      </c>
      <c r="X24450" t="s">
        <v>78</v>
      </c>
      <c r="Y24450" t="s">
        <v>79</v>
      </c>
      <c r="Z24450" t="s">
        <v>104</v>
      </c>
      <c r="AA24450">
        <v>-494</v>
      </c>
      <c r="AB24450">
        <v>654</v>
      </c>
      <c r="AC24450">
        <v>653.70000000000005</v>
      </c>
      <c r="AD24450" t="s">
        <v>81</v>
      </c>
      <c r="AE24450">
        <v>123.66</v>
      </c>
      <c r="AF24450">
        <v>118.48</v>
      </c>
      <c r="AG24450">
        <v>0</v>
      </c>
      <c r="AH24450" t="s">
        <v>82</v>
      </c>
      <c r="AJ24450" t="s">
        <v>2499</v>
      </c>
      <c r="AK24450" t="s">
        <v>2782</v>
      </c>
      <c r="AM24450" t="s">
        <v>83</v>
      </c>
      <c r="AQ24450" t="s">
        <v>83</v>
      </c>
      <c r="AY24450" t="s">
        <v>83</v>
      </c>
      <c r="BE24450" t="s">
        <v>3085</v>
      </c>
      <c r="BF24450" t="s">
        <v>3086</v>
      </c>
      <c r="BG24450" t="s">
        <v>120</v>
      </c>
      <c r="BH24450" s="1">
        <v>45074.208379629628</v>
      </c>
    </row>
    <row r="24451" spans="1:60">
      <c r="A24451" t="s">
        <v>169814</v>
      </c>
      <c r="B24451" t="s">
        <v>169815</v>
      </c>
      <c r="C24451" t="s">
        <v>1291</v>
      </c>
      <c r="D24451" t="s">
        <v>169816</v>
      </c>
      <c r="E24451" t="s">
        <v>195</v>
      </c>
      <c r="F24451" t="s">
        <v>196</v>
      </c>
      <c r="H24451" t="s">
        <v>1852</v>
      </c>
      <c r="I24451" t="s">
        <v>1853</v>
      </c>
      <c r="J24451" t="s">
        <v>95</v>
      </c>
      <c r="K24451" t="s">
        <v>68</v>
      </c>
      <c r="L24451" t="s">
        <v>96</v>
      </c>
      <c r="M24451" t="s">
        <v>97</v>
      </c>
      <c r="N24451" t="s">
        <v>155</v>
      </c>
      <c r="O24451" t="s">
        <v>172</v>
      </c>
      <c r="P24451" s="1">
        <v>42009</v>
      </c>
      <c r="Q24451" s="1">
        <v>42017</v>
      </c>
      <c r="R24451" s="1">
        <v>42040</v>
      </c>
      <c r="S24451" t="s">
        <v>73</v>
      </c>
      <c r="T24451" t="s">
        <v>169817</v>
      </c>
      <c r="U24451" t="s">
        <v>169818</v>
      </c>
      <c r="V24451" t="s">
        <v>169819</v>
      </c>
      <c r="W24451" t="s">
        <v>169820</v>
      </c>
      <c r="X24451" t="s">
        <v>78</v>
      </c>
      <c r="Y24451" t="s">
        <v>79</v>
      </c>
      <c r="Z24451" t="s">
        <v>104</v>
      </c>
      <c r="AA24451">
        <v>773</v>
      </c>
      <c r="AB24451">
        <v>843</v>
      </c>
      <c r="AC24451">
        <v>843</v>
      </c>
      <c r="AD24451" t="s">
        <v>81</v>
      </c>
      <c r="AE24451">
        <v>10.62</v>
      </c>
      <c r="AF24451">
        <v>5.62</v>
      </c>
      <c r="AG24451">
        <v>0</v>
      </c>
      <c r="AH24451" t="s">
        <v>82</v>
      </c>
      <c r="AJ24451" t="s">
        <v>2852</v>
      </c>
      <c r="AK24451" t="s">
        <v>2853</v>
      </c>
      <c r="AM24451" t="s">
        <v>83</v>
      </c>
      <c r="AQ24451" t="s">
        <v>83</v>
      </c>
      <c r="AU24451" t="s">
        <v>83</v>
      </c>
      <c r="AY24451" t="s">
        <v>83</v>
      </c>
      <c r="BE24451" t="s">
        <v>307</v>
      </c>
      <c r="BF24451" t="s">
        <v>308</v>
      </c>
      <c r="BG24451" t="s">
        <v>120</v>
      </c>
      <c r="BH24451" s="1">
        <v>45074.208379629628</v>
      </c>
    </row>
    <row r="24452" spans="1:60">
      <c r="A24452" t="s">
        <v>169821</v>
      </c>
      <c r="B24452" t="s">
        <v>169822</v>
      </c>
      <c r="C24452" t="s">
        <v>236</v>
      </c>
      <c r="D24452" t="s">
        <v>169823</v>
      </c>
      <c r="E24452" t="s">
        <v>238</v>
      </c>
      <c r="F24452" t="s">
        <v>239</v>
      </c>
      <c r="H24452" t="s">
        <v>336</v>
      </c>
      <c r="I24452" t="s">
        <v>337</v>
      </c>
      <c r="J24452" t="s">
        <v>95</v>
      </c>
      <c r="K24452" t="s">
        <v>68</v>
      </c>
      <c r="L24452" t="s">
        <v>96</v>
      </c>
      <c r="M24452" t="s">
        <v>97</v>
      </c>
      <c r="N24452" t="s">
        <v>1995</v>
      </c>
      <c r="O24452" t="s">
        <v>399</v>
      </c>
      <c r="P24452" s="1">
        <v>41520</v>
      </c>
      <c r="Q24452" s="1">
        <v>41535</v>
      </c>
      <c r="R24452" s="1">
        <v>41538</v>
      </c>
      <c r="S24452" t="s">
        <v>73</v>
      </c>
      <c r="T24452" t="s">
        <v>169824</v>
      </c>
      <c r="U24452" t="s">
        <v>169825</v>
      </c>
      <c r="V24452" t="s">
        <v>169826</v>
      </c>
      <c r="W24452" t="s">
        <v>169827</v>
      </c>
      <c r="X24452" t="s">
        <v>78</v>
      </c>
      <c r="Y24452" t="s">
        <v>79</v>
      </c>
      <c r="Z24452" t="s">
        <v>80</v>
      </c>
      <c r="AA24452">
        <v>-890</v>
      </c>
      <c r="AB24452">
        <v>929</v>
      </c>
      <c r="AC24452">
        <v>928.8</v>
      </c>
      <c r="AD24452" t="s">
        <v>81</v>
      </c>
      <c r="AE24452">
        <v>38.479999999999997</v>
      </c>
      <c r="AF24452">
        <v>32.979999999999997</v>
      </c>
      <c r="AG24452">
        <v>0</v>
      </c>
      <c r="AH24452" t="s">
        <v>82</v>
      </c>
      <c r="AK24452" t="s">
        <v>2557</v>
      </c>
      <c r="AM24452" t="s">
        <v>83</v>
      </c>
      <c r="AQ24452" t="s">
        <v>83</v>
      </c>
      <c r="BE24452" t="s">
        <v>7780</v>
      </c>
      <c r="BF24452" t="s">
        <v>7781</v>
      </c>
      <c r="BG24452" t="s">
        <v>120</v>
      </c>
      <c r="BH24452" s="1">
        <v>45074.208379629628</v>
      </c>
    </row>
    <row r="24453" spans="1:60">
      <c r="A24453" t="s">
        <v>169828</v>
      </c>
      <c r="B24453" t="s">
        <v>169829</v>
      </c>
      <c r="C24453" t="s">
        <v>3112</v>
      </c>
      <c r="D24453" t="s">
        <v>169830</v>
      </c>
      <c r="E24453" t="s">
        <v>150</v>
      </c>
      <c r="F24453" t="s">
        <v>151</v>
      </c>
      <c r="G24453" t="s">
        <v>3114</v>
      </c>
      <c r="J24453" t="s">
        <v>95</v>
      </c>
      <c r="K24453" t="s">
        <v>68</v>
      </c>
      <c r="L24453" t="s">
        <v>225</v>
      </c>
      <c r="M24453" t="s">
        <v>226</v>
      </c>
      <c r="N24453" t="s">
        <v>71</v>
      </c>
      <c r="O24453" t="s">
        <v>2873</v>
      </c>
      <c r="P24453" s="1">
        <v>41518</v>
      </c>
      <c r="Q24453" s="1">
        <v>41546</v>
      </c>
      <c r="R24453" s="1">
        <v>41570</v>
      </c>
      <c r="S24453" t="s">
        <v>73</v>
      </c>
      <c r="T24453" t="s">
        <v>169831</v>
      </c>
      <c r="U24453" t="s">
        <v>169832</v>
      </c>
      <c r="V24453" t="s">
        <v>169833</v>
      </c>
      <c r="W24453" t="s">
        <v>169834</v>
      </c>
      <c r="X24453" t="s">
        <v>78</v>
      </c>
      <c r="Y24453" t="s">
        <v>79</v>
      </c>
      <c r="Z24453" t="s">
        <v>104</v>
      </c>
      <c r="AA24453">
        <v>-1850.9</v>
      </c>
      <c r="AB24453">
        <v>1900</v>
      </c>
      <c r="AC24453">
        <v>1905.6</v>
      </c>
      <c r="AD24453" t="s">
        <v>81</v>
      </c>
      <c r="AE24453">
        <v>34</v>
      </c>
      <c r="AF24453">
        <v>28.8</v>
      </c>
      <c r="AG24453">
        <v>0</v>
      </c>
      <c r="AH24453" t="s">
        <v>82</v>
      </c>
      <c r="AJ24453" t="s">
        <v>2444</v>
      </c>
      <c r="AK24453" t="s">
        <v>3474</v>
      </c>
      <c r="AM24453" t="s">
        <v>83</v>
      </c>
      <c r="AO24453" t="s">
        <v>83</v>
      </c>
      <c r="AP24453" t="s">
        <v>83</v>
      </c>
      <c r="AQ24453" t="s">
        <v>83</v>
      </c>
      <c r="AY24453" t="s">
        <v>83</v>
      </c>
      <c r="AZ24453" t="s">
        <v>83</v>
      </c>
      <c r="BE24453" t="s">
        <v>3120</v>
      </c>
      <c r="BF24453" t="s">
        <v>3121</v>
      </c>
      <c r="BG24453" t="s">
        <v>120</v>
      </c>
      <c r="BH24453" s="1">
        <v>45074.208379629628</v>
      </c>
    </row>
    <row r="24454" spans="1:60">
      <c r="A24454" t="s">
        <v>169835</v>
      </c>
      <c r="B24454" t="s">
        <v>169836</v>
      </c>
      <c r="C24454" t="s">
        <v>62</v>
      </c>
      <c r="D24454" t="s">
        <v>169837</v>
      </c>
      <c r="E24454" t="s">
        <v>2387</v>
      </c>
      <c r="F24454" t="s">
        <v>2388</v>
      </c>
      <c r="H24454" t="s">
        <v>2504</v>
      </c>
      <c r="I24454" t="s">
        <v>2505</v>
      </c>
      <c r="J24454" t="s">
        <v>95</v>
      </c>
      <c r="K24454" t="s">
        <v>68</v>
      </c>
      <c r="L24454" t="s">
        <v>96</v>
      </c>
      <c r="M24454" t="s">
        <v>97</v>
      </c>
      <c r="N24454" t="s">
        <v>1336</v>
      </c>
      <c r="O24454" t="s">
        <v>172</v>
      </c>
      <c r="P24454" s="1">
        <v>41538</v>
      </c>
      <c r="Q24454" s="1">
        <v>41566</v>
      </c>
      <c r="R24454" s="1">
        <v>41573</v>
      </c>
      <c r="S24454" t="s">
        <v>73</v>
      </c>
      <c r="T24454" t="s">
        <v>167862</v>
      </c>
      <c r="U24454" t="s">
        <v>167863</v>
      </c>
      <c r="V24454" t="s">
        <v>167864</v>
      </c>
      <c r="W24454" t="s">
        <v>167865</v>
      </c>
      <c r="X24454" t="s">
        <v>78</v>
      </c>
      <c r="Y24454" t="s">
        <v>79</v>
      </c>
      <c r="Z24454" t="s">
        <v>146</v>
      </c>
      <c r="AA24454">
        <v>2504.3200000000002</v>
      </c>
      <c r="AB24454">
        <v>2993</v>
      </c>
      <c r="AC24454">
        <v>2993</v>
      </c>
      <c r="AD24454" t="s">
        <v>81</v>
      </c>
      <c r="AE24454">
        <v>79.8</v>
      </c>
      <c r="AF24454">
        <v>72.099999999999994</v>
      </c>
      <c r="AG24454">
        <v>0</v>
      </c>
      <c r="AH24454" t="s">
        <v>82</v>
      </c>
      <c r="AJ24454" t="s">
        <v>2510</v>
      </c>
      <c r="AK24454" t="s">
        <v>2511</v>
      </c>
      <c r="AM24454" t="s">
        <v>83</v>
      </c>
      <c r="AQ24454" t="s">
        <v>83</v>
      </c>
      <c r="AR24454" t="s">
        <v>83</v>
      </c>
      <c r="AY24454" t="s">
        <v>83</v>
      </c>
      <c r="BE24454" t="s">
        <v>1061</v>
      </c>
      <c r="BF24454" t="s">
        <v>1062</v>
      </c>
      <c r="BG24454" t="s">
        <v>120</v>
      </c>
      <c r="BH24454" s="1">
        <v>45074.208379629628</v>
      </c>
    </row>
    <row r="24455" spans="1:60">
      <c r="A24455" t="s">
        <v>169838</v>
      </c>
      <c r="B24455" t="s">
        <v>169839</v>
      </c>
      <c r="C24455" t="s">
        <v>62</v>
      </c>
      <c r="D24455" t="s">
        <v>169840</v>
      </c>
      <c r="E24455" t="s">
        <v>431</v>
      </c>
      <c r="F24455" t="s">
        <v>432</v>
      </c>
      <c r="H24455" t="s">
        <v>3159</v>
      </c>
      <c r="I24455" t="s">
        <v>3160</v>
      </c>
      <c r="J24455" t="s">
        <v>67</v>
      </c>
      <c r="K24455" t="s">
        <v>68</v>
      </c>
      <c r="L24455" t="s">
        <v>139</v>
      </c>
      <c r="M24455" t="s">
        <v>140</v>
      </c>
      <c r="N24455" t="s">
        <v>141</v>
      </c>
      <c r="O24455" t="s">
        <v>156</v>
      </c>
      <c r="P24455" s="1">
        <v>41531</v>
      </c>
      <c r="Q24455" s="1">
        <v>41578</v>
      </c>
      <c r="R24455" s="1">
        <v>41621</v>
      </c>
      <c r="S24455" t="s">
        <v>73</v>
      </c>
      <c r="T24455" t="s">
        <v>169841</v>
      </c>
      <c r="U24455" t="s">
        <v>169842</v>
      </c>
      <c r="V24455" t="s">
        <v>169843</v>
      </c>
      <c r="W24455" t="s">
        <v>169844</v>
      </c>
      <c r="X24455" t="s">
        <v>78</v>
      </c>
      <c r="Y24455" t="s">
        <v>79</v>
      </c>
      <c r="Z24455" t="s">
        <v>80</v>
      </c>
      <c r="AA24455">
        <v>-5348.6</v>
      </c>
      <c r="AB24455">
        <v>5375</v>
      </c>
      <c r="AC24455">
        <v>5373</v>
      </c>
      <c r="AD24455" t="s">
        <v>81</v>
      </c>
      <c r="AE24455">
        <v>26</v>
      </c>
      <c r="AF24455">
        <v>0</v>
      </c>
      <c r="AG24455">
        <v>2118</v>
      </c>
      <c r="AH24455" t="s">
        <v>82</v>
      </c>
      <c r="AJ24455" t="s">
        <v>2421</v>
      </c>
      <c r="AK24455" t="s">
        <v>2422</v>
      </c>
      <c r="AM24455" t="s">
        <v>83</v>
      </c>
      <c r="AQ24455" t="s">
        <v>83</v>
      </c>
      <c r="AR24455" t="s">
        <v>83</v>
      </c>
      <c r="AY24455" t="s">
        <v>83</v>
      </c>
      <c r="AZ24455" t="s">
        <v>83</v>
      </c>
      <c r="BE24455" t="s">
        <v>6172</v>
      </c>
      <c r="BF24455" t="s">
        <v>6173</v>
      </c>
      <c r="BG24455" t="s">
        <v>68</v>
      </c>
      <c r="BH24455" s="1">
        <v>45074.208379629628</v>
      </c>
    </row>
    <row r="24456" spans="1:60">
      <c r="A24456" t="s">
        <v>169845</v>
      </c>
      <c r="B24456" t="s">
        <v>169846</v>
      </c>
      <c r="C24456" t="s">
        <v>62</v>
      </c>
      <c r="D24456" t="s">
        <v>169847</v>
      </c>
      <c r="E24456" t="s">
        <v>150</v>
      </c>
      <c r="F24456" t="s">
        <v>151</v>
      </c>
      <c r="H24456" t="s">
        <v>765</v>
      </c>
      <c r="I24456" t="s">
        <v>766</v>
      </c>
      <c r="J24456" t="s">
        <v>95</v>
      </c>
      <c r="K24456" t="s">
        <v>68</v>
      </c>
      <c r="L24456" t="s">
        <v>96</v>
      </c>
      <c r="M24456" t="s">
        <v>97</v>
      </c>
      <c r="N24456" t="s">
        <v>155</v>
      </c>
      <c r="O24456" t="s">
        <v>99</v>
      </c>
      <c r="P24456" s="1">
        <v>41417</v>
      </c>
      <c r="Q24456" s="1">
        <v>41438</v>
      </c>
      <c r="R24456" s="1">
        <v>41458</v>
      </c>
      <c r="S24456" t="s">
        <v>73</v>
      </c>
      <c r="T24456" t="s">
        <v>169848</v>
      </c>
      <c r="U24456" t="s">
        <v>169849</v>
      </c>
      <c r="V24456" t="s">
        <v>169850</v>
      </c>
      <c r="W24456" t="s">
        <v>169851</v>
      </c>
      <c r="X24456" t="s">
        <v>78</v>
      </c>
      <c r="Y24456" t="s">
        <v>79</v>
      </c>
      <c r="Z24456" t="s">
        <v>104</v>
      </c>
      <c r="AA24456">
        <v>-2412.1</v>
      </c>
      <c r="AB24456">
        <v>2535</v>
      </c>
      <c r="AC24456">
        <v>2531.6999999999998</v>
      </c>
      <c r="AD24456" t="s">
        <v>81</v>
      </c>
      <c r="AE24456">
        <v>104.83</v>
      </c>
      <c r="AF24456">
        <v>99.23</v>
      </c>
      <c r="AG24456">
        <v>0</v>
      </c>
      <c r="AH24456" t="s">
        <v>82</v>
      </c>
      <c r="AJ24456" t="s">
        <v>2486</v>
      </c>
      <c r="AK24456" t="s">
        <v>2487</v>
      </c>
      <c r="AM24456" t="s">
        <v>83</v>
      </c>
      <c r="AQ24456" t="s">
        <v>83</v>
      </c>
      <c r="AY24456" t="s">
        <v>83</v>
      </c>
      <c r="AZ24456" t="s">
        <v>83</v>
      </c>
      <c r="BE24456" t="s">
        <v>3185</v>
      </c>
      <c r="BF24456" t="s">
        <v>3186</v>
      </c>
      <c r="BG24456" t="s">
        <v>120</v>
      </c>
      <c r="BH24456" s="1">
        <v>45074.208379629628</v>
      </c>
    </row>
    <row r="24457" spans="1:60">
      <c r="A24457" t="s">
        <v>169852</v>
      </c>
      <c r="B24457" t="s">
        <v>169853</v>
      </c>
      <c r="C24457" t="s">
        <v>62</v>
      </c>
      <c r="D24457" t="s">
        <v>169854</v>
      </c>
      <c r="E24457" t="s">
        <v>110</v>
      </c>
      <c r="F24457" t="s">
        <v>432</v>
      </c>
      <c r="G24457" t="s">
        <v>7883</v>
      </c>
      <c r="H24457" t="s">
        <v>18093</v>
      </c>
      <c r="I24457" t="s">
        <v>18094</v>
      </c>
      <c r="J24457" t="s">
        <v>67</v>
      </c>
      <c r="K24457" t="s">
        <v>68</v>
      </c>
      <c r="L24457" t="s">
        <v>127</v>
      </c>
      <c r="M24457" t="s">
        <v>128</v>
      </c>
      <c r="O24457" t="s">
        <v>172</v>
      </c>
      <c r="P24457" s="1">
        <v>41589</v>
      </c>
      <c r="Q24457" s="1">
        <v>41681</v>
      </c>
      <c r="R24457" s="1">
        <v>41780</v>
      </c>
      <c r="S24457" t="s">
        <v>73</v>
      </c>
      <c r="T24457" t="s">
        <v>169855</v>
      </c>
      <c r="U24457" t="s">
        <v>169856</v>
      </c>
      <c r="V24457" t="s">
        <v>169857</v>
      </c>
      <c r="W24457" t="s">
        <v>169858</v>
      </c>
      <c r="X24457" t="s">
        <v>78</v>
      </c>
      <c r="Y24457" t="s">
        <v>79</v>
      </c>
      <c r="Z24457" t="s">
        <v>80</v>
      </c>
      <c r="AA24457">
        <v>-5864</v>
      </c>
      <c r="AB24457">
        <v>5879</v>
      </c>
      <c r="AC24457">
        <v>5890</v>
      </c>
      <c r="AD24457" t="s">
        <v>81</v>
      </c>
      <c r="AE24457">
        <v>26</v>
      </c>
      <c r="AF24457">
        <v>0</v>
      </c>
      <c r="AG24457">
        <v>2295</v>
      </c>
      <c r="AH24457" t="s">
        <v>82</v>
      </c>
      <c r="AJ24457" t="s">
        <v>2421</v>
      </c>
      <c r="AK24457" t="s">
        <v>2521</v>
      </c>
      <c r="AM24457" t="s">
        <v>83</v>
      </c>
      <c r="AO24457" t="s">
        <v>83</v>
      </c>
      <c r="AP24457" t="s">
        <v>83</v>
      </c>
      <c r="AQ24457" t="s">
        <v>83</v>
      </c>
      <c r="AR24457" t="s">
        <v>83</v>
      </c>
      <c r="AV24457" t="s">
        <v>83</v>
      </c>
      <c r="AW24457" t="s">
        <v>83</v>
      </c>
      <c r="AY24457" t="s">
        <v>83</v>
      </c>
      <c r="AZ24457" t="s">
        <v>83</v>
      </c>
      <c r="BA24457" t="s">
        <v>83</v>
      </c>
      <c r="BC24457" t="s">
        <v>83</v>
      </c>
      <c r="BE24457" t="s">
        <v>3364</v>
      </c>
      <c r="BF24457" t="s">
        <v>3365</v>
      </c>
      <c r="BG24457" t="s">
        <v>68</v>
      </c>
      <c r="BH24457" s="1">
        <v>45074.208379629628</v>
      </c>
    </row>
    <row r="24458" spans="1:60">
      <c r="A24458" t="s">
        <v>169859</v>
      </c>
      <c r="B24458" t="s">
        <v>169860</v>
      </c>
      <c r="C24458" t="s">
        <v>8911</v>
      </c>
      <c r="D24458" t="s">
        <v>169861</v>
      </c>
      <c r="E24458" t="s">
        <v>110</v>
      </c>
      <c r="F24458" t="s">
        <v>65</v>
      </c>
      <c r="G24458" t="s">
        <v>11973</v>
      </c>
      <c r="J24458" t="s">
        <v>67</v>
      </c>
      <c r="K24458" t="s">
        <v>68</v>
      </c>
      <c r="L24458" t="s">
        <v>69</v>
      </c>
      <c r="M24458" t="s">
        <v>70</v>
      </c>
      <c r="N24458" t="s">
        <v>184</v>
      </c>
      <c r="O24458" t="s">
        <v>72</v>
      </c>
      <c r="P24458" s="1">
        <v>41595</v>
      </c>
      <c r="Q24458" s="1">
        <v>41640</v>
      </c>
      <c r="R24458" s="1">
        <v>41662</v>
      </c>
      <c r="S24458" t="s">
        <v>73</v>
      </c>
      <c r="T24458" t="s">
        <v>169862</v>
      </c>
      <c r="U24458" t="s">
        <v>169863</v>
      </c>
      <c r="V24458" t="s">
        <v>169864</v>
      </c>
      <c r="W24458" t="s">
        <v>169865</v>
      </c>
      <c r="X24458" t="s">
        <v>78</v>
      </c>
      <c r="Y24458" t="s">
        <v>79</v>
      </c>
      <c r="Z24458" t="s">
        <v>80</v>
      </c>
      <c r="AA24458">
        <v>6500</v>
      </c>
      <c r="AB24458">
        <v>6525</v>
      </c>
      <c r="AC24458">
        <v>6525</v>
      </c>
      <c r="AD24458" t="s">
        <v>81</v>
      </c>
      <c r="AE24458">
        <v>25</v>
      </c>
      <c r="AF24458">
        <v>0</v>
      </c>
      <c r="AG24458">
        <v>2643</v>
      </c>
      <c r="AH24458" t="s">
        <v>82</v>
      </c>
      <c r="AJ24458" t="s">
        <v>3427</v>
      </c>
      <c r="AK24458" t="s">
        <v>6560</v>
      </c>
      <c r="AM24458" t="s">
        <v>83</v>
      </c>
      <c r="AO24458" t="s">
        <v>83</v>
      </c>
      <c r="AP24458" t="s">
        <v>83</v>
      </c>
      <c r="AQ24458" t="s">
        <v>83</v>
      </c>
      <c r="AR24458" t="s">
        <v>83</v>
      </c>
      <c r="AV24458" t="s">
        <v>83</v>
      </c>
      <c r="AW24458" t="s">
        <v>83</v>
      </c>
      <c r="AY24458" t="s">
        <v>83</v>
      </c>
      <c r="AZ24458" t="s">
        <v>83</v>
      </c>
      <c r="BE24458" t="s">
        <v>14743</v>
      </c>
      <c r="BF24458" t="s">
        <v>14744</v>
      </c>
      <c r="BG24458" t="s">
        <v>68</v>
      </c>
      <c r="BH24458" s="1">
        <v>45074.208379629628</v>
      </c>
    </row>
    <row r="24459" spans="1:60">
      <c r="A24459" t="s">
        <v>169866</v>
      </c>
      <c r="B24459" t="s">
        <v>169867</v>
      </c>
      <c r="C24459" t="s">
        <v>504</v>
      </c>
      <c r="D24459" t="s">
        <v>169868</v>
      </c>
      <c r="E24459" t="s">
        <v>64</v>
      </c>
      <c r="F24459" t="s">
        <v>209</v>
      </c>
      <c r="H24459" t="s">
        <v>506</v>
      </c>
      <c r="I24459" t="s">
        <v>507</v>
      </c>
      <c r="J24459" t="s">
        <v>95</v>
      </c>
      <c r="K24459" t="s">
        <v>68</v>
      </c>
      <c r="L24459" t="s">
        <v>96</v>
      </c>
      <c r="M24459" t="s">
        <v>97</v>
      </c>
      <c r="N24459" t="s">
        <v>1664</v>
      </c>
      <c r="O24459" t="s">
        <v>172</v>
      </c>
      <c r="P24459" s="1">
        <v>41561</v>
      </c>
      <c r="Q24459" s="1">
        <v>41565</v>
      </c>
      <c r="R24459" s="1">
        <v>41652</v>
      </c>
      <c r="S24459" t="s">
        <v>73</v>
      </c>
      <c r="T24459" t="s">
        <v>169869</v>
      </c>
      <c r="U24459" t="s">
        <v>169870</v>
      </c>
      <c r="V24459" t="s">
        <v>169871</v>
      </c>
      <c r="W24459" t="s">
        <v>169872</v>
      </c>
      <c r="X24459" t="s">
        <v>78</v>
      </c>
      <c r="Y24459" t="s">
        <v>79</v>
      </c>
      <c r="Z24459" t="s">
        <v>80</v>
      </c>
      <c r="AA24459">
        <v>707</v>
      </c>
      <c r="AB24459">
        <v>706</v>
      </c>
      <c r="AC24459">
        <v>707</v>
      </c>
      <c r="AD24459" t="s">
        <v>81</v>
      </c>
      <c r="AE24459">
        <v>31.4</v>
      </c>
      <c r="AF24459">
        <v>26.4</v>
      </c>
      <c r="AG24459">
        <v>0</v>
      </c>
      <c r="AH24459" t="s">
        <v>82</v>
      </c>
      <c r="AJ24459" t="s">
        <v>209</v>
      </c>
      <c r="AK24459" t="s">
        <v>2689</v>
      </c>
      <c r="AM24459" t="s">
        <v>83</v>
      </c>
      <c r="AP24459" t="s">
        <v>83</v>
      </c>
      <c r="AQ24459" t="s">
        <v>83</v>
      </c>
      <c r="AY24459" t="s">
        <v>83</v>
      </c>
      <c r="AZ24459" t="s">
        <v>83</v>
      </c>
      <c r="BE24459" t="s">
        <v>2742</v>
      </c>
      <c r="BF24459" t="s">
        <v>2743</v>
      </c>
      <c r="BG24459" t="s">
        <v>120</v>
      </c>
      <c r="BH24459" s="1">
        <v>45074.208379629628</v>
      </c>
    </row>
    <row r="24460" spans="1:60">
      <c r="A24460" t="s">
        <v>169873</v>
      </c>
      <c r="B24460" t="s">
        <v>169874</v>
      </c>
      <c r="C24460" t="s">
        <v>504</v>
      </c>
      <c r="D24460" t="s">
        <v>169875</v>
      </c>
      <c r="E24460" t="s">
        <v>64</v>
      </c>
      <c r="F24460" t="s">
        <v>209</v>
      </c>
      <c r="H24460" t="s">
        <v>506</v>
      </c>
      <c r="I24460" t="s">
        <v>507</v>
      </c>
      <c r="J24460" t="s">
        <v>95</v>
      </c>
      <c r="K24460" t="s">
        <v>68</v>
      </c>
      <c r="L24460" t="s">
        <v>96</v>
      </c>
      <c r="M24460" t="s">
        <v>97</v>
      </c>
      <c r="N24460" t="s">
        <v>1664</v>
      </c>
      <c r="O24460" t="s">
        <v>156</v>
      </c>
      <c r="P24460" s="1">
        <v>41576</v>
      </c>
      <c r="Q24460" s="1">
        <v>41593</v>
      </c>
      <c r="R24460" s="1">
        <v>41596</v>
      </c>
      <c r="S24460" t="s">
        <v>73</v>
      </c>
      <c r="T24460" t="s">
        <v>169876</v>
      </c>
      <c r="U24460" t="s">
        <v>169877</v>
      </c>
      <c r="V24460" t="s">
        <v>169878</v>
      </c>
      <c r="W24460" t="s">
        <v>169879</v>
      </c>
      <c r="X24460" t="s">
        <v>78</v>
      </c>
      <c r="Y24460" t="s">
        <v>79</v>
      </c>
      <c r="Z24460" t="s">
        <v>80</v>
      </c>
      <c r="AA24460">
        <v>671</v>
      </c>
      <c r="AB24460">
        <v>670</v>
      </c>
      <c r="AC24460">
        <v>671</v>
      </c>
      <c r="AD24460" t="s">
        <v>81</v>
      </c>
      <c r="AE24460">
        <v>29.8</v>
      </c>
      <c r="AF24460">
        <v>24.8</v>
      </c>
      <c r="AG24460">
        <v>0</v>
      </c>
      <c r="AH24460" t="s">
        <v>82</v>
      </c>
      <c r="AJ24460" t="s">
        <v>209</v>
      </c>
      <c r="AK24460" t="s">
        <v>2689</v>
      </c>
      <c r="AM24460" t="s">
        <v>83</v>
      </c>
      <c r="AP24460" t="s">
        <v>83</v>
      </c>
      <c r="AQ24460" t="s">
        <v>83</v>
      </c>
      <c r="AY24460" t="s">
        <v>83</v>
      </c>
      <c r="AZ24460" t="s">
        <v>83</v>
      </c>
      <c r="BC24460" t="s">
        <v>83</v>
      </c>
      <c r="BE24460" t="s">
        <v>2742</v>
      </c>
      <c r="BF24460" t="s">
        <v>2743</v>
      </c>
      <c r="BG24460" t="s">
        <v>120</v>
      </c>
      <c r="BH24460" s="1">
        <v>45074.208379629628</v>
      </c>
    </row>
    <row r="24461" spans="1:60">
      <c r="A24461" t="s">
        <v>169880</v>
      </c>
      <c r="B24461" t="s">
        <v>169881</v>
      </c>
      <c r="C24461" t="s">
        <v>62</v>
      </c>
      <c r="D24461" t="s">
        <v>169882</v>
      </c>
      <c r="E24461" t="s">
        <v>110</v>
      </c>
      <c r="F24461" t="s">
        <v>432</v>
      </c>
      <c r="H24461" t="s">
        <v>2415</v>
      </c>
      <c r="I24461" t="s">
        <v>2416</v>
      </c>
      <c r="J24461" t="s">
        <v>67</v>
      </c>
      <c r="K24461" t="s">
        <v>68</v>
      </c>
      <c r="L24461" t="s">
        <v>139</v>
      </c>
      <c r="M24461" t="s">
        <v>140</v>
      </c>
      <c r="N24461" t="s">
        <v>141</v>
      </c>
      <c r="O24461" t="s">
        <v>156</v>
      </c>
      <c r="P24461" s="1">
        <v>41598</v>
      </c>
      <c r="Q24461" s="1">
        <v>41651</v>
      </c>
      <c r="R24461" s="1">
        <v>41664</v>
      </c>
      <c r="S24461" t="s">
        <v>73</v>
      </c>
      <c r="T24461" t="s">
        <v>169883</v>
      </c>
      <c r="U24461" t="s">
        <v>169884</v>
      </c>
      <c r="V24461" t="s">
        <v>169885</v>
      </c>
      <c r="W24461" t="s">
        <v>169886</v>
      </c>
      <c r="X24461" t="s">
        <v>78</v>
      </c>
      <c r="Y24461" t="s">
        <v>79</v>
      </c>
      <c r="Z24461" t="s">
        <v>80</v>
      </c>
      <c r="AA24461">
        <v>-5249.9</v>
      </c>
      <c r="AB24461">
        <v>5275</v>
      </c>
      <c r="AC24461">
        <v>5275</v>
      </c>
      <c r="AD24461" t="s">
        <v>81</v>
      </c>
      <c r="AE24461">
        <v>25</v>
      </c>
      <c r="AF24461">
        <v>0</v>
      </c>
      <c r="AG24461">
        <v>2216</v>
      </c>
      <c r="AH24461" t="s">
        <v>82</v>
      </c>
      <c r="AJ24461" t="s">
        <v>2421</v>
      </c>
      <c r="AK24461" t="s">
        <v>2422</v>
      </c>
      <c r="AM24461" t="s">
        <v>83</v>
      </c>
      <c r="AQ24461" t="s">
        <v>83</v>
      </c>
      <c r="AR24461" t="s">
        <v>83</v>
      </c>
      <c r="AY24461" t="s">
        <v>83</v>
      </c>
      <c r="AZ24461" t="s">
        <v>83</v>
      </c>
      <c r="BE24461" t="s">
        <v>2878</v>
      </c>
      <c r="BF24461" t="s">
        <v>2879</v>
      </c>
      <c r="BG24461" t="s">
        <v>68</v>
      </c>
      <c r="BH24461" s="1">
        <v>45074.208379629628</v>
      </c>
    </row>
    <row r="24462" spans="1:60">
      <c r="A24462" t="s">
        <v>169887</v>
      </c>
      <c r="B24462" t="s">
        <v>169888</v>
      </c>
      <c r="C24462" t="s">
        <v>62</v>
      </c>
      <c r="D24462" t="s">
        <v>169889</v>
      </c>
      <c r="E24462" t="s">
        <v>2387</v>
      </c>
      <c r="F24462" t="s">
        <v>2388</v>
      </c>
      <c r="H24462" t="s">
        <v>2504</v>
      </c>
      <c r="I24462" t="s">
        <v>2505</v>
      </c>
      <c r="J24462" t="s">
        <v>95</v>
      </c>
      <c r="K24462" t="s">
        <v>68</v>
      </c>
      <c r="L24462" t="s">
        <v>96</v>
      </c>
      <c r="M24462" t="s">
        <v>97</v>
      </c>
      <c r="N24462" t="s">
        <v>1336</v>
      </c>
      <c r="O24462" t="s">
        <v>172</v>
      </c>
      <c r="P24462" s="1">
        <v>41601</v>
      </c>
      <c r="Q24462" s="1">
        <v>41630</v>
      </c>
      <c r="R24462" s="1">
        <v>41643</v>
      </c>
      <c r="S24462" t="s">
        <v>73</v>
      </c>
      <c r="T24462" t="s">
        <v>169890</v>
      </c>
      <c r="U24462" t="s">
        <v>169891</v>
      </c>
      <c r="V24462" t="s">
        <v>169892</v>
      </c>
      <c r="W24462" t="s">
        <v>169893</v>
      </c>
      <c r="X24462" t="s">
        <v>78</v>
      </c>
      <c r="Y24462" t="s">
        <v>79</v>
      </c>
      <c r="Z24462" t="s">
        <v>104</v>
      </c>
      <c r="AA24462">
        <v>2542.5</v>
      </c>
      <c r="AB24462">
        <v>2810</v>
      </c>
      <c r="AC24462">
        <v>2810</v>
      </c>
      <c r="AD24462" t="s">
        <v>81</v>
      </c>
      <c r="AE24462">
        <v>72.84</v>
      </c>
      <c r="AF24462">
        <v>65.34</v>
      </c>
      <c r="AG24462">
        <v>0</v>
      </c>
      <c r="AH24462" t="s">
        <v>82</v>
      </c>
      <c r="AJ24462" t="s">
        <v>2510</v>
      </c>
      <c r="AK24462" t="s">
        <v>2511</v>
      </c>
      <c r="AM24462" t="s">
        <v>83</v>
      </c>
      <c r="AQ24462" t="s">
        <v>83</v>
      </c>
      <c r="AR24462" t="s">
        <v>83</v>
      </c>
      <c r="AY24462" t="s">
        <v>83</v>
      </c>
      <c r="BB24462" t="s">
        <v>83</v>
      </c>
      <c r="BE24462" t="s">
        <v>1061</v>
      </c>
      <c r="BF24462" t="s">
        <v>1062</v>
      </c>
      <c r="BG24462" t="s">
        <v>120</v>
      </c>
      <c r="BH24462" s="1">
        <v>45074.208379629628</v>
      </c>
    </row>
    <row r="24463" spans="1:60">
      <c r="A24463" t="s">
        <v>169894</v>
      </c>
      <c r="B24463" t="s">
        <v>169895</v>
      </c>
      <c r="C24463" t="s">
        <v>62</v>
      </c>
      <c r="D24463" t="s">
        <v>169896</v>
      </c>
      <c r="E24463" t="s">
        <v>110</v>
      </c>
      <c r="F24463" t="s">
        <v>432</v>
      </c>
      <c r="G24463" t="s">
        <v>168684</v>
      </c>
      <c r="H24463" t="s">
        <v>19428</v>
      </c>
      <c r="I24463" t="s">
        <v>19429</v>
      </c>
      <c r="J24463" t="s">
        <v>67</v>
      </c>
      <c r="K24463" t="s">
        <v>68</v>
      </c>
      <c r="L24463" t="s">
        <v>69</v>
      </c>
      <c r="M24463" t="s">
        <v>70</v>
      </c>
      <c r="N24463" t="s">
        <v>71</v>
      </c>
      <c r="O24463" t="s">
        <v>99</v>
      </c>
      <c r="P24463" s="1">
        <v>41618</v>
      </c>
      <c r="Q24463" s="1">
        <v>41689</v>
      </c>
      <c r="R24463" s="1">
        <v>41712</v>
      </c>
      <c r="S24463" t="s">
        <v>73</v>
      </c>
      <c r="T24463" t="s">
        <v>169897</v>
      </c>
      <c r="U24463" t="s">
        <v>169898</v>
      </c>
      <c r="V24463" t="s">
        <v>169899</v>
      </c>
      <c r="W24463" t="s">
        <v>169900</v>
      </c>
      <c r="X24463" t="s">
        <v>78</v>
      </c>
      <c r="Y24463" t="s">
        <v>79</v>
      </c>
      <c r="Z24463" t="s">
        <v>80</v>
      </c>
      <c r="AA24463">
        <v>5653.8</v>
      </c>
      <c r="AB24463">
        <v>5681</v>
      </c>
      <c r="AC24463">
        <v>5679.4</v>
      </c>
      <c r="AD24463" t="s">
        <v>81</v>
      </c>
      <c r="AE24463">
        <v>25</v>
      </c>
      <c r="AF24463">
        <v>0</v>
      </c>
      <c r="AG24463">
        <v>1972</v>
      </c>
      <c r="AH24463" t="s">
        <v>82</v>
      </c>
      <c r="AJ24463" t="s">
        <v>2421</v>
      </c>
      <c r="AK24463" t="s">
        <v>2422</v>
      </c>
      <c r="AM24463" t="s">
        <v>83</v>
      </c>
      <c r="AO24463" t="s">
        <v>83</v>
      </c>
      <c r="AP24463" t="s">
        <v>83</v>
      </c>
      <c r="AQ24463" t="s">
        <v>83</v>
      </c>
      <c r="AR24463" t="s">
        <v>83</v>
      </c>
      <c r="AV24463" t="s">
        <v>83</v>
      </c>
      <c r="AW24463" t="s">
        <v>83</v>
      </c>
      <c r="AY24463" t="s">
        <v>83</v>
      </c>
      <c r="AZ24463" t="s">
        <v>83</v>
      </c>
      <c r="BA24463" t="s">
        <v>83</v>
      </c>
      <c r="BE24463" t="s">
        <v>2469</v>
      </c>
      <c r="BF24463" t="s">
        <v>2470</v>
      </c>
      <c r="BG24463" t="s">
        <v>68</v>
      </c>
      <c r="BH24463" s="1">
        <v>45074.208379629628</v>
      </c>
    </row>
    <row r="24464" spans="1:60">
      <c r="A24464" t="s">
        <v>169901</v>
      </c>
      <c r="B24464" t="s">
        <v>169902</v>
      </c>
      <c r="C24464" t="s">
        <v>62</v>
      </c>
      <c r="D24464" t="s">
        <v>169903</v>
      </c>
      <c r="E24464" t="s">
        <v>195</v>
      </c>
      <c r="F24464" t="s">
        <v>196</v>
      </c>
      <c r="H24464" t="s">
        <v>4314</v>
      </c>
      <c r="I24464" t="s">
        <v>4315</v>
      </c>
      <c r="J24464" t="s">
        <v>95</v>
      </c>
      <c r="K24464" t="s">
        <v>68</v>
      </c>
      <c r="L24464" t="s">
        <v>96</v>
      </c>
      <c r="M24464" t="s">
        <v>97</v>
      </c>
      <c r="N24464" t="s">
        <v>155</v>
      </c>
      <c r="O24464" t="s">
        <v>172</v>
      </c>
      <c r="P24464" s="1">
        <v>41603</v>
      </c>
      <c r="Q24464" s="1">
        <v>41614</v>
      </c>
      <c r="R24464" s="1">
        <v>41646</v>
      </c>
      <c r="S24464" t="s">
        <v>73</v>
      </c>
      <c r="T24464" t="s">
        <v>169904</v>
      </c>
      <c r="U24464" t="s">
        <v>169905</v>
      </c>
      <c r="V24464" t="s">
        <v>169906</v>
      </c>
      <c r="W24464" t="s">
        <v>169907</v>
      </c>
      <c r="X24464" t="s">
        <v>78</v>
      </c>
      <c r="Y24464" t="s">
        <v>79</v>
      </c>
      <c r="Z24464" t="s">
        <v>104</v>
      </c>
      <c r="AA24464">
        <v>-698</v>
      </c>
      <c r="AB24464">
        <v>885</v>
      </c>
      <c r="AC24464">
        <v>884</v>
      </c>
      <c r="AD24464" t="s">
        <v>81</v>
      </c>
      <c r="AE24464">
        <v>9.2799999999999994</v>
      </c>
      <c r="AF24464">
        <v>5.33</v>
      </c>
      <c r="AG24464">
        <v>0</v>
      </c>
      <c r="AH24464" t="s">
        <v>82</v>
      </c>
      <c r="AJ24464" t="s">
        <v>2852</v>
      </c>
      <c r="AK24464" t="s">
        <v>2853</v>
      </c>
      <c r="AM24464" t="s">
        <v>83</v>
      </c>
      <c r="AQ24464" t="s">
        <v>83</v>
      </c>
      <c r="AY24464" t="s">
        <v>83</v>
      </c>
      <c r="BE24464" t="s">
        <v>316</v>
      </c>
      <c r="BF24464" t="s">
        <v>317</v>
      </c>
      <c r="BG24464" t="s">
        <v>120</v>
      </c>
      <c r="BH24464" s="1">
        <v>45074.208379629628</v>
      </c>
    </row>
    <row r="24465" spans="1:60">
      <c r="A24465" t="s">
        <v>169908</v>
      </c>
      <c r="B24465" t="s">
        <v>169909</v>
      </c>
      <c r="C24465" t="s">
        <v>62</v>
      </c>
      <c r="D24465" t="s">
        <v>169910</v>
      </c>
      <c r="E24465" t="s">
        <v>195</v>
      </c>
      <c r="F24465" t="s">
        <v>196</v>
      </c>
      <c r="H24465" t="s">
        <v>4314</v>
      </c>
      <c r="I24465" t="s">
        <v>4315</v>
      </c>
      <c r="J24465" t="s">
        <v>95</v>
      </c>
      <c r="K24465" t="s">
        <v>68</v>
      </c>
      <c r="L24465" t="s">
        <v>96</v>
      </c>
      <c r="M24465" t="s">
        <v>97</v>
      </c>
      <c r="N24465" t="s">
        <v>155</v>
      </c>
      <c r="O24465" t="s">
        <v>172</v>
      </c>
      <c r="P24465" s="1">
        <v>41587</v>
      </c>
      <c r="Q24465" s="1">
        <v>41597</v>
      </c>
      <c r="R24465" s="1">
        <v>41632</v>
      </c>
      <c r="S24465" t="s">
        <v>73</v>
      </c>
      <c r="T24465" t="s">
        <v>169911</v>
      </c>
      <c r="U24465" t="s">
        <v>169912</v>
      </c>
      <c r="V24465" t="s">
        <v>169913</v>
      </c>
      <c r="W24465" t="s">
        <v>169914</v>
      </c>
      <c r="X24465" t="s">
        <v>78</v>
      </c>
      <c r="Y24465" t="s">
        <v>79</v>
      </c>
      <c r="Z24465" t="s">
        <v>80</v>
      </c>
      <c r="AA24465">
        <v>-692.85</v>
      </c>
      <c r="AB24465">
        <v>702</v>
      </c>
      <c r="AC24465">
        <v>700</v>
      </c>
      <c r="AD24465" t="s">
        <v>81</v>
      </c>
      <c r="AE24465">
        <v>9.15</v>
      </c>
      <c r="AF24465">
        <v>5.2</v>
      </c>
      <c r="AG24465">
        <v>0</v>
      </c>
      <c r="AH24465" t="s">
        <v>82</v>
      </c>
      <c r="AJ24465" t="s">
        <v>2852</v>
      </c>
      <c r="AK24465" t="s">
        <v>2853</v>
      </c>
      <c r="AM24465" t="s">
        <v>83</v>
      </c>
      <c r="AQ24465" t="s">
        <v>83</v>
      </c>
      <c r="AZ24465" t="s">
        <v>83</v>
      </c>
      <c r="BE24465" t="s">
        <v>316</v>
      </c>
      <c r="BF24465" t="s">
        <v>317</v>
      </c>
      <c r="BG24465" t="s">
        <v>120</v>
      </c>
      <c r="BH24465" s="1">
        <v>45074.208379629628</v>
      </c>
    </row>
    <row r="24466" spans="1:60">
      <c r="A24466" t="s">
        <v>169915</v>
      </c>
      <c r="B24466" t="s">
        <v>169916</v>
      </c>
      <c r="C24466" t="s">
        <v>236</v>
      </c>
      <c r="D24466" t="s">
        <v>169917</v>
      </c>
      <c r="E24466" t="s">
        <v>238</v>
      </c>
      <c r="F24466" t="s">
        <v>239</v>
      </c>
      <c r="H24466" t="s">
        <v>1715</v>
      </c>
      <c r="I24466" t="s">
        <v>1716</v>
      </c>
      <c r="J24466" t="s">
        <v>95</v>
      </c>
      <c r="K24466" t="s">
        <v>68</v>
      </c>
      <c r="L24466" t="s">
        <v>96</v>
      </c>
      <c r="M24466" t="s">
        <v>97</v>
      </c>
      <c r="N24466" t="s">
        <v>155</v>
      </c>
      <c r="O24466" t="s">
        <v>156</v>
      </c>
      <c r="P24466" s="1">
        <v>41592</v>
      </c>
      <c r="Q24466" s="1">
        <v>41595</v>
      </c>
      <c r="R24466" s="1">
        <v>41627</v>
      </c>
      <c r="S24466" t="s">
        <v>73</v>
      </c>
      <c r="T24466" t="s">
        <v>169918</v>
      </c>
      <c r="U24466" t="s">
        <v>169919</v>
      </c>
      <c r="V24466" t="s">
        <v>169920</v>
      </c>
      <c r="W24466" t="s">
        <v>169921</v>
      </c>
      <c r="X24466" t="s">
        <v>78</v>
      </c>
      <c r="Y24466" t="s">
        <v>79</v>
      </c>
      <c r="Z24466" t="s">
        <v>80</v>
      </c>
      <c r="AA24466">
        <v>-549.1</v>
      </c>
      <c r="AB24466">
        <v>609</v>
      </c>
      <c r="AC24466">
        <v>610.20000000000005</v>
      </c>
      <c r="AD24466" t="s">
        <v>81</v>
      </c>
      <c r="AE24466">
        <v>61.07</v>
      </c>
      <c r="AF24466">
        <v>56.17</v>
      </c>
      <c r="AG24466">
        <v>0</v>
      </c>
      <c r="AH24466" t="s">
        <v>82</v>
      </c>
      <c r="AK24466" t="s">
        <v>2557</v>
      </c>
      <c r="AM24466" t="s">
        <v>83</v>
      </c>
      <c r="AQ24466" t="s">
        <v>83</v>
      </c>
      <c r="AZ24466" t="s">
        <v>83</v>
      </c>
      <c r="BE24466" t="s">
        <v>105</v>
      </c>
      <c r="BF24466" t="s">
        <v>106</v>
      </c>
      <c r="BG24466" t="s">
        <v>120</v>
      </c>
      <c r="BH24466" s="1">
        <v>45074.208379629628</v>
      </c>
    </row>
    <row r="24467" spans="1:60">
      <c r="A24467" t="s">
        <v>169922</v>
      </c>
      <c r="B24467" t="s">
        <v>169923</v>
      </c>
      <c r="C24467" t="s">
        <v>179</v>
      </c>
      <c r="D24467" t="s">
        <v>169924</v>
      </c>
      <c r="E24467" t="s">
        <v>150</v>
      </c>
      <c r="F24467" t="s">
        <v>151</v>
      </c>
      <c r="G24467" t="s">
        <v>181</v>
      </c>
      <c r="H24467" t="s">
        <v>182</v>
      </c>
      <c r="I24467" t="s">
        <v>183</v>
      </c>
      <c r="J24467" t="s">
        <v>67</v>
      </c>
      <c r="K24467" t="s">
        <v>68</v>
      </c>
      <c r="L24467" t="s">
        <v>96</v>
      </c>
      <c r="M24467" t="s">
        <v>97</v>
      </c>
      <c r="N24467" t="s">
        <v>155</v>
      </c>
      <c r="O24467" t="s">
        <v>99</v>
      </c>
      <c r="P24467" s="1">
        <v>41634</v>
      </c>
      <c r="Q24467" s="1">
        <v>41651</v>
      </c>
      <c r="R24467" s="1">
        <v>41813</v>
      </c>
      <c r="S24467" t="s">
        <v>73</v>
      </c>
      <c r="T24467" t="s">
        <v>169925</v>
      </c>
      <c r="U24467" t="s">
        <v>169926</v>
      </c>
      <c r="V24467" t="s">
        <v>169927</v>
      </c>
      <c r="W24467" t="s">
        <v>169928</v>
      </c>
      <c r="X24467" t="s">
        <v>78</v>
      </c>
      <c r="Y24467" t="s">
        <v>79</v>
      </c>
      <c r="Z24467" t="s">
        <v>146</v>
      </c>
      <c r="AA24467">
        <v>-266.2</v>
      </c>
      <c r="AB24467">
        <v>1460</v>
      </c>
      <c r="AC24467">
        <v>1461</v>
      </c>
      <c r="AD24467" t="s">
        <v>81</v>
      </c>
      <c r="AE24467">
        <v>2.41</v>
      </c>
      <c r="AF24467">
        <v>0</v>
      </c>
      <c r="AG24467">
        <v>2.41</v>
      </c>
      <c r="AH24467" t="s">
        <v>82</v>
      </c>
      <c r="AJ24467" t="s">
        <v>2486</v>
      </c>
      <c r="AK24467" t="s">
        <v>2487</v>
      </c>
      <c r="AM24467" t="s">
        <v>83</v>
      </c>
      <c r="AR24467" t="s">
        <v>83</v>
      </c>
      <c r="AY24467" t="s">
        <v>83</v>
      </c>
      <c r="BE24467" t="s">
        <v>2488</v>
      </c>
      <c r="BF24467" t="s">
        <v>2488</v>
      </c>
      <c r="BG24467" t="s">
        <v>120</v>
      </c>
      <c r="BH24467" s="1">
        <v>45074.208379629628</v>
      </c>
    </row>
    <row r="24468" spans="1:60">
      <c r="A24468" t="s">
        <v>169929</v>
      </c>
      <c r="B24468" t="s">
        <v>169930</v>
      </c>
      <c r="C24468" t="s">
        <v>236</v>
      </c>
      <c r="D24468" t="s">
        <v>169931</v>
      </c>
      <c r="E24468" t="s">
        <v>238</v>
      </c>
      <c r="F24468" t="s">
        <v>239</v>
      </c>
      <c r="H24468" t="s">
        <v>1715</v>
      </c>
      <c r="I24468" t="s">
        <v>1716</v>
      </c>
      <c r="J24468" t="s">
        <v>95</v>
      </c>
      <c r="K24468" t="s">
        <v>68</v>
      </c>
      <c r="L24468" t="s">
        <v>96</v>
      </c>
      <c r="M24468" t="s">
        <v>97</v>
      </c>
      <c r="N24468" t="s">
        <v>155</v>
      </c>
      <c r="O24468" t="s">
        <v>156</v>
      </c>
      <c r="P24468" s="1">
        <v>41584</v>
      </c>
      <c r="Q24468" s="1">
        <v>41588</v>
      </c>
      <c r="R24468" s="1">
        <v>41589</v>
      </c>
      <c r="S24468" t="s">
        <v>73</v>
      </c>
      <c r="T24468" t="s">
        <v>169932</v>
      </c>
      <c r="U24468" t="s">
        <v>169933</v>
      </c>
      <c r="V24468" t="s">
        <v>169934</v>
      </c>
      <c r="W24468" t="s">
        <v>169935</v>
      </c>
      <c r="X24468" t="s">
        <v>78</v>
      </c>
      <c r="Y24468" t="s">
        <v>79</v>
      </c>
      <c r="Z24468" t="s">
        <v>80</v>
      </c>
      <c r="AA24468">
        <v>-520.69000000000005</v>
      </c>
      <c r="AB24468">
        <v>587</v>
      </c>
      <c r="AC24468">
        <v>588.1</v>
      </c>
      <c r="AD24468" t="s">
        <v>81</v>
      </c>
      <c r="AE24468">
        <v>67.41</v>
      </c>
      <c r="AF24468">
        <v>61.91</v>
      </c>
      <c r="AG24468">
        <v>0</v>
      </c>
      <c r="AH24468" t="s">
        <v>82</v>
      </c>
      <c r="AK24468" t="s">
        <v>2557</v>
      </c>
      <c r="AM24468" t="s">
        <v>83</v>
      </c>
      <c r="AQ24468" t="s">
        <v>83</v>
      </c>
      <c r="AZ24468" t="s">
        <v>83</v>
      </c>
      <c r="BE24468" t="s">
        <v>7780</v>
      </c>
      <c r="BF24468" t="s">
        <v>7781</v>
      </c>
      <c r="BG24468" t="s">
        <v>120</v>
      </c>
      <c r="BH24468" s="1">
        <v>45074.208379629628</v>
      </c>
    </row>
    <row r="24469" spans="1:60">
      <c r="A24469" t="s">
        <v>169936</v>
      </c>
      <c r="B24469" t="s">
        <v>169937</v>
      </c>
      <c r="C24469" t="s">
        <v>62</v>
      </c>
      <c r="D24469" t="s">
        <v>169938</v>
      </c>
      <c r="E24469" t="s">
        <v>64</v>
      </c>
      <c r="F24469" t="s">
        <v>65</v>
      </c>
      <c r="H24469" t="s">
        <v>356</v>
      </c>
      <c r="I24469" t="s">
        <v>357</v>
      </c>
      <c r="J24469" t="s">
        <v>67</v>
      </c>
      <c r="K24469" t="s">
        <v>68</v>
      </c>
      <c r="L24469" t="s">
        <v>139</v>
      </c>
      <c r="M24469" t="s">
        <v>140</v>
      </c>
      <c r="N24469" t="s">
        <v>141</v>
      </c>
      <c r="O24469" t="s">
        <v>185</v>
      </c>
      <c r="P24469" s="1">
        <v>41578</v>
      </c>
      <c r="Q24469" s="1">
        <v>41668</v>
      </c>
      <c r="R24469" s="1">
        <v>41863</v>
      </c>
      <c r="S24469" t="s">
        <v>73</v>
      </c>
      <c r="T24469" t="s">
        <v>169939</v>
      </c>
      <c r="U24469" t="s">
        <v>169940</v>
      </c>
      <c r="V24469" t="s">
        <v>169941</v>
      </c>
      <c r="W24469" t="s">
        <v>169942</v>
      </c>
      <c r="X24469" t="s">
        <v>78</v>
      </c>
      <c r="Y24469" t="s">
        <v>79</v>
      </c>
      <c r="Z24469" t="s">
        <v>104</v>
      </c>
      <c r="AA24469">
        <v>4873</v>
      </c>
      <c r="AB24469">
        <v>4936</v>
      </c>
      <c r="AC24469">
        <v>4936</v>
      </c>
      <c r="AD24469" t="s">
        <v>81</v>
      </c>
      <c r="AE24469">
        <v>25</v>
      </c>
      <c r="AF24469">
        <v>0</v>
      </c>
      <c r="AG24469">
        <v>1323</v>
      </c>
      <c r="AH24469" t="s">
        <v>82</v>
      </c>
      <c r="AJ24469" t="s">
        <v>3427</v>
      </c>
      <c r="AK24469" t="s">
        <v>3428</v>
      </c>
      <c r="AM24469" t="s">
        <v>83</v>
      </c>
      <c r="AP24469" t="s">
        <v>83</v>
      </c>
      <c r="AQ24469" t="s">
        <v>83</v>
      </c>
      <c r="AR24469" t="s">
        <v>83</v>
      </c>
      <c r="AV24469" t="s">
        <v>83</v>
      </c>
      <c r="AW24469" t="s">
        <v>83</v>
      </c>
      <c r="AY24469" t="s">
        <v>83</v>
      </c>
      <c r="AZ24469" t="s">
        <v>83</v>
      </c>
      <c r="BE24469" t="s">
        <v>1072</v>
      </c>
      <c r="BF24469" t="s">
        <v>1073</v>
      </c>
      <c r="BG24469" t="s">
        <v>68</v>
      </c>
      <c r="BH24469" s="1">
        <v>45074.208379629628</v>
      </c>
    </row>
    <row r="24470" spans="1:60">
      <c r="A24470" t="s">
        <v>169943</v>
      </c>
      <c r="B24470" t="s">
        <v>169944</v>
      </c>
      <c r="C24470" t="s">
        <v>236</v>
      </c>
      <c r="D24470" t="s">
        <v>169945</v>
      </c>
      <c r="E24470" t="s">
        <v>238</v>
      </c>
      <c r="F24470" t="s">
        <v>239</v>
      </c>
      <c r="H24470" t="s">
        <v>584</v>
      </c>
      <c r="I24470" t="s">
        <v>585</v>
      </c>
      <c r="J24470" t="s">
        <v>95</v>
      </c>
      <c r="K24470" t="s">
        <v>68</v>
      </c>
      <c r="L24470" t="s">
        <v>96</v>
      </c>
      <c r="M24470" t="s">
        <v>97</v>
      </c>
      <c r="N24470" t="s">
        <v>155</v>
      </c>
      <c r="O24470" t="s">
        <v>156</v>
      </c>
      <c r="P24470" s="1">
        <v>41583</v>
      </c>
      <c r="Q24470" s="1">
        <v>41587</v>
      </c>
      <c r="R24470" s="1">
        <v>41588</v>
      </c>
      <c r="S24470" t="s">
        <v>73</v>
      </c>
      <c r="T24470" t="s">
        <v>169946</v>
      </c>
      <c r="U24470" t="s">
        <v>169947</v>
      </c>
      <c r="V24470" t="s">
        <v>169948</v>
      </c>
      <c r="W24470" t="s">
        <v>169949</v>
      </c>
      <c r="X24470" t="s">
        <v>78</v>
      </c>
      <c r="Y24470" t="s">
        <v>79</v>
      </c>
      <c r="Z24470" t="s">
        <v>80</v>
      </c>
      <c r="AA24470">
        <v>-520.54999999999995</v>
      </c>
      <c r="AB24470">
        <v>578</v>
      </c>
      <c r="AC24470">
        <v>578.29999999999995</v>
      </c>
      <c r="AD24470" t="s">
        <v>81</v>
      </c>
      <c r="AE24470">
        <v>57.75</v>
      </c>
      <c r="AF24470">
        <v>52.85</v>
      </c>
      <c r="AG24470">
        <v>0</v>
      </c>
      <c r="AH24470" t="s">
        <v>82</v>
      </c>
      <c r="AK24470" t="s">
        <v>2557</v>
      </c>
      <c r="AM24470" t="s">
        <v>83</v>
      </c>
      <c r="AQ24470" t="s">
        <v>83</v>
      </c>
      <c r="BE24470" t="s">
        <v>105</v>
      </c>
      <c r="BF24470" t="s">
        <v>106</v>
      </c>
      <c r="BG24470" t="s">
        <v>120</v>
      </c>
      <c r="BH24470" s="1">
        <v>45074.208379629628</v>
      </c>
    </row>
    <row r="24471" spans="1:60">
      <c r="A24471" t="s">
        <v>169950</v>
      </c>
      <c r="B24471" t="s">
        <v>169951</v>
      </c>
      <c r="C24471" t="s">
        <v>179</v>
      </c>
      <c r="D24471" t="s">
        <v>169952</v>
      </c>
      <c r="E24471" t="s">
        <v>150</v>
      </c>
      <c r="F24471" t="s">
        <v>151</v>
      </c>
      <c r="H24471" t="s">
        <v>182</v>
      </c>
      <c r="I24471" t="s">
        <v>183</v>
      </c>
      <c r="J24471" t="s">
        <v>95</v>
      </c>
      <c r="K24471" t="s">
        <v>68</v>
      </c>
      <c r="L24471" t="s">
        <v>96</v>
      </c>
      <c r="M24471" t="s">
        <v>97</v>
      </c>
      <c r="N24471" t="s">
        <v>155</v>
      </c>
      <c r="O24471" t="s">
        <v>172</v>
      </c>
      <c r="P24471" s="1">
        <v>41584</v>
      </c>
      <c r="Q24471" s="1">
        <v>41608</v>
      </c>
      <c r="R24471" s="1">
        <v>41621</v>
      </c>
      <c r="S24471" t="s">
        <v>73</v>
      </c>
      <c r="T24471" t="s">
        <v>169953</v>
      </c>
      <c r="U24471" t="s">
        <v>169954</v>
      </c>
      <c r="V24471" t="s">
        <v>169955</v>
      </c>
      <c r="W24471" t="s">
        <v>169956</v>
      </c>
      <c r="X24471" t="s">
        <v>78</v>
      </c>
      <c r="Y24471" t="s">
        <v>79</v>
      </c>
      <c r="Z24471" t="s">
        <v>146</v>
      </c>
      <c r="AA24471">
        <v>-329.5</v>
      </c>
      <c r="AB24471">
        <v>1999</v>
      </c>
      <c r="AC24471">
        <v>2000</v>
      </c>
      <c r="AD24471" t="s">
        <v>81</v>
      </c>
      <c r="AE24471">
        <v>22.9</v>
      </c>
      <c r="AF24471">
        <v>22.9</v>
      </c>
      <c r="AG24471">
        <v>0</v>
      </c>
      <c r="AH24471" t="s">
        <v>82</v>
      </c>
      <c r="AJ24471" t="s">
        <v>2486</v>
      </c>
      <c r="AK24471" t="s">
        <v>2487</v>
      </c>
      <c r="AM24471" t="s">
        <v>83</v>
      </c>
      <c r="AR24471" t="s">
        <v>83</v>
      </c>
      <c r="AY24471" t="s">
        <v>83</v>
      </c>
      <c r="BE24471" t="s">
        <v>2488</v>
      </c>
      <c r="BF24471" t="s">
        <v>2488</v>
      </c>
      <c r="BG24471" t="s">
        <v>120</v>
      </c>
      <c r="BH24471" s="1">
        <v>45074.208379629628</v>
      </c>
    </row>
    <row r="24472" spans="1:60">
      <c r="A24472" t="s">
        <v>169957</v>
      </c>
      <c r="B24472" t="s">
        <v>169958</v>
      </c>
      <c r="C24472" t="s">
        <v>236</v>
      </c>
      <c r="D24472" t="s">
        <v>169959</v>
      </c>
      <c r="E24472" t="s">
        <v>238</v>
      </c>
      <c r="F24472" t="s">
        <v>239</v>
      </c>
      <c r="H24472" t="s">
        <v>1715</v>
      </c>
      <c r="I24472" t="s">
        <v>1716</v>
      </c>
      <c r="J24472" t="s">
        <v>95</v>
      </c>
      <c r="K24472" t="s">
        <v>68</v>
      </c>
      <c r="L24472" t="s">
        <v>96</v>
      </c>
      <c r="M24472" t="s">
        <v>97</v>
      </c>
      <c r="N24472" t="s">
        <v>155</v>
      </c>
      <c r="O24472" t="s">
        <v>156</v>
      </c>
      <c r="P24472" s="1">
        <v>41594</v>
      </c>
      <c r="Q24472" s="1">
        <v>41604</v>
      </c>
      <c r="R24472" s="1">
        <v>41606</v>
      </c>
      <c r="S24472" t="s">
        <v>73</v>
      </c>
      <c r="T24472" t="s">
        <v>169960</v>
      </c>
      <c r="U24472" t="s">
        <v>169961</v>
      </c>
      <c r="V24472" t="s">
        <v>169962</v>
      </c>
      <c r="W24472" t="s">
        <v>169963</v>
      </c>
      <c r="X24472" t="s">
        <v>78</v>
      </c>
      <c r="Y24472" t="s">
        <v>79</v>
      </c>
      <c r="Z24472" t="s">
        <v>80</v>
      </c>
      <c r="AA24472">
        <v>-574</v>
      </c>
      <c r="AB24472">
        <v>640</v>
      </c>
      <c r="AC24472">
        <v>641.79999999999995</v>
      </c>
      <c r="AD24472" t="s">
        <v>81</v>
      </c>
      <c r="AE24472">
        <v>67.7</v>
      </c>
      <c r="AF24472">
        <v>62.2</v>
      </c>
      <c r="AG24472">
        <v>0</v>
      </c>
      <c r="AH24472" t="s">
        <v>82</v>
      </c>
      <c r="AK24472" t="s">
        <v>2557</v>
      </c>
      <c r="AM24472" t="s">
        <v>83</v>
      </c>
      <c r="AQ24472" t="s">
        <v>83</v>
      </c>
      <c r="BE24472" t="s">
        <v>7780</v>
      </c>
      <c r="BF24472" t="s">
        <v>7781</v>
      </c>
      <c r="BG24472" t="s">
        <v>120</v>
      </c>
      <c r="BH24472" s="1">
        <v>45074.208379629628</v>
      </c>
    </row>
    <row r="24473" spans="1:60">
      <c r="A24473" t="s">
        <v>169964</v>
      </c>
      <c r="B24473" t="s">
        <v>169965</v>
      </c>
      <c r="C24473" t="s">
        <v>3100</v>
      </c>
      <c r="D24473" t="s">
        <v>169966</v>
      </c>
      <c r="E24473" t="s">
        <v>110</v>
      </c>
      <c r="F24473" t="s">
        <v>65</v>
      </c>
      <c r="H24473" t="s">
        <v>3102</v>
      </c>
      <c r="I24473" t="s">
        <v>3103</v>
      </c>
      <c r="J24473" t="s">
        <v>67</v>
      </c>
      <c r="K24473" t="s">
        <v>68</v>
      </c>
      <c r="L24473" t="s">
        <v>127</v>
      </c>
      <c r="M24473" t="s">
        <v>128</v>
      </c>
      <c r="N24473" t="s">
        <v>129</v>
      </c>
      <c r="O24473" t="s">
        <v>72</v>
      </c>
      <c r="P24473" s="1">
        <v>41474</v>
      </c>
      <c r="Q24473" s="1"/>
      <c r="R24473" s="1">
        <v>42696</v>
      </c>
      <c r="S24473" t="s">
        <v>73</v>
      </c>
      <c r="T24473" t="s">
        <v>169967</v>
      </c>
      <c r="U24473" t="s">
        <v>169968</v>
      </c>
      <c r="V24473" t="s">
        <v>169969</v>
      </c>
      <c r="W24473" t="s">
        <v>169970</v>
      </c>
      <c r="X24473" t="s">
        <v>78</v>
      </c>
      <c r="Y24473" t="s">
        <v>79</v>
      </c>
      <c r="Z24473" t="s">
        <v>104</v>
      </c>
      <c r="AA24473">
        <v>-1887</v>
      </c>
      <c r="AB24473">
        <v>1912</v>
      </c>
      <c r="AC24473">
        <v>1912</v>
      </c>
      <c r="AD24473" t="s">
        <v>81</v>
      </c>
      <c r="AE24473">
        <v>25</v>
      </c>
      <c r="AF24473">
        <v>0</v>
      </c>
      <c r="AG24473">
        <v>1183</v>
      </c>
      <c r="AH24473" t="s">
        <v>82</v>
      </c>
      <c r="AJ24473" t="s">
        <v>65</v>
      </c>
      <c r="AK24473" t="s">
        <v>2583</v>
      </c>
      <c r="BE24473" t="s">
        <v>3172</v>
      </c>
      <c r="BF24473" t="s">
        <v>3173</v>
      </c>
      <c r="BG24473" t="s">
        <v>120</v>
      </c>
      <c r="BH24473" s="1">
        <v>45074.208379629628</v>
      </c>
    </row>
    <row r="24474" spans="1:60">
      <c r="A24474" t="s">
        <v>169971</v>
      </c>
      <c r="B24474" t="s">
        <v>169972</v>
      </c>
      <c r="C24474" t="s">
        <v>236</v>
      </c>
      <c r="D24474" t="s">
        <v>169973</v>
      </c>
      <c r="E24474" t="s">
        <v>238</v>
      </c>
      <c r="F24474" t="s">
        <v>239</v>
      </c>
      <c r="H24474" t="s">
        <v>1715</v>
      </c>
      <c r="I24474" t="s">
        <v>1716</v>
      </c>
      <c r="J24474" t="s">
        <v>95</v>
      </c>
      <c r="K24474" t="s">
        <v>68</v>
      </c>
      <c r="L24474" t="s">
        <v>139</v>
      </c>
      <c r="M24474" t="s">
        <v>140</v>
      </c>
      <c r="N24474" t="s">
        <v>141</v>
      </c>
      <c r="O24474" t="s">
        <v>156</v>
      </c>
      <c r="P24474" s="1">
        <v>41418</v>
      </c>
      <c r="Q24474" s="1">
        <v>41428</v>
      </c>
      <c r="R24474" s="1">
        <v>41430</v>
      </c>
      <c r="S24474" t="s">
        <v>73</v>
      </c>
      <c r="T24474" t="s">
        <v>169974</v>
      </c>
      <c r="U24474" t="s">
        <v>169975</v>
      </c>
      <c r="V24474" t="s">
        <v>169976</v>
      </c>
      <c r="W24474" t="s">
        <v>169977</v>
      </c>
      <c r="X24474" t="s">
        <v>78</v>
      </c>
      <c r="Y24474" t="s">
        <v>79</v>
      </c>
      <c r="Z24474" t="s">
        <v>80</v>
      </c>
      <c r="AA24474">
        <v>-607.87</v>
      </c>
      <c r="AB24474">
        <v>683</v>
      </c>
      <c r="AC24474">
        <v>685.2</v>
      </c>
      <c r="AD24474" t="s">
        <v>81</v>
      </c>
      <c r="AE24474">
        <v>77.33</v>
      </c>
      <c r="AF24474">
        <v>72.33</v>
      </c>
      <c r="AG24474">
        <v>0</v>
      </c>
      <c r="AH24474" t="s">
        <v>82</v>
      </c>
      <c r="AK24474" t="s">
        <v>2557</v>
      </c>
      <c r="AM24474" t="s">
        <v>83</v>
      </c>
      <c r="AQ24474" t="s">
        <v>83</v>
      </c>
      <c r="AY24474" t="s">
        <v>83</v>
      </c>
      <c r="AZ24474" t="s">
        <v>83</v>
      </c>
      <c r="BE24474" t="s">
        <v>500</v>
      </c>
      <c r="BF24474" t="s">
        <v>501</v>
      </c>
      <c r="BG24474" t="s">
        <v>120</v>
      </c>
      <c r="BH24474" s="1">
        <v>45074.208379629628</v>
      </c>
    </row>
    <row r="24475" spans="1:60">
      <c r="A24475" t="s">
        <v>169978</v>
      </c>
      <c r="B24475" t="s">
        <v>169979</v>
      </c>
      <c r="C24475" t="s">
        <v>62</v>
      </c>
      <c r="D24475" t="s">
        <v>169980</v>
      </c>
      <c r="E24475" t="s">
        <v>110</v>
      </c>
      <c r="F24475" t="s">
        <v>65</v>
      </c>
      <c r="H24475" t="s">
        <v>584</v>
      </c>
      <c r="I24475" t="s">
        <v>756</v>
      </c>
      <c r="J24475" t="s">
        <v>67</v>
      </c>
      <c r="K24475" t="s">
        <v>68</v>
      </c>
      <c r="L24475" t="s">
        <v>127</v>
      </c>
      <c r="M24475" t="s">
        <v>128</v>
      </c>
      <c r="N24475" t="s">
        <v>358</v>
      </c>
      <c r="O24475" t="s">
        <v>72</v>
      </c>
      <c r="P24475" s="1">
        <v>41493</v>
      </c>
      <c r="Q24475" s="1">
        <v>41516</v>
      </c>
      <c r="R24475" s="1">
        <v>41516</v>
      </c>
      <c r="S24475" t="s">
        <v>73</v>
      </c>
      <c r="T24475" t="s">
        <v>169981</v>
      </c>
      <c r="U24475" t="s">
        <v>169982</v>
      </c>
      <c r="V24475" t="s">
        <v>169983</v>
      </c>
      <c r="W24475" t="s">
        <v>169984</v>
      </c>
      <c r="X24475" t="s">
        <v>78</v>
      </c>
      <c r="Y24475" t="s">
        <v>79</v>
      </c>
      <c r="Z24475" t="s">
        <v>104</v>
      </c>
      <c r="AA24475">
        <v>-3251</v>
      </c>
      <c r="AB24475">
        <v>3639</v>
      </c>
      <c r="AC24475">
        <v>3639</v>
      </c>
      <c r="AD24475" t="s">
        <v>81</v>
      </c>
      <c r="AE24475">
        <v>24</v>
      </c>
      <c r="AF24475">
        <v>0</v>
      </c>
      <c r="AG24475">
        <v>1790</v>
      </c>
      <c r="AH24475" t="s">
        <v>82</v>
      </c>
      <c r="AJ24475" t="s">
        <v>65</v>
      </c>
      <c r="AK24475" t="s">
        <v>2680</v>
      </c>
      <c r="AL24475" t="s">
        <v>2681</v>
      </c>
      <c r="AM24475" t="s">
        <v>83</v>
      </c>
      <c r="AR24475" t="s">
        <v>83</v>
      </c>
      <c r="AY24475" t="s">
        <v>83</v>
      </c>
      <c r="AZ24475" t="s">
        <v>83</v>
      </c>
      <c r="BE24475" t="s">
        <v>2950</v>
      </c>
      <c r="BF24475" t="s">
        <v>2951</v>
      </c>
      <c r="BG24475" t="s">
        <v>441</v>
      </c>
      <c r="BH24475" s="1">
        <v>45074.208379629628</v>
      </c>
    </row>
    <row r="24476" spans="1:60">
      <c r="A24476" t="s">
        <v>169985</v>
      </c>
      <c r="B24476" t="s">
        <v>169986</v>
      </c>
      <c r="C24476" t="s">
        <v>62</v>
      </c>
      <c r="D24476" t="s">
        <v>169987</v>
      </c>
      <c r="E24476" t="s">
        <v>150</v>
      </c>
      <c r="F24476" t="s">
        <v>151</v>
      </c>
      <c r="H24476" t="s">
        <v>2776</v>
      </c>
      <c r="I24476" t="s">
        <v>2777</v>
      </c>
      <c r="J24476" t="s">
        <v>95</v>
      </c>
      <c r="K24476" t="s">
        <v>68</v>
      </c>
      <c r="L24476" t="s">
        <v>508</v>
      </c>
      <c r="M24476" t="s">
        <v>509</v>
      </c>
      <c r="N24476" t="s">
        <v>184</v>
      </c>
      <c r="O24476" t="s">
        <v>72</v>
      </c>
      <c r="P24476" s="1">
        <v>41481</v>
      </c>
      <c r="Q24476" s="1">
        <v>41516</v>
      </c>
      <c r="R24476" s="1">
        <v>41524</v>
      </c>
      <c r="S24476" t="s">
        <v>73</v>
      </c>
      <c r="T24476" t="s">
        <v>169988</v>
      </c>
      <c r="U24476" t="s">
        <v>169989</v>
      </c>
      <c r="V24476" t="s">
        <v>169990</v>
      </c>
      <c r="W24476" t="s">
        <v>169991</v>
      </c>
      <c r="X24476" t="s">
        <v>78</v>
      </c>
      <c r="Y24476" t="s">
        <v>79</v>
      </c>
      <c r="Z24476" t="s">
        <v>104</v>
      </c>
      <c r="AA24476">
        <v>-2613.1</v>
      </c>
      <c r="AB24476">
        <v>2766</v>
      </c>
      <c r="AC24476">
        <v>2766.5</v>
      </c>
      <c r="AD24476" t="s">
        <v>81</v>
      </c>
      <c r="AE24476">
        <v>91.1</v>
      </c>
      <c r="AF24476">
        <v>81.7</v>
      </c>
      <c r="AG24476">
        <v>0</v>
      </c>
      <c r="AH24476" t="s">
        <v>82</v>
      </c>
      <c r="AJ24476" t="s">
        <v>2486</v>
      </c>
      <c r="AK24476" t="s">
        <v>2487</v>
      </c>
      <c r="AM24476" t="s">
        <v>83</v>
      </c>
      <c r="AO24476" t="s">
        <v>83</v>
      </c>
      <c r="AP24476" t="s">
        <v>83</v>
      </c>
      <c r="AQ24476" t="s">
        <v>83</v>
      </c>
      <c r="AY24476" t="s">
        <v>83</v>
      </c>
      <c r="AZ24476" t="s">
        <v>83</v>
      </c>
      <c r="BE24476" t="s">
        <v>161</v>
      </c>
      <c r="BF24476" t="s">
        <v>162</v>
      </c>
      <c r="BG24476" t="s">
        <v>120</v>
      </c>
      <c r="BH24476" s="1">
        <v>45074.208379629628</v>
      </c>
    </row>
    <row r="24477" spans="1:60">
      <c r="A24477" t="s">
        <v>169992</v>
      </c>
      <c r="B24477" t="s">
        <v>169993</v>
      </c>
      <c r="C24477" t="s">
        <v>8502</v>
      </c>
      <c r="D24477" t="s">
        <v>169994</v>
      </c>
      <c r="E24477" t="s">
        <v>110</v>
      </c>
      <c r="F24477" t="s">
        <v>65</v>
      </c>
      <c r="G24477" t="s">
        <v>14551</v>
      </c>
      <c r="J24477" t="s">
        <v>67</v>
      </c>
      <c r="K24477" t="s">
        <v>68</v>
      </c>
      <c r="L24477" t="s">
        <v>69</v>
      </c>
      <c r="M24477" t="s">
        <v>70</v>
      </c>
      <c r="N24477" t="s">
        <v>850</v>
      </c>
      <c r="P24477" s="1">
        <v>41489</v>
      </c>
      <c r="Q24477" s="1">
        <v>41503</v>
      </c>
      <c r="R24477" s="1">
        <v>41512</v>
      </c>
      <c r="S24477" t="s">
        <v>73</v>
      </c>
      <c r="T24477" t="s">
        <v>169995</v>
      </c>
      <c r="U24477" t="s">
        <v>169996</v>
      </c>
      <c r="V24477" t="s">
        <v>169997</v>
      </c>
      <c r="W24477" t="s">
        <v>169998</v>
      </c>
      <c r="X24477" t="s">
        <v>78</v>
      </c>
      <c r="Y24477" t="s">
        <v>79</v>
      </c>
      <c r="Z24477" t="s">
        <v>80</v>
      </c>
      <c r="AA24477">
        <v>-2204</v>
      </c>
      <c r="AB24477">
        <v>2238</v>
      </c>
      <c r="AC24477">
        <v>2228</v>
      </c>
      <c r="AD24477" t="s">
        <v>81</v>
      </c>
      <c r="AE24477">
        <v>24</v>
      </c>
      <c r="AF24477">
        <v>0</v>
      </c>
      <c r="AG24477">
        <v>130</v>
      </c>
      <c r="AH24477" t="s">
        <v>82</v>
      </c>
      <c r="AJ24477" t="s">
        <v>2574</v>
      </c>
      <c r="AK24477" t="s">
        <v>2575</v>
      </c>
      <c r="AM24477" t="s">
        <v>83</v>
      </c>
      <c r="AO24477" t="s">
        <v>83</v>
      </c>
      <c r="AP24477" t="s">
        <v>83</v>
      </c>
      <c r="AQ24477" t="s">
        <v>83</v>
      </c>
      <c r="AR24477" t="s">
        <v>83</v>
      </c>
      <c r="AY24477" t="s">
        <v>83</v>
      </c>
      <c r="BE24477" t="s">
        <v>10412</v>
      </c>
      <c r="BF24477" t="s">
        <v>10413</v>
      </c>
      <c r="BG24477" t="s">
        <v>441</v>
      </c>
      <c r="BH24477" s="1">
        <v>45074.208379629628</v>
      </c>
    </row>
    <row r="24478" spans="1:60">
      <c r="A24478" t="s">
        <v>169999</v>
      </c>
      <c r="B24478" t="s">
        <v>170000</v>
      </c>
      <c r="C24478" t="s">
        <v>7145</v>
      </c>
      <c r="D24478" t="s">
        <v>170001</v>
      </c>
      <c r="E24478" t="s">
        <v>110</v>
      </c>
      <c r="F24478" t="s">
        <v>65</v>
      </c>
      <c r="H24478" t="s">
        <v>12826</v>
      </c>
      <c r="I24478" t="s">
        <v>12827</v>
      </c>
      <c r="J24478" t="s">
        <v>67</v>
      </c>
      <c r="K24478" t="s">
        <v>68</v>
      </c>
      <c r="L24478" t="s">
        <v>127</v>
      </c>
      <c r="M24478" t="s">
        <v>128</v>
      </c>
      <c r="N24478" t="s">
        <v>1664</v>
      </c>
      <c r="O24478" t="s">
        <v>156</v>
      </c>
      <c r="P24478" s="1">
        <v>41087</v>
      </c>
      <c r="Q24478" s="1">
        <v>41564</v>
      </c>
      <c r="R24478" s="1">
        <v>41587</v>
      </c>
      <c r="S24478" t="s">
        <v>73</v>
      </c>
      <c r="T24478" t="s">
        <v>170002</v>
      </c>
      <c r="U24478" t="s">
        <v>170003</v>
      </c>
      <c r="V24478" t="s">
        <v>170004</v>
      </c>
      <c r="W24478" t="s">
        <v>170005</v>
      </c>
      <c r="X24478" t="s">
        <v>78</v>
      </c>
      <c r="Y24478" t="s">
        <v>79</v>
      </c>
      <c r="Z24478" t="s">
        <v>146</v>
      </c>
      <c r="AA24478">
        <v>3197.92</v>
      </c>
      <c r="AB24478">
        <v>6491</v>
      </c>
      <c r="AC24478">
        <v>6491</v>
      </c>
      <c r="AD24478" t="s">
        <v>81</v>
      </c>
      <c r="AE24478">
        <v>25</v>
      </c>
      <c r="AF24478">
        <v>0</v>
      </c>
      <c r="AG24478">
        <v>770</v>
      </c>
      <c r="AH24478" t="s">
        <v>82</v>
      </c>
      <c r="AJ24478" t="s">
        <v>2574</v>
      </c>
      <c r="AM24478" t="s">
        <v>83</v>
      </c>
      <c r="AR24478" t="s">
        <v>83</v>
      </c>
      <c r="AY24478" t="s">
        <v>83</v>
      </c>
      <c r="BE24478" t="s">
        <v>7153</v>
      </c>
      <c r="BF24478" t="s">
        <v>7154</v>
      </c>
      <c r="BG24478" t="s">
        <v>441</v>
      </c>
      <c r="BH24478" s="1">
        <v>45074.208379629628</v>
      </c>
    </row>
    <row r="24479" spans="1:60">
      <c r="A24479" t="s">
        <v>170006</v>
      </c>
      <c r="B24479" t="s">
        <v>170007</v>
      </c>
      <c r="C24479" t="s">
        <v>7145</v>
      </c>
      <c r="D24479" t="s">
        <v>170008</v>
      </c>
      <c r="E24479" t="s">
        <v>110</v>
      </c>
      <c r="F24479" t="s">
        <v>65</v>
      </c>
      <c r="H24479" t="s">
        <v>12826</v>
      </c>
      <c r="I24479" t="s">
        <v>12827</v>
      </c>
      <c r="J24479" t="s">
        <v>67</v>
      </c>
      <c r="K24479" t="s">
        <v>68</v>
      </c>
      <c r="L24479" t="s">
        <v>96</v>
      </c>
      <c r="M24479" t="s">
        <v>97</v>
      </c>
      <c r="N24479" t="s">
        <v>1664</v>
      </c>
      <c r="O24479" t="s">
        <v>156</v>
      </c>
      <c r="P24479" s="1">
        <v>41446</v>
      </c>
      <c r="Q24479" s="1">
        <v>41524</v>
      </c>
      <c r="R24479" s="1">
        <v>41578</v>
      </c>
      <c r="S24479" t="s">
        <v>73</v>
      </c>
      <c r="T24479" t="s">
        <v>170009</v>
      </c>
      <c r="U24479" t="s">
        <v>170010</v>
      </c>
      <c r="V24479" t="s">
        <v>170011</v>
      </c>
      <c r="W24479" t="s">
        <v>170012</v>
      </c>
      <c r="X24479" t="s">
        <v>78</v>
      </c>
      <c r="Y24479" t="s">
        <v>79</v>
      </c>
      <c r="Z24479" t="s">
        <v>146</v>
      </c>
      <c r="AA24479">
        <v>2912.18</v>
      </c>
      <c r="AB24479">
        <v>3616</v>
      </c>
      <c r="AC24479">
        <v>3616</v>
      </c>
      <c r="AD24479" t="s">
        <v>81</v>
      </c>
      <c r="AE24479">
        <v>25</v>
      </c>
      <c r="AF24479">
        <v>0</v>
      </c>
      <c r="AG24479">
        <v>770</v>
      </c>
      <c r="AH24479" t="s">
        <v>82</v>
      </c>
      <c r="AJ24479" t="s">
        <v>65</v>
      </c>
      <c r="AM24479" t="s">
        <v>83</v>
      </c>
      <c r="AR24479" t="s">
        <v>83</v>
      </c>
      <c r="AY24479" t="s">
        <v>83</v>
      </c>
      <c r="BE24479" t="s">
        <v>7153</v>
      </c>
      <c r="BF24479" t="s">
        <v>7154</v>
      </c>
      <c r="BG24479" t="s">
        <v>441</v>
      </c>
      <c r="BH24479" s="1">
        <v>45074.208379629628</v>
      </c>
    </row>
    <row r="24480" spans="1:60">
      <c r="A24480" t="s">
        <v>170013</v>
      </c>
      <c r="B24480" t="s">
        <v>170014</v>
      </c>
      <c r="C24480" t="s">
        <v>4824</v>
      </c>
      <c r="D24480" t="s">
        <v>170015</v>
      </c>
      <c r="E24480" t="s">
        <v>195</v>
      </c>
      <c r="F24480" t="s">
        <v>196</v>
      </c>
      <c r="H24480" t="s">
        <v>4826</v>
      </c>
      <c r="I24480" t="s">
        <v>4827</v>
      </c>
      <c r="J24480" t="s">
        <v>95</v>
      </c>
      <c r="K24480" t="s">
        <v>68</v>
      </c>
      <c r="L24480" t="s">
        <v>96</v>
      </c>
      <c r="M24480" t="s">
        <v>97</v>
      </c>
      <c r="N24480" t="s">
        <v>155</v>
      </c>
      <c r="O24480" t="s">
        <v>156</v>
      </c>
      <c r="P24480" s="1">
        <v>41428</v>
      </c>
      <c r="Q24480" s="1">
        <v>41429</v>
      </c>
      <c r="R24480" s="1">
        <v>41449</v>
      </c>
      <c r="S24480" t="s">
        <v>73</v>
      </c>
      <c r="T24480" t="s">
        <v>170016</v>
      </c>
      <c r="U24480" t="s">
        <v>170017</v>
      </c>
      <c r="V24480" t="s">
        <v>170018</v>
      </c>
      <c r="W24480" t="s">
        <v>170019</v>
      </c>
      <c r="X24480" t="s">
        <v>78</v>
      </c>
      <c r="Y24480" t="s">
        <v>79</v>
      </c>
      <c r="Z24480" t="s">
        <v>80</v>
      </c>
      <c r="AA24480">
        <v>463.83</v>
      </c>
      <c r="AB24480">
        <v>544</v>
      </c>
      <c r="AC24480">
        <v>544</v>
      </c>
      <c r="AD24480" t="s">
        <v>81</v>
      </c>
      <c r="AE24480">
        <v>85</v>
      </c>
      <c r="AF24480">
        <v>80.2</v>
      </c>
      <c r="AG24480">
        <v>0</v>
      </c>
      <c r="AH24480" t="s">
        <v>82</v>
      </c>
      <c r="AJ24480" t="s">
        <v>2852</v>
      </c>
      <c r="AK24480" t="s">
        <v>2853</v>
      </c>
      <c r="AM24480" t="s">
        <v>83</v>
      </c>
      <c r="AP24480" t="s">
        <v>83</v>
      </c>
      <c r="AQ24480" t="s">
        <v>83</v>
      </c>
      <c r="AZ24480" t="s">
        <v>83</v>
      </c>
      <c r="BB24480" t="s">
        <v>83</v>
      </c>
      <c r="BE24480" t="s">
        <v>6528</v>
      </c>
      <c r="BF24480" t="s">
        <v>6529</v>
      </c>
      <c r="BG24480" t="s">
        <v>120</v>
      </c>
      <c r="BH24480" s="1">
        <v>45074.208379629628</v>
      </c>
    </row>
    <row r="24481" spans="1:60">
      <c r="A24481" t="s">
        <v>170020</v>
      </c>
      <c r="B24481" t="s">
        <v>170021</v>
      </c>
      <c r="C24481" t="s">
        <v>7145</v>
      </c>
      <c r="D24481" t="s">
        <v>170022</v>
      </c>
      <c r="E24481" t="s">
        <v>110</v>
      </c>
      <c r="F24481" t="s">
        <v>65</v>
      </c>
      <c r="H24481" t="s">
        <v>3467</v>
      </c>
      <c r="I24481" t="s">
        <v>124263</v>
      </c>
      <c r="J24481" t="s">
        <v>67</v>
      </c>
      <c r="K24481" t="s">
        <v>68</v>
      </c>
      <c r="L24481" t="s">
        <v>96</v>
      </c>
      <c r="M24481" t="s">
        <v>97</v>
      </c>
      <c r="N24481" t="s">
        <v>1664</v>
      </c>
      <c r="O24481" t="s">
        <v>156</v>
      </c>
      <c r="P24481" s="1">
        <v>41603</v>
      </c>
      <c r="Q24481" s="1">
        <v>41627</v>
      </c>
      <c r="R24481" s="1">
        <v>41652</v>
      </c>
      <c r="S24481" t="s">
        <v>73</v>
      </c>
      <c r="T24481" t="s">
        <v>170023</v>
      </c>
      <c r="U24481" t="s">
        <v>170024</v>
      </c>
      <c r="V24481" t="s">
        <v>170025</v>
      </c>
      <c r="W24481" t="s">
        <v>170026</v>
      </c>
      <c r="X24481" t="s">
        <v>78</v>
      </c>
      <c r="Y24481" t="s">
        <v>79</v>
      </c>
      <c r="Z24481" t="s">
        <v>146</v>
      </c>
      <c r="AA24481">
        <v>2759.83</v>
      </c>
      <c r="AB24481">
        <v>3737</v>
      </c>
      <c r="AC24481">
        <v>3737</v>
      </c>
      <c r="AD24481" t="s">
        <v>81</v>
      </c>
      <c r="AE24481">
        <v>25</v>
      </c>
      <c r="AF24481">
        <v>0</v>
      </c>
      <c r="AG24481">
        <v>623.29999999999995</v>
      </c>
      <c r="AH24481" t="s">
        <v>82</v>
      </c>
      <c r="AJ24481" t="s">
        <v>65</v>
      </c>
      <c r="AM24481" t="s">
        <v>83</v>
      </c>
      <c r="AR24481" t="s">
        <v>83</v>
      </c>
      <c r="AY24481" t="s">
        <v>83</v>
      </c>
      <c r="BE24481" t="s">
        <v>7153</v>
      </c>
      <c r="BF24481" t="s">
        <v>7154</v>
      </c>
      <c r="BG24481" t="s">
        <v>441</v>
      </c>
      <c r="BH24481" s="1">
        <v>45074.208379629628</v>
      </c>
    </row>
    <row r="24482" spans="1:60">
      <c r="A24482" t="s">
        <v>170027</v>
      </c>
      <c r="B24482" t="s">
        <v>170028</v>
      </c>
      <c r="C24482" t="s">
        <v>7145</v>
      </c>
      <c r="D24482" t="s">
        <v>170029</v>
      </c>
      <c r="E24482" t="s">
        <v>110</v>
      </c>
      <c r="F24482" t="s">
        <v>65</v>
      </c>
      <c r="H24482" t="s">
        <v>12826</v>
      </c>
      <c r="I24482" t="s">
        <v>12827</v>
      </c>
      <c r="J24482" t="s">
        <v>67</v>
      </c>
      <c r="K24482" t="s">
        <v>68</v>
      </c>
      <c r="L24482" t="s">
        <v>96</v>
      </c>
      <c r="M24482" t="s">
        <v>97</v>
      </c>
      <c r="N24482" t="s">
        <v>1664</v>
      </c>
      <c r="O24482" t="s">
        <v>156</v>
      </c>
      <c r="P24482" s="1">
        <v>41439</v>
      </c>
      <c r="Q24482" s="1">
        <v>41537</v>
      </c>
      <c r="R24482" s="1">
        <v>41592</v>
      </c>
      <c r="S24482" t="s">
        <v>73</v>
      </c>
      <c r="T24482" t="s">
        <v>170030</v>
      </c>
      <c r="U24482" t="s">
        <v>170031</v>
      </c>
      <c r="V24482" t="s">
        <v>170032</v>
      </c>
      <c r="W24482" t="s">
        <v>170033</v>
      </c>
      <c r="X24482" t="s">
        <v>78</v>
      </c>
      <c r="Y24482" t="s">
        <v>79</v>
      </c>
      <c r="Z24482" t="s">
        <v>146</v>
      </c>
      <c r="AA24482">
        <v>2881.35</v>
      </c>
      <c r="AB24482">
        <v>4250</v>
      </c>
      <c r="AC24482">
        <v>4250</v>
      </c>
      <c r="AD24482" t="s">
        <v>81</v>
      </c>
      <c r="AE24482">
        <v>25</v>
      </c>
      <c r="AF24482">
        <v>0</v>
      </c>
      <c r="AG24482">
        <v>770</v>
      </c>
      <c r="AH24482" t="s">
        <v>82</v>
      </c>
      <c r="AJ24482" t="s">
        <v>65</v>
      </c>
      <c r="AM24482" t="s">
        <v>83</v>
      </c>
      <c r="AR24482" t="s">
        <v>83</v>
      </c>
      <c r="AY24482" t="s">
        <v>83</v>
      </c>
      <c r="BE24482" t="s">
        <v>7153</v>
      </c>
      <c r="BF24482" t="s">
        <v>7154</v>
      </c>
      <c r="BG24482" t="s">
        <v>441</v>
      </c>
      <c r="BH24482" s="1">
        <v>45074.208379629628</v>
      </c>
    </row>
    <row r="24483" spans="1:60">
      <c r="A24483" t="s">
        <v>170034</v>
      </c>
      <c r="B24483" t="s">
        <v>170035</v>
      </c>
      <c r="C24483" t="s">
        <v>62</v>
      </c>
      <c r="D24483" t="s">
        <v>170036</v>
      </c>
      <c r="E24483" t="s">
        <v>195</v>
      </c>
      <c r="F24483" t="s">
        <v>196</v>
      </c>
      <c r="H24483" t="s">
        <v>1648</v>
      </c>
      <c r="I24483" t="s">
        <v>1649</v>
      </c>
      <c r="J24483" t="s">
        <v>95</v>
      </c>
      <c r="K24483" t="s">
        <v>68</v>
      </c>
      <c r="L24483" t="s">
        <v>96</v>
      </c>
      <c r="M24483" t="s">
        <v>97</v>
      </c>
      <c r="N24483" t="s">
        <v>155</v>
      </c>
      <c r="O24483" t="s">
        <v>172</v>
      </c>
      <c r="P24483" s="1">
        <v>41700</v>
      </c>
      <c r="Q24483" s="1">
        <v>41701</v>
      </c>
      <c r="R24483" s="1">
        <v>41725</v>
      </c>
      <c r="S24483" t="s">
        <v>73</v>
      </c>
      <c r="T24483" t="s">
        <v>170037</v>
      </c>
      <c r="U24483" t="s">
        <v>170038</v>
      </c>
      <c r="V24483" t="s">
        <v>170039</v>
      </c>
      <c r="W24483" t="s">
        <v>170040</v>
      </c>
      <c r="X24483" t="s">
        <v>78</v>
      </c>
      <c r="Y24483" t="s">
        <v>79</v>
      </c>
      <c r="Z24483" t="s">
        <v>104</v>
      </c>
      <c r="AA24483">
        <v>-212.9</v>
      </c>
      <c r="AB24483">
        <v>270</v>
      </c>
      <c r="AC24483">
        <v>270</v>
      </c>
      <c r="AD24483" t="s">
        <v>81</v>
      </c>
      <c r="AE24483">
        <v>43.3</v>
      </c>
      <c r="AF24483">
        <v>39.35</v>
      </c>
      <c r="AG24483">
        <v>0</v>
      </c>
      <c r="AH24483" t="s">
        <v>82</v>
      </c>
      <c r="AJ24483" t="s">
        <v>2852</v>
      </c>
      <c r="AK24483" t="s">
        <v>2853</v>
      </c>
      <c r="AM24483" t="s">
        <v>83</v>
      </c>
      <c r="AQ24483" t="s">
        <v>83</v>
      </c>
      <c r="AY24483" t="s">
        <v>83</v>
      </c>
      <c r="BE24483" t="s">
        <v>316</v>
      </c>
      <c r="BF24483" t="s">
        <v>317</v>
      </c>
      <c r="BG24483" t="s">
        <v>120</v>
      </c>
      <c r="BH24483" s="1">
        <v>45074.208379629628</v>
      </c>
    </row>
    <row r="24484" spans="1:60">
      <c r="A24484" t="s">
        <v>170041</v>
      </c>
      <c r="B24484" t="s">
        <v>170042</v>
      </c>
      <c r="C24484" t="s">
        <v>62</v>
      </c>
      <c r="D24484" t="s">
        <v>170043</v>
      </c>
      <c r="E24484" t="s">
        <v>195</v>
      </c>
      <c r="F24484" t="s">
        <v>196</v>
      </c>
      <c r="H24484" t="s">
        <v>1648</v>
      </c>
      <c r="I24484" t="s">
        <v>1649</v>
      </c>
      <c r="J24484" t="s">
        <v>95</v>
      </c>
      <c r="K24484" t="s">
        <v>68</v>
      </c>
      <c r="L24484" t="s">
        <v>96</v>
      </c>
      <c r="M24484" t="s">
        <v>97</v>
      </c>
      <c r="N24484" t="s">
        <v>155</v>
      </c>
      <c r="O24484" t="s">
        <v>172</v>
      </c>
      <c r="P24484" s="1">
        <v>41743</v>
      </c>
      <c r="Q24484" s="1">
        <v>41754</v>
      </c>
      <c r="R24484" s="1">
        <v>41753</v>
      </c>
      <c r="S24484" t="s">
        <v>73</v>
      </c>
      <c r="T24484" t="s">
        <v>170044</v>
      </c>
      <c r="U24484" t="s">
        <v>170045</v>
      </c>
      <c r="V24484" t="s">
        <v>170046</v>
      </c>
      <c r="W24484" t="s">
        <v>170047</v>
      </c>
      <c r="X24484" t="s">
        <v>78</v>
      </c>
      <c r="Y24484" t="s">
        <v>79</v>
      </c>
      <c r="Z24484" t="s">
        <v>80</v>
      </c>
      <c r="AA24484">
        <v>-219.53</v>
      </c>
      <c r="AB24484">
        <v>258</v>
      </c>
      <c r="AC24484">
        <v>258.7</v>
      </c>
      <c r="AD24484" t="s">
        <v>81</v>
      </c>
      <c r="AE24484">
        <v>38.17</v>
      </c>
      <c r="AF24484">
        <v>34.520000000000003</v>
      </c>
      <c r="AG24484">
        <v>0</v>
      </c>
      <c r="AH24484" t="s">
        <v>82</v>
      </c>
      <c r="AJ24484" t="s">
        <v>2852</v>
      </c>
      <c r="AK24484" t="s">
        <v>2853</v>
      </c>
      <c r="AM24484" t="s">
        <v>83</v>
      </c>
      <c r="AQ24484" t="s">
        <v>83</v>
      </c>
      <c r="AY24484" t="s">
        <v>83</v>
      </c>
      <c r="BB24484" t="s">
        <v>83</v>
      </c>
      <c r="BE24484" t="s">
        <v>316</v>
      </c>
      <c r="BF24484" t="s">
        <v>317</v>
      </c>
      <c r="BG24484" t="s">
        <v>120</v>
      </c>
      <c r="BH24484" s="1">
        <v>45074.208379629628</v>
      </c>
    </row>
    <row r="24485" spans="1:60">
      <c r="A24485" t="s">
        <v>170048</v>
      </c>
      <c r="B24485" t="s">
        <v>170049</v>
      </c>
      <c r="C24485" t="s">
        <v>62</v>
      </c>
      <c r="D24485" t="s">
        <v>170050</v>
      </c>
      <c r="E24485" t="s">
        <v>195</v>
      </c>
      <c r="F24485" t="s">
        <v>196</v>
      </c>
      <c r="H24485" t="s">
        <v>1648</v>
      </c>
      <c r="I24485" t="s">
        <v>1649</v>
      </c>
      <c r="J24485" t="s">
        <v>95</v>
      </c>
      <c r="K24485" t="s">
        <v>68</v>
      </c>
      <c r="L24485" t="s">
        <v>96</v>
      </c>
      <c r="M24485" t="s">
        <v>97</v>
      </c>
      <c r="N24485" t="s">
        <v>155</v>
      </c>
      <c r="O24485" t="s">
        <v>172</v>
      </c>
      <c r="P24485" s="1">
        <v>41757</v>
      </c>
      <c r="Q24485" s="1">
        <v>41758</v>
      </c>
      <c r="R24485" s="1">
        <v>41771</v>
      </c>
      <c r="S24485" t="s">
        <v>73</v>
      </c>
      <c r="T24485" t="s">
        <v>170051</v>
      </c>
      <c r="U24485" t="s">
        <v>170052</v>
      </c>
      <c r="V24485" t="s">
        <v>170053</v>
      </c>
      <c r="W24485" t="s">
        <v>170054</v>
      </c>
      <c r="X24485" t="s">
        <v>78</v>
      </c>
      <c r="Y24485" t="s">
        <v>79</v>
      </c>
      <c r="Z24485" t="s">
        <v>80</v>
      </c>
      <c r="AA24485">
        <v>-220.12</v>
      </c>
      <c r="AB24485">
        <v>258</v>
      </c>
      <c r="AC24485">
        <v>257.5</v>
      </c>
      <c r="AD24485" t="s">
        <v>81</v>
      </c>
      <c r="AE24485">
        <v>37.880000000000003</v>
      </c>
      <c r="AF24485">
        <v>33.93</v>
      </c>
      <c r="AG24485">
        <v>0</v>
      </c>
      <c r="AH24485" t="s">
        <v>82</v>
      </c>
      <c r="AJ24485" t="s">
        <v>2852</v>
      </c>
      <c r="AK24485" t="s">
        <v>2853</v>
      </c>
      <c r="AM24485" t="s">
        <v>83</v>
      </c>
      <c r="AQ24485" t="s">
        <v>83</v>
      </c>
      <c r="BE24485" t="s">
        <v>316</v>
      </c>
      <c r="BF24485" t="s">
        <v>317</v>
      </c>
      <c r="BG24485" t="s">
        <v>120</v>
      </c>
      <c r="BH24485" s="1">
        <v>45074.208379629628</v>
      </c>
    </row>
    <row r="24486" spans="1:60">
      <c r="A24486" t="s">
        <v>170055</v>
      </c>
      <c r="B24486" t="s">
        <v>170056</v>
      </c>
      <c r="C24486" t="s">
        <v>62</v>
      </c>
      <c r="D24486" t="s">
        <v>170057</v>
      </c>
      <c r="E24486" t="s">
        <v>195</v>
      </c>
      <c r="F24486" t="s">
        <v>196</v>
      </c>
      <c r="H24486" t="s">
        <v>1648</v>
      </c>
      <c r="I24486" t="s">
        <v>1649</v>
      </c>
      <c r="J24486" t="s">
        <v>95</v>
      </c>
      <c r="K24486" t="s">
        <v>68</v>
      </c>
      <c r="L24486" t="s">
        <v>96</v>
      </c>
      <c r="M24486" t="s">
        <v>97</v>
      </c>
      <c r="N24486" t="s">
        <v>155</v>
      </c>
      <c r="O24486" t="s">
        <v>172</v>
      </c>
      <c r="P24486" s="1">
        <v>41503</v>
      </c>
      <c r="Q24486" s="1">
        <v>41506</v>
      </c>
      <c r="R24486" s="1">
        <v>41519</v>
      </c>
      <c r="S24486" t="s">
        <v>73</v>
      </c>
      <c r="T24486" t="s">
        <v>170058</v>
      </c>
      <c r="U24486" t="s">
        <v>170059</v>
      </c>
      <c r="V24486" t="s">
        <v>170060</v>
      </c>
      <c r="W24486" t="s">
        <v>170061</v>
      </c>
      <c r="X24486" t="s">
        <v>78</v>
      </c>
      <c r="Y24486" t="s">
        <v>79</v>
      </c>
      <c r="Z24486" t="s">
        <v>104</v>
      </c>
      <c r="AA24486">
        <v>-217.7</v>
      </c>
      <c r="AB24486">
        <v>264</v>
      </c>
      <c r="AC24486">
        <v>264.3</v>
      </c>
      <c r="AD24486" t="s">
        <v>81</v>
      </c>
      <c r="AE24486">
        <v>40.950000000000003</v>
      </c>
      <c r="AF24486">
        <v>37</v>
      </c>
      <c r="AG24486">
        <v>0</v>
      </c>
      <c r="AH24486" t="s">
        <v>82</v>
      </c>
      <c r="AJ24486" t="s">
        <v>2852</v>
      </c>
      <c r="AK24486" t="s">
        <v>2853</v>
      </c>
      <c r="AM24486" t="s">
        <v>83</v>
      </c>
      <c r="AQ24486" t="s">
        <v>83</v>
      </c>
      <c r="AY24486" t="s">
        <v>83</v>
      </c>
      <c r="BB24486" t="s">
        <v>83</v>
      </c>
      <c r="BE24486" t="s">
        <v>316</v>
      </c>
      <c r="BF24486" t="s">
        <v>317</v>
      </c>
      <c r="BG24486" t="s">
        <v>120</v>
      </c>
      <c r="BH24486" s="1">
        <v>45074.208379629628</v>
      </c>
    </row>
    <row r="24487" spans="1:60">
      <c r="A24487" t="s">
        <v>170062</v>
      </c>
      <c r="B24487" t="s">
        <v>170063</v>
      </c>
      <c r="C24487" t="s">
        <v>62</v>
      </c>
      <c r="D24487" t="s">
        <v>170064</v>
      </c>
      <c r="E24487" t="s">
        <v>195</v>
      </c>
      <c r="F24487" t="s">
        <v>196</v>
      </c>
      <c r="H24487" t="s">
        <v>1648</v>
      </c>
      <c r="I24487" t="s">
        <v>1649</v>
      </c>
      <c r="J24487" t="s">
        <v>95</v>
      </c>
      <c r="K24487" t="s">
        <v>68</v>
      </c>
      <c r="L24487" t="s">
        <v>96</v>
      </c>
      <c r="M24487" t="s">
        <v>97</v>
      </c>
      <c r="N24487" t="s">
        <v>155</v>
      </c>
      <c r="O24487" t="s">
        <v>172</v>
      </c>
      <c r="P24487" s="1">
        <v>41466</v>
      </c>
      <c r="Q24487" s="1">
        <v>41468</v>
      </c>
      <c r="R24487" s="1">
        <v>41485</v>
      </c>
      <c r="S24487" t="s">
        <v>73</v>
      </c>
      <c r="T24487" t="s">
        <v>170065</v>
      </c>
      <c r="U24487" t="s">
        <v>170066</v>
      </c>
      <c r="V24487" t="s">
        <v>170067</v>
      </c>
      <c r="W24487" t="s">
        <v>170068</v>
      </c>
      <c r="X24487" t="s">
        <v>78</v>
      </c>
      <c r="Y24487" t="s">
        <v>79</v>
      </c>
      <c r="Z24487" t="s">
        <v>80</v>
      </c>
      <c r="AA24487">
        <v>-217.37</v>
      </c>
      <c r="AB24487">
        <v>263</v>
      </c>
      <c r="AC24487">
        <v>264</v>
      </c>
      <c r="AD24487" t="s">
        <v>81</v>
      </c>
      <c r="AE24487">
        <v>45.63</v>
      </c>
      <c r="AF24487">
        <v>41.43</v>
      </c>
      <c r="AG24487">
        <v>0</v>
      </c>
      <c r="AH24487" t="s">
        <v>82</v>
      </c>
      <c r="AJ24487" t="s">
        <v>2852</v>
      </c>
      <c r="AK24487" t="s">
        <v>2853</v>
      </c>
      <c r="AM24487" t="s">
        <v>83</v>
      </c>
      <c r="AQ24487" t="s">
        <v>83</v>
      </c>
      <c r="BE24487" t="s">
        <v>11689</v>
      </c>
      <c r="BF24487" t="s">
        <v>11690</v>
      </c>
      <c r="BG24487" t="s">
        <v>120</v>
      </c>
      <c r="BH24487" s="1">
        <v>45074.208379629628</v>
      </c>
    </row>
    <row r="24488" spans="1:60">
      <c r="A24488" t="s">
        <v>170069</v>
      </c>
      <c r="B24488" t="s">
        <v>170070</v>
      </c>
      <c r="C24488" t="s">
        <v>62</v>
      </c>
      <c r="D24488" t="s">
        <v>170071</v>
      </c>
      <c r="E24488" t="s">
        <v>195</v>
      </c>
      <c r="F24488" t="s">
        <v>196</v>
      </c>
      <c r="H24488" t="s">
        <v>1648</v>
      </c>
      <c r="I24488" t="s">
        <v>1649</v>
      </c>
      <c r="J24488" t="s">
        <v>95</v>
      </c>
      <c r="K24488" t="s">
        <v>68</v>
      </c>
      <c r="L24488" t="s">
        <v>96</v>
      </c>
      <c r="M24488" t="s">
        <v>97</v>
      </c>
      <c r="N24488" t="s">
        <v>155</v>
      </c>
      <c r="O24488" t="s">
        <v>172</v>
      </c>
      <c r="P24488" s="1">
        <v>41743</v>
      </c>
      <c r="Q24488" s="1">
        <v>41747</v>
      </c>
      <c r="R24488" s="1">
        <v>41758</v>
      </c>
      <c r="S24488" t="s">
        <v>73</v>
      </c>
      <c r="T24488" t="s">
        <v>170072</v>
      </c>
      <c r="U24488" t="s">
        <v>170073</v>
      </c>
      <c r="V24488" t="s">
        <v>170074</v>
      </c>
      <c r="W24488" t="s">
        <v>170075</v>
      </c>
      <c r="X24488" t="s">
        <v>78</v>
      </c>
      <c r="Y24488" t="s">
        <v>79</v>
      </c>
      <c r="Z24488" t="s">
        <v>80</v>
      </c>
      <c r="AA24488">
        <v>-218.92</v>
      </c>
      <c r="AB24488">
        <v>258</v>
      </c>
      <c r="AC24488">
        <v>258.39999999999998</v>
      </c>
      <c r="AD24488" t="s">
        <v>81</v>
      </c>
      <c r="AE24488">
        <v>39.08</v>
      </c>
      <c r="AF24488">
        <v>35.130000000000003</v>
      </c>
      <c r="AG24488">
        <v>0</v>
      </c>
      <c r="AH24488" t="s">
        <v>82</v>
      </c>
      <c r="AJ24488" t="s">
        <v>2852</v>
      </c>
      <c r="AK24488" t="s">
        <v>2853</v>
      </c>
      <c r="AM24488" t="s">
        <v>83</v>
      </c>
      <c r="AQ24488" t="s">
        <v>83</v>
      </c>
      <c r="BE24488" t="s">
        <v>316</v>
      </c>
      <c r="BF24488" t="s">
        <v>317</v>
      </c>
      <c r="BG24488" t="s">
        <v>120</v>
      </c>
      <c r="BH24488" s="1">
        <v>45074.208379629628</v>
      </c>
    </row>
    <row r="24489" spans="1:60">
      <c r="A24489" t="s">
        <v>170076</v>
      </c>
      <c r="B24489" t="s">
        <v>170077</v>
      </c>
      <c r="C24489" t="s">
        <v>62</v>
      </c>
      <c r="D24489" t="s">
        <v>170078</v>
      </c>
      <c r="E24489" t="s">
        <v>195</v>
      </c>
      <c r="F24489" t="s">
        <v>196</v>
      </c>
      <c r="H24489" t="s">
        <v>1648</v>
      </c>
      <c r="I24489" t="s">
        <v>1649</v>
      </c>
      <c r="J24489" t="s">
        <v>95</v>
      </c>
      <c r="K24489" t="s">
        <v>68</v>
      </c>
      <c r="L24489" t="s">
        <v>96</v>
      </c>
      <c r="M24489" t="s">
        <v>97</v>
      </c>
      <c r="N24489" t="s">
        <v>155</v>
      </c>
      <c r="O24489" t="s">
        <v>172</v>
      </c>
      <c r="P24489" s="1">
        <v>41689</v>
      </c>
      <c r="Q24489" s="1">
        <v>41690</v>
      </c>
      <c r="R24489" s="1">
        <v>41700</v>
      </c>
      <c r="S24489" t="s">
        <v>73</v>
      </c>
      <c r="T24489" t="s">
        <v>170079</v>
      </c>
      <c r="U24489" t="s">
        <v>170080</v>
      </c>
      <c r="V24489" t="s">
        <v>170081</v>
      </c>
      <c r="W24489" t="s">
        <v>170082</v>
      </c>
      <c r="X24489" t="s">
        <v>78</v>
      </c>
      <c r="Y24489" t="s">
        <v>79</v>
      </c>
      <c r="Z24489" t="s">
        <v>104</v>
      </c>
      <c r="AA24489">
        <v>-216.6</v>
      </c>
      <c r="AB24489">
        <v>282</v>
      </c>
      <c r="AC24489">
        <v>285</v>
      </c>
      <c r="AD24489" t="s">
        <v>81</v>
      </c>
      <c r="AE24489">
        <v>40.89</v>
      </c>
      <c r="AF24489">
        <v>36.94</v>
      </c>
      <c r="AG24489">
        <v>0</v>
      </c>
      <c r="AH24489" t="s">
        <v>82</v>
      </c>
      <c r="AJ24489" t="s">
        <v>2852</v>
      </c>
      <c r="AK24489" t="s">
        <v>2853</v>
      </c>
      <c r="AM24489" t="s">
        <v>83</v>
      </c>
      <c r="AQ24489" t="s">
        <v>83</v>
      </c>
      <c r="AY24489" t="s">
        <v>83</v>
      </c>
      <c r="AZ24489" t="s">
        <v>83</v>
      </c>
      <c r="BE24489" t="s">
        <v>316</v>
      </c>
      <c r="BF24489" t="s">
        <v>317</v>
      </c>
      <c r="BG24489" t="s">
        <v>120</v>
      </c>
      <c r="BH24489" s="1">
        <v>45074.208379629628</v>
      </c>
    </row>
    <row r="24490" spans="1:60">
      <c r="A24490" t="s">
        <v>170083</v>
      </c>
      <c r="B24490" t="s">
        <v>170084</v>
      </c>
      <c r="C24490" t="s">
        <v>62</v>
      </c>
      <c r="D24490" t="s">
        <v>170085</v>
      </c>
      <c r="E24490" t="s">
        <v>195</v>
      </c>
      <c r="F24490" t="s">
        <v>196</v>
      </c>
      <c r="H24490" t="s">
        <v>1648</v>
      </c>
      <c r="I24490" t="s">
        <v>1649</v>
      </c>
      <c r="J24490" t="s">
        <v>95</v>
      </c>
      <c r="K24490" t="s">
        <v>68</v>
      </c>
      <c r="L24490" t="s">
        <v>96</v>
      </c>
      <c r="M24490" t="s">
        <v>97</v>
      </c>
      <c r="N24490" t="s">
        <v>155</v>
      </c>
      <c r="O24490" t="s">
        <v>172</v>
      </c>
      <c r="P24490" s="1">
        <v>41693</v>
      </c>
      <c r="Q24490" s="1">
        <v>41694</v>
      </c>
      <c r="R24490" s="1">
        <v>41721</v>
      </c>
      <c r="S24490" t="s">
        <v>73</v>
      </c>
      <c r="T24490" t="s">
        <v>170086</v>
      </c>
      <c r="U24490" t="s">
        <v>170087</v>
      </c>
      <c r="V24490" t="s">
        <v>170088</v>
      </c>
      <c r="W24490" t="s">
        <v>170089</v>
      </c>
      <c r="X24490" t="s">
        <v>78</v>
      </c>
      <c r="Y24490" t="s">
        <v>79</v>
      </c>
      <c r="Z24490" t="s">
        <v>104</v>
      </c>
      <c r="AA24490">
        <v>-218.1</v>
      </c>
      <c r="AB24490">
        <v>293</v>
      </c>
      <c r="AC24490">
        <v>294.5</v>
      </c>
      <c r="AD24490" t="s">
        <v>81</v>
      </c>
      <c r="AE24490">
        <v>44.08</v>
      </c>
      <c r="AF24490">
        <v>40.130000000000003</v>
      </c>
      <c r="AG24490">
        <v>0</v>
      </c>
      <c r="AH24490" t="s">
        <v>82</v>
      </c>
      <c r="AJ24490" t="s">
        <v>2852</v>
      </c>
      <c r="AK24490" t="s">
        <v>2853</v>
      </c>
      <c r="AM24490" t="s">
        <v>83</v>
      </c>
      <c r="AQ24490" t="s">
        <v>83</v>
      </c>
      <c r="AY24490" t="s">
        <v>83</v>
      </c>
      <c r="BE24490" t="s">
        <v>316</v>
      </c>
      <c r="BF24490" t="s">
        <v>317</v>
      </c>
      <c r="BG24490" t="s">
        <v>120</v>
      </c>
      <c r="BH24490" s="1">
        <v>45074.208379629628</v>
      </c>
    </row>
    <row r="24491" spans="1:60">
      <c r="A24491" t="s">
        <v>170090</v>
      </c>
      <c r="B24491" t="s">
        <v>170091</v>
      </c>
      <c r="C24491" t="s">
        <v>62</v>
      </c>
      <c r="D24491" t="s">
        <v>170092</v>
      </c>
      <c r="E24491" t="s">
        <v>195</v>
      </c>
      <c r="F24491" t="s">
        <v>196</v>
      </c>
      <c r="H24491" t="s">
        <v>1648</v>
      </c>
      <c r="I24491" t="s">
        <v>1649</v>
      </c>
      <c r="J24491" t="s">
        <v>95</v>
      </c>
      <c r="K24491" t="s">
        <v>68</v>
      </c>
      <c r="L24491" t="s">
        <v>96</v>
      </c>
      <c r="M24491" t="s">
        <v>97</v>
      </c>
      <c r="N24491" t="s">
        <v>155</v>
      </c>
      <c r="O24491" t="s">
        <v>172</v>
      </c>
      <c r="P24491" s="1">
        <v>41469</v>
      </c>
      <c r="Q24491" s="1">
        <v>41471</v>
      </c>
      <c r="R24491" s="1">
        <v>41484</v>
      </c>
      <c r="S24491" t="s">
        <v>73</v>
      </c>
      <c r="T24491" t="s">
        <v>170093</v>
      </c>
      <c r="U24491" t="s">
        <v>170094</v>
      </c>
      <c r="V24491" t="s">
        <v>170095</v>
      </c>
      <c r="W24491" t="s">
        <v>170096</v>
      </c>
      <c r="X24491" t="s">
        <v>78</v>
      </c>
      <c r="Y24491" t="s">
        <v>79</v>
      </c>
      <c r="Z24491" t="s">
        <v>104</v>
      </c>
      <c r="AA24491">
        <v>-214.72</v>
      </c>
      <c r="AB24491">
        <v>258</v>
      </c>
      <c r="AC24491">
        <v>255.6</v>
      </c>
      <c r="AD24491" t="s">
        <v>81</v>
      </c>
      <c r="AE24491">
        <v>42.31</v>
      </c>
      <c r="AF24491">
        <v>38.36</v>
      </c>
      <c r="AG24491">
        <v>0</v>
      </c>
      <c r="AH24491" t="s">
        <v>82</v>
      </c>
      <c r="AJ24491" t="s">
        <v>2852</v>
      </c>
      <c r="AK24491" t="s">
        <v>2853</v>
      </c>
      <c r="AM24491" t="s">
        <v>83</v>
      </c>
      <c r="AQ24491" t="s">
        <v>83</v>
      </c>
      <c r="AY24491" t="s">
        <v>83</v>
      </c>
      <c r="BE24491" t="s">
        <v>11689</v>
      </c>
      <c r="BF24491" t="s">
        <v>11690</v>
      </c>
      <c r="BG24491" t="s">
        <v>120</v>
      </c>
      <c r="BH24491" s="1">
        <v>45074.208379629628</v>
      </c>
    </row>
    <row r="24492" spans="1:60">
      <c r="A24492" t="s">
        <v>170097</v>
      </c>
      <c r="B24492" t="s">
        <v>170098</v>
      </c>
      <c r="C24492" t="s">
        <v>62</v>
      </c>
      <c r="D24492" t="s">
        <v>170099</v>
      </c>
      <c r="E24492" t="s">
        <v>195</v>
      </c>
      <c r="F24492" t="s">
        <v>196</v>
      </c>
      <c r="G24492" t="s">
        <v>25807</v>
      </c>
      <c r="J24492" t="s">
        <v>67</v>
      </c>
      <c r="K24492" t="s">
        <v>68</v>
      </c>
      <c r="L24492" t="s">
        <v>225</v>
      </c>
      <c r="M24492" t="s">
        <v>226</v>
      </c>
      <c r="N24492" t="s">
        <v>2268</v>
      </c>
      <c r="O24492" t="s">
        <v>399</v>
      </c>
      <c r="P24492" s="1">
        <v>41099</v>
      </c>
      <c r="Q24492" s="1">
        <v>41174</v>
      </c>
      <c r="R24492" s="1">
        <v>41217</v>
      </c>
      <c r="S24492" t="s">
        <v>73</v>
      </c>
      <c r="T24492" t="s">
        <v>170100</v>
      </c>
      <c r="U24492" t="s">
        <v>170101</v>
      </c>
      <c r="V24492" t="s">
        <v>170102</v>
      </c>
      <c r="W24492" t="s">
        <v>170103</v>
      </c>
      <c r="X24492" t="s">
        <v>78</v>
      </c>
      <c r="Y24492" t="s">
        <v>79</v>
      </c>
      <c r="Z24492" t="s">
        <v>80</v>
      </c>
      <c r="AA24492">
        <v>2749</v>
      </c>
      <c r="AB24492">
        <v>2780</v>
      </c>
      <c r="AC24492">
        <v>2780</v>
      </c>
      <c r="AD24492" t="s">
        <v>81</v>
      </c>
      <c r="AE24492">
        <v>27.9</v>
      </c>
      <c r="AF24492">
        <v>0</v>
      </c>
      <c r="AG24492">
        <v>18.7</v>
      </c>
      <c r="AH24492" t="s">
        <v>82</v>
      </c>
      <c r="AM24492" t="s">
        <v>83</v>
      </c>
      <c r="AO24492" t="s">
        <v>83</v>
      </c>
      <c r="AQ24492" t="s">
        <v>83</v>
      </c>
      <c r="BE24492" t="s">
        <v>1596</v>
      </c>
      <c r="BF24492" t="s">
        <v>1597</v>
      </c>
      <c r="BG24492" t="s">
        <v>441</v>
      </c>
      <c r="BH24492" s="1">
        <v>45074.208379629628</v>
      </c>
    </row>
    <row r="24493" spans="1:60">
      <c r="A24493" t="s">
        <v>170104</v>
      </c>
      <c r="B24493" t="s">
        <v>170105</v>
      </c>
      <c r="C24493" t="s">
        <v>62</v>
      </c>
      <c r="D24493" t="s">
        <v>170106</v>
      </c>
      <c r="E24493" t="s">
        <v>2387</v>
      </c>
      <c r="F24493" t="s">
        <v>2388</v>
      </c>
      <c r="H24493" t="s">
        <v>2504</v>
      </c>
      <c r="I24493" t="s">
        <v>2505</v>
      </c>
      <c r="J24493" t="s">
        <v>95</v>
      </c>
      <c r="K24493" t="s">
        <v>68</v>
      </c>
      <c r="L24493" t="s">
        <v>96</v>
      </c>
      <c r="M24493" t="s">
        <v>97</v>
      </c>
      <c r="N24493" t="s">
        <v>1336</v>
      </c>
      <c r="O24493" t="s">
        <v>172</v>
      </c>
      <c r="P24493" s="1">
        <v>41041</v>
      </c>
      <c r="Q24493" s="1">
        <v>41042</v>
      </c>
      <c r="R24493" s="1">
        <v>41075</v>
      </c>
      <c r="S24493" t="s">
        <v>73</v>
      </c>
      <c r="T24493" t="s">
        <v>170107</v>
      </c>
      <c r="U24493" t="s">
        <v>17694</v>
      </c>
      <c r="V24493" t="s">
        <v>170108</v>
      </c>
      <c r="W24493" t="s">
        <v>17696</v>
      </c>
      <c r="X24493" t="s">
        <v>78</v>
      </c>
      <c r="Y24493" t="s">
        <v>79</v>
      </c>
      <c r="Z24493" t="s">
        <v>146</v>
      </c>
      <c r="AA24493">
        <v>2505.65</v>
      </c>
      <c r="AB24493">
        <v>3900</v>
      </c>
      <c r="AC24493">
        <v>3900</v>
      </c>
      <c r="AD24493" t="s">
        <v>81</v>
      </c>
      <c r="AE24493">
        <v>82.4</v>
      </c>
      <c r="AF24493">
        <v>74.86</v>
      </c>
      <c r="AG24493">
        <v>0</v>
      </c>
      <c r="AH24493" t="s">
        <v>82</v>
      </c>
      <c r="AM24493" t="s">
        <v>83</v>
      </c>
      <c r="AR24493" t="s">
        <v>83</v>
      </c>
      <c r="AY24493" t="s">
        <v>83</v>
      </c>
      <c r="AZ24493" t="s">
        <v>83</v>
      </c>
      <c r="BE24493" t="s">
        <v>1061</v>
      </c>
      <c r="BF24493" t="s">
        <v>1062</v>
      </c>
      <c r="BG24493" t="s">
        <v>120</v>
      </c>
      <c r="BH24493" s="1">
        <v>45074.208379629628</v>
      </c>
    </row>
    <row r="24494" spans="1:60">
      <c r="A24494" t="s">
        <v>170109</v>
      </c>
      <c r="B24494" t="s">
        <v>170110</v>
      </c>
      <c r="C24494" t="s">
        <v>2448</v>
      </c>
      <c r="D24494" t="s">
        <v>170111</v>
      </c>
      <c r="E24494" t="s">
        <v>64</v>
      </c>
      <c r="F24494" t="s">
        <v>209</v>
      </c>
      <c r="H24494" t="s">
        <v>4711</v>
      </c>
      <c r="I24494" t="s">
        <v>4712</v>
      </c>
      <c r="J24494" t="s">
        <v>95</v>
      </c>
      <c r="K24494" t="s">
        <v>68</v>
      </c>
      <c r="L24494" t="s">
        <v>96</v>
      </c>
      <c r="M24494" t="s">
        <v>97</v>
      </c>
      <c r="N24494" t="s">
        <v>155</v>
      </c>
      <c r="O24494" t="s">
        <v>172</v>
      </c>
      <c r="P24494" s="1">
        <v>40990</v>
      </c>
      <c r="Q24494" s="1">
        <v>40994</v>
      </c>
      <c r="R24494" s="1">
        <v>40994</v>
      </c>
      <c r="S24494" t="s">
        <v>73</v>
      </c>
      <c r="T24494" t="s">
        <v>170112</v>
      </c>
      <c r="U24494" t="s">
        <v>170113</v>
      </c>
      <c r="V24494" t="s">
        <v>170114</v>
      </c>
      <c r="W24494" t="s">
        <v>170115</v>
      </c>
      <c r="X24494" t="s">
        <v>78</v>
      </c>
      <c r="Y24494" t="s">
        <v>79</v>
      </c>
      <c r="Z24494" t="s">
        <v>80</v>
      </c>
      <c r="AA24494">
        <v>-931.4</v>
      </c>
      <c r="AB24494">
        <v>948</v>
      </c>
      <c r="AC24494">
        <v>942</v>
      </c>
      <c r="AD24494" t="s">
        <v>81</v>
      </c>
      <c r="AE24494">
        <v>10.63</v>
      </c>
      <c r="AF24494">
        <v>5.63</v>
      </c>
      <c r="AG24494">
        <v>0</v>
      </c>
      <c r="AH24494" t="s">
        <v>82</v>
      </c>
      <c r="AM24494" t="s">
        <v>83</v>
      </c>
      <c r="AQ24494" t="s">
        <v>83</v>
      </c>
      <c r="AY24494" t="s">
        <v>83</v>
      </c>
      <c r="AZ24494" t="s">
        <v>83</v>
      </c>
      <c r="BE24494" t="s">
        <v>18028</v>
      </c>
      <c r="BF24494" t="s">
        <v>18029</v>
      </c>
      <c r="BH24494" s="1">
        <v>45074.208379629628</v>
      </c>
    </row>
    <row r="24495" spans="1:60">
      <c r="A24495" t="s">
        <v>170116</v>
      </c>
      <c r="B24495" t="s">
        <v>170117</v>
      </c>
      <c r="C24495" t="s">
        <v>62</v>
      </c>
      <c r="D24495" t="s">
        <v>170118</v>
      </c>
      <c r="E24495" t="s">
        <v>238</v>
      </c>
      <c r="F24495" t="s">
        <v>239</v>
      </c>
      <c r="G24495" t="s">
        <v>3432</v>
      </c>
      <c r="H24495" t="s">
        <v>163841</v>
      </c>
      <c r="I24495" t="s">
        <v>163842</v>
      </c>
      <c r="J24495" t="s">
        <v>67</v>
      </c>
      <c r="K24495" t="s">
        <v>68</v>
      </c>
      <c r="L24495" t="s">
        <v>69</v>
      </c>
      <c r="M24495" t="s">
        <v>70</v>
      </c>
      <c r="N24495" t="s">
        <v>2101</v>
      </c>
      <c r="O24495" t="s">
        <v>1208</v>
      </c>
      <c r="P24495" s="1">
        <v>41007</v>
      </c>
      <c r="Q24495" s="1">
        <v>41106</v>
      </c>
      <c r="R24495" s="1">
        <v>41134</v>
      </c>
      <c r="S24495" t="s">
        <v>73</v>
      </c>
      <c r="T24495" t="s">
        <v>170119</v>
      </c>
      <c r="U24495" t="s">
        <v>170120</v>
      </c>
      <c r="V24495" t="s">
        <v>170121</v>
      </c>
      <c r="W24495" t="s">
        <v>170122</v>
      </c>
      <c r="X24495" t="s">
        <v>78</v>
      </c>
      <c r="Y24495" t="s">
        <v>79</v>
      </c>
      <c r="Z24495" t="s">
        <v>80</v>
      </c>
      <c r="AA24495">
        <v>-5864</v>
      </c>
      <c r="AB24495">
        <v>5900</v>
      </c>
      <c r="AC24495">
        <v>5889</v>
      </c>
      <c r="AD24495" t="s">
        <v>81</v>
      </c>
      <c r="AE24495">
        <v>25</v>
      </c>
      <c r="AF24495">
        <v>0</v>
      </c>
      <c r="AG24495">
        <v>2424</v>
      </c>
      <c r="AH24495" t="s">
        <v>82</v>
      </c>
      <c r="AM24495" t="s">
        <v>83</v>
      </c>
      <c r="AO24495" t="s">
        <v>83</v>
      </c>
      <c r="AQ24495" t="s">
        <v>83</v>
      </c>
      <c r="AR24495" t="s">
        <v>83</v>
      </c>
      <c r="AV24495" t="s">
        <v>83</v>
      </c>
      <c r="AW24495" t="s">
        <v>83</v>
      </c>
      <c r="AY24495" t="s">
        <v>83</v>
      </c>
      <c r="AZ24495" t="s">
        <v>83</v>
      </c>
      <c r="BC24495" t="s">
        <v>83</v>
      </c>
      <c r="BE24495" t="s">
        <v>8918</v>
      </c>
      <c r="BF24495" t="s">
        <v>8919</v>
      </c>
      <c r="BG24495" t="s">
        <v>441</v>
      </c>
      <c r="BH24495" s="1">
        <v>45074.208379629628</v>
      </c>
    </row>
    <row r="24496" spans="1:60">
      <c r="A24496" t="s">
        <v>170123</v>
      </c>
      <c r="B24496" t="s">
        <v>170124</v>
      </c>
      <c r="C24496" t="s">
        <v>14292</v>
      </c>
      <c r="D24496" t="s">
        <v>170125</v>
      </c>
      <c r="E24496" t="s">
        <v>240</v>
      </c>
      <c r="F24496" t="s">
        <v>9245</v>
      </c>
      <c r="G24496" t="s">
        <v>14294</v>
      </c>
      <c r="J24496" t="s">
        <v>95</v>
      </c>
      <c r="K24496" t="s">
        <v>68</v>
      </c>
      <c r="L24496" t="s">
        <v>225</v>
      </c>
      <c r="M24496" t="s">
        <v>226</v>
      </c>
      <c r="N24496" t="s">
        <v>656</v>
      </c>
      <c r="O24496" t="s">
        <v>72</v>
      </c>
      <c r="P24496" s="1">
        <v>41023</v>
      </c>
      <c r="Q24496" s="1">
        <v>41116</v>
      </c>
      <c r="R24496" s="1">
        <v>41121</v>
      </c>
      <c r="S24496" t="s">
        <v>73</v>
      </c>
      <c r="T24496" t="s">
        <v>170126</v>
      </c>
      <c r="U24496" t="s">
        <v>170127</v>
      </c>
      <c r="V24496" t="s">
        <v>170128</v>
      </c>
      <c r="W24496" t="s">
        <v>170129</v>
      </c>
      <c r="X24496" t="s">
        <v>78</v>
      </c>
      <c r="Y24496" t="s">
        <v>79</v>
      </c>
      <c r="Z24496" t="s">
        <v>80</v>
      </c>
      <c r="AA24496">
        <v>2411</v>
      </c>
      <c r="AB24496">
        <v>2422</v>
      </c>
      <c r="AC24496">
        <v>2411</v>
      </c>
      <c r="AD24496" t="s">
        <v>81</v>
      </c>
      <c r="AE24496">
        <v>778</v>
      </c>
      <c r="AF24496">
        <v>772</v>
      </c>
      <c r="AG24496">
        <v>0</v>
      </c>
      <c r="AH24496" t="s">
        <v>82</v>
      </c>
      <c r="AM24496" t="s">
        <v>83</v>
      </c>
      <c r="AO24496" t="s">
        <v>83</v>
      </c>
      <c r="AQ24496" t="s">
        <v>83</v>
      </c>
      <c r="AR24496" t="s">
        <v>83</v>
      </c>
      <c r="AV24496" t="s">
        <v>83</v>
      </c>
      <c r="BA24496" t="s">
        <v>83</v>
      </c>
      <c r="BE24496" t="s">
        <v>28951</v>
      </c>
      <c r="BF24496" t="s">
        <v>28952</v>
      </c>
      <c r="BG24496" t="s">
        <v>120</v>
      </c>
      <c r="BH24496" s="1">
        <v>45074.208379629628</v>
      </c>
    </row>
    <row r="24497" spans="1:60">
      <c r="A24497" t="s">
        <v>170130</v>
      </c>
      <c r="B24497" t="s">
        <v>170131</v>
      </c>
      <c r="C24497" t="s">
        <v>62</v>
      </c>
      <c r="D24497" t="s">
        <v>170132</v>
      </c>
      <c r="E24497" t="s">
        <v>2387</v>
      </c>
      <c r="F24497" t="s">
        <v>2388</v>
      </c>
      <c r="H24497" t="s">
        <v>2390</v>
      </c>
      <c r="I24497" t="s">
        <v>2391</v>
      </c>
      <c r="J24497" t="s">
        <v>95</v>
      </c>
      <c r="K24497" t="s">
        <v>68</v>
      </c>
      <c r="L24497" t="s">
        <v>96</v>
      </c>
      <c r="M24497" t="s">
        <v>97</v>
      </c>
      <c r="N24497" t="s">
        <v>1995</v>
      </c>
      <c r="O24497" t="s">
        <v>72</v>
      </c>
      <c r="P24497" s="1">
        <v>41036</v>
      </c>
      <c r="Q24497" s="1">
        <v>41117</v>
      </c>
      <c r="R24497" s="1">
        <v>41121</v>
      </c>
      <c r="S24497" t="s">
        <v>73</v>
      </c>
      <c r="T24497" t="s">
        <v>170133</v>
      </c>
      <c r="U24497" t="s">
        <v>170134</v>
      </c>
      <c r="V24497" t="s">
        <v>170135</v>
      </c>
      <c r="W24497" t="s">
        <v>170136</v>
      </c>
      <c r="X24497" t="s">
        <v>78</v>
      </c>
      <c r="Y24497" t="s">
        <v>79</v>
      </c>
      <c r="Z24497" t="s">
        <v>146</v>
      </c>
      <c r="AA24497">
        <v>2450.6999999999998</v>
      </c>
      <c r="AB24497">
        <v>3128</v>
      </c>
      <c r="AC24497">
        <v>3128</v>
      </c>
      <c r="AD24497" t="s">
        <v>81</v>
      </c>
      <c r="AE24497">
        <v>75.44</v>
      </c>
      <c r="AF24497">
        <v>57.4</v>
      </c>
      <c r="AG24497">
        <v>0</v>
      </c>
      <c r="AH24497" t="s">
        <v>82</v>
      </c>
      <c r="AR24497" t="s">
        <v>83</v>
      </c>
      <c r="AY24497" t="s">
        <v>83</v>
      </c>
      <c r="AZ24497" t="s">
        <v>83</v>
      </c>
      <c r="BE24497" t="s">
        <v>2791</v>
      </c>
      <c r="BF24497" t="s">
        <v>2792</v>
      </c>
      <c r="BG24497" t="s">
        <v>120</v>
      </c>
      <c r="BH24497" s="1">
        <v>45074.208379629628</v>
      </c>
    </row>
    <row r="24498" spans="1:60">
      <c r="A24498" t="s">
        <v>170137</v>
      </c>
      <c r="B24498" t="s">
        <v>170138</v>
      </c>
      <c r="C24498" t="s">
        <v>236</v>
      </c>
      <c r="D24498" t="s">
        <v>170139</v>
      </c>
      <c r="E24498" t="s">
        <v>238</v>
      </c>
      <c r="F24498" t="s">
        <v>239</v>
      </c>
      <c r="H24498" t="s">
        <v>584</v>
      </c>
      <c r="I24498" t="s">
        <v>585</v>
      </c>
      <c r="J24498" t="s">
        <v>95</v>
      </c>
      <c r="K24498" t="s">
        <v>68</v>
      </c>
      <c r="L24498" t="s">
        <v>96</v>
      </c>
      <c r="M24498" t="s">
        <v>97</v>
      </c>
      <c r="N24498" t="s">
        <v>155</v>
      </c>
      <c r="O24498" t="s">
        <v>172</v>
      </c>
      <c r="P24498" s="1">
        <v>41040</v>
      </c>
      <c r="Q24498" s="1">
        <v>41050</v>
      </c>
      <c r="R24498" s="1">
        <v>41050</v>
      </c>
      <c r="S24498" t="s">
        <v>73</v>
      </c>
      <c r="T24498" t="s">
        <v>170140</v>
      </c>
      <c r="U24498" t="s">
        <v>170141</v>
      </c>
      <c r="V24498" t="s">
        <v>170142</v>
      </c>
      <c r="W24498" t="s">
        <v>170143</v>
      </c>
      <c r="X24498" t="s">
        <v>78</v>
      </c>
      <c r="Y24498" t="s">
        <v>79</v>
      </c>
      <c r="Z24498" t="s">
        <v>80</v>
      </c>
      <c r="AA24498">
        <v>-493</v>
      </c>
      <c r="AB24498">
        <v>509</v>
      </c>
      <c r="AC24498">
        <v>511</v>
      </c>
      <c r="AD24498" t="s">
        <v>81</v>
      </c>
      <c r="AE24498">
        <v>18</v>
      </c>
      <c r="AF24498">
        <v>13.93</v>
      </c>
      <c r="AG24498">
        <v>0</v>
      </c>
      <c r="AH24498" t="s">
        <v>82</v>
      </c>
      <c r="AM24498" t="s">
        <v>83</v>
      </c>
      <c r="AQ24498" t="s">
        <v>83</v>
      </c>
      <c r="BE24498" t="s">
        <v>11689</v>
      </c>
      <c r="BF24498" t="s">
        <v>11690</v>
      </c>
      <c r="BG24498" t="s">
        <v>120</v>
      </c>
      <c r="BH24498" s="1">
        <v>45074.208379629628</v>
      </c>
    </row>
    <row r="24499" spans="1:60">
      <c r="A24499" t="s">
        <v>170144</v>
      </c>
      <c r="B24499" t="s">
        <v>170145</v>
      </c>
      <c r="C24499" t="s">
        <v>236</v>
      </c>
      <c r="D24499" t="s">
        <v>170146</v>
      </c>
      <c r="E24499" t="s">
        <v>238</v>
      </c>
      <c r="F24499" t="s">
        <v>239</v>
      </c>
      <c r="H24499" t="s">
        <v>336</v>
      </c>
      <c r="I24499" t="s">
        <v>337</v>
      </c>
      <c r="J24499" t="s">
        <v>95</v>
      </c>
      <c r="K24499" t="s">
        <v>68</v>
      </c>
      <c r="L24499" t="s">
        <v>96</v>
      </c>
      <c r="M24499" t="s">
        <v>97</v>
      </c>
      <c r="N24499" t="s">
        <v>155</v>
      </c>
      <c r="O24499" t="s">
        <v>156</v>
      </c>
      <c r="P24499" s="1">
        <v>41024</v>
      </c>
      <c r="Q24499" s="1">
        <v>41036</v>
      </c>
      <c r="R24499" s="1">
        <v>41036</v>
      </c>
      <c r="S24499" t="s">
        <v>73</v>
      </c>
      <c r="T24499" t="s">
        <v>170147</v>
      </c>
      <c r="U24499" t="s">
        <v>170148</v>
      </c>
      <c r="V24499" t="s">
        <v>170149</v>
      </c>
      <c r="W24499" t="s">
        <v>170150</v>
      </c>
      <c r="X24499" t="s">
        <v>78</v>
      </c>
      <c r="Y24499" t="s">
        <v>79</v>
      </c>
      <c r="Z24499" t="s">
        <v>80</v>
      </c>
      <c r="AA24499">
        <v>-831.9</v>
      </c>
      <c r="AB24499">
        <v>865</v>
      </c>
      <c r="AC24499">
        <v>840.9</v>
      </c>
      <c r="AD24499" t="s">
        <v>81</v>
      </c>
      <c r="AE24499">
        <v>9</v>
      </c>
      <c r="AF24499">
        <v>3.37</v>
      </c>
      <c r="AG24499">
        <v>0</v>
      </c>
      <c r="AH24499" t="s">
        <v>82</v>
      </c>
      <c r="AM24499" t="s">
        <v>83</v>
      </c>
      <c r="AQ24499" t="s">
        <v>83</v>
      </c>
      <c r="AZ24499" t="s">
        <v>83</v>
      </c>
      <c r="BE24499" t="s">
        <v>9095</v>
      </c>
      <c r="BF24499" t="s">
        <v>9096</v>
      </c>
      <c r="BG24499" t="s">
        <v>120</v>
      </c>
      <c r="BH24499" s="1">
        <v>45074.208379629628</v>
      </c>
    </row>
    <row r="24500" spans="1:60">
      <c r="A24500" t="s">
        <v>170151</v>
      </c>
      <c r="B24500" t="s">
        <v>170152</v>
      </c>
      <c r="C24500" t="s">
        <v>236</v>
      </c>
      <c r="D24500" t="s">
        <v>170153</v>
      </c>
      <c r="E24500" t="s">
        <v>238</v>
      </c>
      <c r="F24500" t="s">
        <v>239</v>
      </c>
      <c r="H24500" t="s">
        <v>336</v>
      </c>
      <c r="I24500" t="s">
        <v>337</v>
      </c>
      <c r="J24500" t="s">
        <v>95</v>
      </c>
      <c r="K24500" t="s">
        <v>68</v>
      </c>
      <c r="L24500" t="s">
        <v>139</v>
      </c>
      <c r="M24500" t="s">
        <v>140</v>
      </c>
      <c r="N24500" t="s">
        <v>2803</v>
      </c>
      <c r="O24500" t="s">
        <v>156</v>
      </c>
      <c r="P24500" s="1">
        <v>41166</v>
      </c>
      <c r="Q24500" s="1">
        <v>41174</v>
      </c>
      <c r="R24500" s="1">
        <v>41187</v>
      </c>
      <c r="S24500" t="s">
        <v>73</v>
      </c>
      <c r="T24500" t="s">
        <v>170154</v>
      </c>
      <c r="U24500" t="s">
        <v>170155</v>
      </c>
      <c r="V24500" t="s">
        <v>170156</v>
      </c>
      <c r="W24500" t="s">
        <v>170157</v>
      </c>
      <c r="X24500" t="s">
        <v>78</v>
      </c>
      <c r="Y24500" t="s">
        <v>79</v>
      </c>
      <c r="Z24500" t="s">
        <v>80</v>
      </c>
      <c r="AA24500">
        <v>-924.7</v>
      </c>
      <c r="AB24500">
        <v>937</v>
      </c>
      <c r="AC24500">
        <v>931.7</v>
      </c>
      <c r="AD24500" t="s">
        <v>81</v>
      </c>
      <c r="AE24500">
        <v>7</v>
      </c>
      <c r="AF24500">
        <v>2.27</v>
      </c>
      <c r="AG24500">
        <v>0</v>
      </c>
      <c r="AH24500" t="s">
        <v>82</v>
      </c>
      <c r="AM24500" t="s">
        <v>83</v>
      </c>
      <c r="AQ24500" t="s">
        <v>83</v>
      </c>
      <c r="AV24500" t="s">
        <v>83</v>
      </c>
      <c r="AZ24500" t="s">
        <v>83</v>
      </c>
      <c r="BE24500" t="s">
        <v>500</v>
      </c>
      <c r="BF24500" t="s">
        <v>501</v>
      </c>
      <c r="BG24500" t="s">
        <v>120</v>
      </c>
      <c r="BH24500" s="1">
        <v>45074.208379629628</v>
      </c>
    </row>
    <row r="24501" spans="1:60">
      <c r="A24501" t="s">
        <v>170158</v>
      </c>
      <c r="B24501" t="s">
        <v>170159</v>
      </c>
      <c r="C24501" t="s">
        <v>236</v>
      </c>
      <c r="D24501" t="s">
        <v>170160</v>
      </c>
      <c r="E24501" t="s">
        <v>238</v>
      </c>
      <c r="F24501" t="s">
        <v>239</v>
      </c>
      <c r="H24501" t="s">
        <v>1715</v>
      </c>
      <c r="I24501" t="s">
        <v>1716</v>
      </c>
      <c r="J24501" t="s">
        <v>95</v>
      </c>
      <c r="K24501" t="s">
        <v>68</v>
      </c>
      <c r="L24501" t="s">
        <v>139</v>
      </c>
      <c r="M24501" t="s">
        <v>140</v>
      </c>
      <c r="N24501" t="s">
        <v>141</v>
      </c>
      <c r="O24501" t="s">
        <v>156</v>
      </c>
      <c r="P24501" s="1">
        <v>41024</v>
      </c>
      <c r="Q24501" s="1">
        <v>41035</v>
      </c>
      <c r="R24501" s="1">
        <v>41038</v>
      </c>
      <c r="S24501" t="s">
        <v>73</v>
      </c>
      <c r="T24501" t="s">
        <v>170161</v>
      </c>
      <c r="U24501" t="s">
        <v>170162</v>
      </c>
      <c r="V24501" t="s">
        <v>170163</v>
      </c>
      <c r="W24501" t="s">
        <v>170164</v>
      </c>
      <c r="X24501" t="s">
        <v>78</v>
      </c>
      <c r="Y24501" t="s">
        <v>79</v>
      </c>
      <c r="Z24501" t="s">
        <v>80</v>
      </c>
      <c r="AA24501">
        <v>-536.91999999999996</v>
      </c>
      <c r="AB24501">
        <v>577</v>
      </c>
      <c r="AC24501">
        <v>578</v>
      </c>
      <c r="AD24501" t="s">
        <v>81</v>
      </c>
      <c r="AE24501">
        <v>41</v>
      </c>
      <c r="AF24501">
        <v>35.729999999999997</v>
      </c>
      <c r="AG24501">
        <v>0</v>
      </c>
      <c r="AH24501" t="s">
        <v>82</v>
      </c>
      <c r="AM24501" t="s">
        <v>83</v>
      </c>
      <c r="AQ24501" t="s">
        <v>83</v>
      </c>
      <c r="BE24501" t="s">
        <v>7780</v>
      </c>
      <c r="BF24501" t="s">
        <v>7781</v>
      </c>
      <c r="BG24501" t="s">
        <v>120</v>
      </c>
      <c r="BH24501" s="1">
        <v>45074.208379629628</v>
      </c>
    </row>
    <row r="24502" spans="1:60">
      <c r="A24502" t="s">
        <v>170165</v>
      </c>
      <c r="B24502" t="s">
        <v>170166</v>
      </c>
      <c r="C24502" t="s">
        <v>88</v>
      </c>
      <c r="D24502" t="s">
        <v>170167</v>
      </c>
      <c r="E24502" t="s">
        <v>90</v>
      </c>
      <c r="F24502" t="s">
        <v>91</v>
      </c>
      <c r="H24502" t="s">
        <v>93</v>
      </c>
      <c r="I24502" t="s">
        <v>94</v>
      </c>
      <c r="J24502" t="s">
        <v>95</v>
      </c>
      <c r="K24502" t="s">
        <v>68</v>
      </c>
      <c r="L24502" t="s">
        <v>96</v>
      </c>
      <c r="M24502" t="s">
        <v>97</v>
      </c>
      <c r="N24502" t="s">
        <v>155</v>
      </c>
      <c r="O24502" t="s">
        <v>156</v>
      </c>
      <c r="P24502" s="1">
        <v>41149</v>
      </c>
      <c r="Q24502" s="1">
        <v>41169</v>
      </c>
      <c r="R24502" s="1">
        <v>41171</v>
      </c>
      <c r="S24502" t="s">
        <v>73</v>
      </c>
      <c r="T24502" t="s">
        <v>170168</v>
      </c>
      <c r="U24502" t="s">
        <v>170169</v>
      </c>
      <c r="V24502" t="s">
        <v>170170</v>
      </c>
      <c r="W24502" t="s">
        <v>170171</v>
      </c>
      <c r="X24502" t="s">
        <v>78</v>
      </c>
      <c r="Y24502" t="s">
        <v>79</v>
      </c>
      <c r="Z24502" t="s">
        <v>104</v>
      </c>
      <c r="AA24502">
        <v>-1546</v>
      </c>
      <c r="AB24502">
        <v>1775</v>
      </c>
      <c r="AC24502">
        <v>1730.2</v>
      </c>
      <c r="AD24502" t="s">
        <v>81</v>
      </c>
      <c r="AE24502">
        <v>112</v>
      </c>
      <c r="AF24502">
        <v>106.86</v>
      </c>
      <c r="AG24502">
        <v>0</v>
      </c>
      <c r="AH24502" t="s">
        <v>82</v>
      </c>
      <c r="AM24502" t="s">
        <v>83</v>
      </c>
      <c r="AQ24502" t="s">
        <v>83</v>
      </c>
      <c r="AY24502" t="s">
        <v>83</v>
      </c>
      <c r="AZ24502" t="s">
        <v>83</v>
      </c>
      <c r="BE24502" t="s">
        <v>105</v>
      </c>
      <c r="BF24502" t="s">
        <v>106</v>
      </c>
      <c r="BG24502" t="s">
        <v>120</v>
      </c>
      <c r="BH24502" s="1">
        <v>45074.208379629628</v>
      </c>
    </row>
    <row r="24503" spans="1:60">
      <c r="A24503" t="s">
        <v>170172</v>
      </c>
      <c r="B24503" t="s">
        <v>170173</v>
      </c>
      <c r="C24503" t="s">
        <v>2448</v>
      </c>
      <c r="D24503" t="s">
        <v>170174</v>
      </c>
      <c r="E24503" t="s">
        <v>64</v>
      </c>
      <c r="F24503" t="s">
        <v>209</v>
      </c>
      <c r="H24503" t="s">
        <v>4711</v>
      </c>
      <c r="I24503" t="s">
        <v>4712</v>
      </c>
      <c r="J24503" t="s">
        <v>95</v>
      </c>
      <c r="K24503" t="s">
        <v>68</v>
      </c>
      <c r="L24503" t="s">
        <v>96</v>
      </c>
      <c r="M24503" t="s">
        <v>97</v>
      </c>
      <c r="N24503" t="s">
        <v>155</v>
      </c>
      <c r="O24503" t="s">
        <v>156</v>
      </c>
      <c r="P24503" s="1">
        <v>41000</v>
      </c>
      <c r="Q24503" s="1">
        <v>41011</v>
      </c>
      <c r="R24503" s="1">
        <v>41011</v>
      </c>
      <c r="S24503" t="s">
        <v>73</v>
      </c>
      <c r="T24503" t="s">
        <v>170175</v>
      </c>
      <c r="U24503" t="s">
        <v>170176</v>
      </c>
      <c r="V24503" t="s">
        <v>170177</v>
      </c>
      <c r="W24503" t="s">
        <v>170178</v>
      </c>
      <c r="X24503" t="s">
        <v>78</v>
      </c>
      <c r="Y24503" t="s">
        <v>79</v>
      </c>
      <c r="Z24503" t="s">
        <v>80</v>
      </c>
      <c r="AA24503">
        <v>-933.6</v>
      </c>
      <c r="AB24503">
        <v>945</v>
      </c>
      <c r="AC24503">
        <v>944.6</v>
      </c>
      <c r="AD24503" t="s">
        <v>81</v>
      </c>
      <c r="AE24503">
        <v>10.58</v>
      </c>
      <c r="AF24503">
        <v>5.58</v>
      </c>
      <c r="AG24503">
        <v>0</v>
      </c>
      <c r="AH24503" t="s">
        <v>82</v>
      </c>
      <c r="AM24503" t="s">
        <v>83</v>
      </c>
      <c r="AQ24503" t="s">
        <v>83</v>
      </c>
      <c r="AV24503" t="s">
        <v>83</v>
      </c>
      <c r="AY24503" t="s">
        <v>83</v>
      </c>
      <c r="AZ24503" t="s">
        <v>83</v>
      </c>
      <c r="BB24503" t="s">
        <v>83</v>
      </c>
      <c r="BE24503" t="s">
        <v>18028</v>
      </c>
      <c r="BF24503" t="s">
        <v>18029</v>
      </c>
      <c r="BG24503" t="s">
        <v>120</v>
      </c>
      <c r="BH24503" s="1">
        <v>45074.208379629628</v>
      </c>
    </row>
    <row r="24504" spans="1:60">
      <c r="A24504" t="s">
        <v>170179</v>
      </c>
      <c r="B24504" t="s">
        <v>170180</v>
      </c>
      <c r="C24504" t="s">
        <v>847</v>
      </c>
      <c r="D24504" t="s">
        <v>170181</v>
      </c>
      <c r="E24504" t="s">
        <v>110</v>
      </c>
      <c r="F24504" t="s">
        <v>65</v>
      </c>
      <c r="G24504" t="s">
        <v>11292</v>
      </c>
      <c r="J24504" t="s">
        <v>67</v>
      </c>
      <c r="K24504" t="s">
        <v>68</v>
      </c>
      <c r="L24504" t="s">
        <v>225</v>
      </c>
      <c r="M24504" t="s">
        <v>226</v>
      </c>
      <c r="N24504" t="s">
        <v>71</v>
      </c>
      <c r="O24504" t="s">
        <v>72</v>
      </c>
      <c r="P24504" s="1">
        <v>41003</v>
      </c>
      <c r="Q24504" s="1">
        <v>41020</v>
      </c>
      <c r="R24504" s="1">
        <v>41064</v>
      </c>
      <c r="S24504" t="s">
        <v>73</v>
      </c>
      <c r="T24504" t="s">
        <v>170182</v>
      </c>
      <c r="U24504" t="s">
        <v>170183</v>
      </c>
      <c r="V24504" t="s">
        <v>170184</v>
      </c>
      <c r="W24504" t="s">
        <v>170185</v>
      </c>
      <c r="X24504" t="s">
        <v>78</v>
      </c>
      <c r="Y24504" t="s">
        <v>79</v>
      </c>
      <c r="Z24504" t="s">
        <v>80</v>
      </c>
      <c r="AA24504">
        <v>2007</v>
      </c>
      <c r="AB24504">
        <v>2030</v>
      </c>
      <c r="AC24504">
        <v>2030</v>
      </c>
      <c r="AD24504" t="s">
        <v>81</v>
      </c>
      <c r="AE24504">
        <v>23</v>
      </c>
      <c r="AF24504">
        <v>0</v>
      </c>
      <c r="AG24504">
        <v>111</v>
      </c>
      <c r="AH24504" t="s">
        <v>82</v>
      </c>
      <c r="AM24504" t="s">
        <v>83</v>
      </c>
      <c r="AO24504" t="s">
        <v>83</v>
      </c>
      <c r="AQ24504" t="s">
        <v>83</v>
      </c>
      <c r="AR24504" t="s">
        <v>83</v>
      </c>
      <c r="AV24504" t="s">
        <v>83</v>
      </c>
      <c r="AY24504" t="s">
        <v>83</v>
      </c>
      <c r="AZ24504" t="s">
        <v>83</v>
      </c>
      <c r="BA24504" t="s">
        <v>83</v>
      </c>
      <c r="BE24504" t="s">
        <v>165815</v>
      </c>
      <c r="BF24504" t="s">
        <v>165816</v>
      </c>
      <c r="BG24504" t="s">
        <v>441</v>
      </c>
      <c r="BH24504" s="1">
        <v>45074.208379629628</v>
      </c>
    </row>
    <row r="24505" spans="1:60">
      <c r="A24505" t="s">
        <v>170186</v>
      </c>
      <c r="B24505" t="s">
        <v>170187</v>
      </c>
      <c r="C24505" t="s">
        <v>62</v>
      </c>
      <c r="D24505" t="s">
        <v>170188</v>
      </c>
      <c r="E24505" t="s">
        <v>110</v>
      </c>
      <c r="F24505" t="s">
        <v>432</v>
      </c>
      <c r="G24505" t="s">
        <v>18047</v>
      </c>
      <c r="H24505" t="s">
        <v>2515</v>
      </c>
      <c r="I24505" t="s">
        <v>2516</v>
      </c>
      <c r="J24505" t="s">
        <v>67</v>
      </c>
      <c r="K24505" t="s">
        <v>68</v>
      </c>
      <c r="L24505" t="s">
        <v>69</v>
      </c>
      <c r="M24505" t="s">
        <v>70</v>
      </c>
      <c r="N24505" t="s">
        <v>409</v>
      </c>
      <c r="O24505" t="s">
        <v>99</v>
      </c>
      <c r="P24505" s="1">
        <v>41027</v>
      </c>
      <c r="Q24505" s="1">
        <v>41148</v>
      </c>
      <c r="R24505" s="1">
        <v>41231</v>
      </c>
      <c r="S24505" t="s">
        <v>73</v>
      </c>
      <c r="T24505" t="s">
        <v>170189</v>
      </c>
      <c r="U24505" t="s">
        <v>170190</v>
      </c>
      <c r="V24505" t="s">
        <v>170191</v>
      </c>
      <c r="W24505" t="s">
        <v>170192</v>
      </c>
      <c r="X24505" t="s">
        <v>78</v>
      </c>
      <c r="Y24505" t="s">
        <v>79</v>
      </c>
      <c r="Z24505" t="s">
        <v>80</v>
      </c>
      <c r="AA24505">
        <v>-5951.5</v>
      </c>
      <c r="AB24505">
        <v>5973</v>
      </c>
      <c r="AC24505">
        <v>5976.6</v>
      </c>
      <c r="AD24505" t="s">
        <v>81</v>
      </c>
      <c r="AE24505">
        <v>25</v>
      </c>
      <c r="AF24505">
        <v>0</v>
      </c>
      <c r="AG24505">
        <v>2024</v>
      </c>
      <c r="AH24505" t="s">
        <v>82</v>
      </c>
      <c r="AM24505" t="s">
        <v>83</v>
      </c>
      <c r="AO24505" t="s">
        <v>83</v>
      </c>
      <c r="AQ24505" t="s">
        <v>83</v>
      </c>
      <c r="AR24505" t="s">
        <v>83</v>
      </c>
      <c r="AV24505" t="s">
        <v>83</v>
      </c>
      <c r="AW24505" t="s">
        <v>83</v>
      </c>
      <c r="AY24505" t="s">
        <v>83</v>
      </c>
      <c r="AZ24505" t="s">
        <v>83</v>
      </c>
      <c r="BA24505" t="s">
        <v>83</v>
      </c>
      <c r="BE24505" t="s">
        <v>3172</v>
      </c>
      <c r="BF24505" t="s">
        <v>3173</v>
      </c>
      <c r="BG24505" t="s">
        <v>68</v>
      </c>
      <c r="BH24505" s="1">
        <v>45074.208379629628</v>
      </c>
    </row>
    <row r="24506" spans="1:60">
      <c r="A24506" t="s">
        <v>170193</v>
      </c>
      <c r="B24506" t="s">
        <v>170194</v>
      </c>
      <c r="C24506" t="s">
        <v>62</v>
      </c>
      <c r="D24506" t="s">
        <v>170195</v>
      </c>
      <c r="E24506" t="s">
        <v>150</v>
      </c>
      <c r="F24506" t="s">
        <v>151</v>
      </c>
      <c r="H24506" t="s">
        <v>445</v>
      </c>
      <c r="I24506" t="s">
        <v>446</v>
      </c>
      <c r="J24506" t="s">
        <v>95</v>
      </c>
      <c r="K24506" t="s">
        <v>68</v>
      </c>
      <c r="L24506" t="s">
        <v>96</v>
      </c>
      <c r="M24506" t="s">
        <v>97</v>
      </c>
      <c r="N24506" t="s">
        <v>155</v>
      </c>
      <c r="O24506" t="s">
        <v>156</v>
      </c>
      <c r="P24506" s="1">
        <v>41004</v>
      </c>
      <c r="Q24506" s="1">
        <v>41011</v>
      </c>
      <c r="R24506" s="1">
        <v>41034</v>
      </c>
      <c r="S24506" t="s">
        <v>73</v>
      </c>
      <c r="T24506" t="s">
        <v>170196</v>
      </c>
      <c r="U24506" t="s">
        <v>170197</v>
      </c>
      <c r="V24506" t="s">
        <v>170198</v>
      </c>
      <c r="W24506" t="s">
        <v>170199</v>
      </c>
      <c r="X24506" t="s">
        <v>78</v>
      </c>
      <c r="Y24506" t="s">
        <v>79</v>
      </c>
      <c r="Z24506" t="s">
        <v>104</v>
      </c>
      <c r="AA24506">
        <v>791.56</v>
      </c>
      <c r="AB24506">
        <v>804</v>
      </c>
      <c r="AC24506">
        <v>804</v>
      </c>
      <c r="AD24506" t="s">
        <v>81</v>
      </c>
      <c r="AE24506">
        <v>227.91</v>
      </c>
      <c r="AF24506">
        <v>224.86</v>
      </c>
      <c r="AG24506">
        <v>0</v>
      </c>
      <c r="AH24506" t="s">
        <v>82</v>
      </c>
      <c r="AM24506" t="s">
        <v>83</v>
      </c>
      <c r="AQ24506" t="s">
        <v>83</v>
      </c>
      <c r="AY24506" t="s">
        <v>83</v>
      </c>
      <c r="AZ24506" t="s">
        <v>83</v>
      </c>
      <c r="BE24506" t="s">
        <v>24759</v>
      </c>
      <c r="BF24506" t="s">
        <v>24760</v>
      </c>
      <c r="BG24506" t="s">
        <v>120</v>
      </c>
      <c r="BH24506" s="1">
        <v>45074.208379629628</v>
      </c>
    </row>
    <row r="24507" spans="1:60">
      <c r="A24507" t="s">
        <v>170200</v>
      </c>
      <c r="B24507" t="s">
        <v>170201</v>
      </c>
      <c r="C24507" t="s">
        <v>236</v>
      </c>
      <c r="D24507" t="s">
        <v>170202</v>
      </c>
      <c r="E24507" t="s">
        <v>238</v>
      </c>
      <c r="F24507" t="s">
        <v>239</v>
      </c>
      <c r="H24507" t="s">
        <v>336</v>
      </c>
      <c r="I24507" t="s">
        <v>337</v>
      </c>
      <c r="J24507" t="s">
        <v>95</v>
      </c>
      <c r="K24507" t="s">
        <v>68</v>
      </c>
      <c r="L24507" t="s">
        <v>96</v>
      </c>
      <c r="M24507" t="s">
        <v>97</v>
      </c>
      <c r="N24507" t="s">
        <v>155</v>
      </c>
      <c r="O24507" t="s">
        <v>156</v>
      </c>
      <c r="P24507" s="1">
        <v>41042</v>
      </c>
      <c r="Q24507" s="1">
        <v>41060</v>
      </c>
      <c r="R24507" s="1">
        <v>41061</v>
      </c>
      <c r="S24507" t="s">
        <v>73</v>
      </c>
      <c r="T24507" t="s">
        <v>170203</v>
      </c>
      <c r="U24507" t="s">
        <v>170204</v>
      </c>
      <c r="V24507" t="s">
        <v>170205</v>
      </c>
      <c r="W24507" t="s">
        <v>170206</v>
      </c>
      <c r="X24507" t="s">
        <v>78</v>
      </c>
      <c r="Y24507" t="s">
        <v>79</v>
      </c>
      <c r="Z24507" t="s">
        <v>80</v>
      </c>
      <c r="AA24507">
        <v>-841.41</v>
      </c>
      <c r="AB24507">
        <v>888</v>
      </c>
      <c r="AC24507">
        <v>888.5</v>
      </c>
      <c r="AD24507" t="s">
        <v>81</v>
      </c>
      <c r="AE24507">
        <v>47</v>
      </c>
      <c r="AF24507">
        <v>41.94</v>
      </c>
      <c r="AG24507">
        <v>0</v>
      </c>
      <c r="AH24507" t="s">
        <v>82</v>
      </c>
      <c r="AM24507" t="s">
        <v>83</v>
      </c>
      <c r="AQ24507" t="s">
        <v>83</v>
      </c>
      <c r="AZ24507" t="s">
        <v>83</v>
      </c>
      <c r="BE24507" t="s">
        <v>7780</v>
      </c>
      <c r="BF24507" t="s">
        <v>7781</v>
      </c>
      <c r="BG24507" t="s">
        <v>120</v>
      </c>
      <c r="BH24507" s="1">
        <v>45074.208379629628</v>
      </c>
    </row>
    <row r="24508" spans="1:60">
      <c r="A24508" t="s">
        <v>170207</v>
      </c>
      <c r="B24508" t="s">
        <v>170208</v>
      </c>
      <c r="C24508" t="s">
        <v>236</v>
      </c>
      <c r="D24508" t="s">
        <v>170209</v>
      </c>
      <c r="E24508" t="s">
        <v>238</v>
      </c>
      <c r="F24508" t="s">
        <v>239</v>
      </c>
      <c r="H24508" t="s">
        <v>336</v>
      </c>
      <c r="I24508" t="s">
        <v>337</v>
      </c>
      <c r="J24508" t="s">
        <v>95</v>
      </c>
      <c r="K24508" t="s">
        <v>68</v>
      </c>
      <c r="L24508" t="s">
        <v>96</v>
      </c>
      <c r="M24508" t="s">
        <v>97</v>
      </c>
      <c r="N24508" t="s">
        <v>155</v>
      </c>
      <c r="O24508" t="s">
        <v>156</v>
      </c>
      <c r="P24508" s="1">
        <v>41159</v>
      </c>
      <c r="Q24508" s="1">
        <v>41172</v>
      </c>
      <c r="R24508" s="1">
        <v>41174</v>
      </c>
      <c r="S24508" t="s">
        <v>73</v>
      </c>
      <c r="T24508" t="s">
        <v>170210</v>
      </c>
      <c r="U24508" t="s">
        <v>170211</v>
      </c>
      <c r="V24508" t="s">
        <v>170212</v>
      </c>
      <c r="W24508" t="s">
        <v>170213</v>
      </c>
      <c r="X24508" t="s">
        <v>78</v>
      </c>
      <c r="Y24508" t="s">
        <v>79</v>
      </c>
      <c r="Z24508" t="s">
        <v>104</v>
      </c>
      <c r="AA24508">
        <v>-845.5</v>
      </c>
      <c r="AB24508">
        <v>918</v>
      </c>
      <c r="AC24508">
        <v>919.5</v>
      </c>
      <c r="AD24508" t="s">
        <v>81</v>
      </c>
      <c r="AE24508">
        <v>56</v>
      </c>
      <c r="AF24508">
        <v>49.97</v>
      </c>
      <c r="AG24508">
        <v>0</v>
      </c>
      <c r="AH24508" t="s">
        <v>82</v>
      </c>
      <c r="AM24508" t="s">
        <v>83</v>
      </c>
      <c r="AQ24508" t="s">
        <v>83</v>
      </c>
      <c r="AY24508" t="s">
        <v>83</v>
      </c>
      <c r="AZ24508" t="s">
        <v>83</v>
      </c>
      <c r="BE24508" t="s">
        <v>8847</v>
      </c>
      <c r="BF24508" t="s">
        <v>8848</v>
      </c>
      <c r="BG24508" t="s">
        <v>120</v>
      </c>
      <c r="BH24508" s="1">
        <v>45074.208379629628</v>
      </c>
    </row>
    <row r="24509" spans="1:60">
      <c r="A24509" t="s">
        <v>170214</v>
      </c>
      <c r="B24509" t="s">
        <v>170215</v>
      </c>
      <c r="C24509" t="s">
        <v>236</v>
      </c>
      <c r="D24509" t="s">
        <v>170216</v>
      </c>
      <c r="E24509" t="s">
        <v>238</v>
      </c>
      <c r="F24509" t="s">
        <v>239</v>
      </c>
      <c r="H24509" t="s">
        <v>336</v>
      </c>
      <c r="I24509" t="s">
        <v>337</v>
      </c>
      <c r="J24509" t="s">
        <v>95</v>
      </c>
      <c r="K24509" t="s">
        <v>68</v>
      </c>
      <c r="L24509" t="s">
        <v>96</v>
      </c>
      <c r="M24509" t="s">
        <v>97</v>
      </c>
      <c r="N24509" t="s">
        <v>155</v>
      </c>
      <c r="O24509" t="s">
        <v>156</v>
      </c>
      <c r="P24509" s="1">
        <v>40340</v>
      </c>
      <c r="Q24509" s="1">
        <v>41080</v>
      </c>
      <c r="R24509" s="1">
        <v>41080</v>
      </c>
      <c r="S24509" t="s">
        <v>73</v>
      </c>
      <c r="T24509" t="s">
        <v>170217</v>
      </c>
      <c r="U24509" t="s">
        <v>170218</v>
      </c>
      <c r="V24509" t="s">
        <v>170219</v>
      </c>
      <c r="W24509" t="s">
        <v>170220</v>
      </c>
      <c r="X24509" t="s">
        <v>78</v>
      </c>
      <c r="Y24509" t="s">
        <v>79</v>
      </c>
      <c r="Z24509" t="s">
        <v>104</v>
      </c>
      <c r="AA24509">
        <v>-842.3</v>
      </c>
      <c r="AB24509">
        <v>873</v>
      </c>
      <c r="AC24509">
        <v>874.5</v>
      </c>
      <c r="AD24509" t="s">
        <v>81</v>
      </c>
      <c r="AE24509">
        <v>19</v>
      </c>
      <c r="AF24509">
        <v>13.24</v>
      </c>
      <c r="AG24509">
        <v>0</v>
      </c>
      <c r="AH24509" t="s">
        <v>82</v>
      </c>
      <c r="AM24509" t="s">
        <v>83</v>
      </c>
      <c r="AQ24509" t="s">
        <v>83</v>
      </c>
      <c r="AY24509" t="s">
        <v>83</v>
      </c>
      <c r="AZ24509" t="s">
        <v>83</v>
      </c>
      <c r="BE24509" t="s">
        <v>9095</v>
      </c>
      <c r="BF24509" t="s">
        <v>9096</v>
      </c>
      <c r="BG24509" t="s">
        <v>120</v>
      </c>
      <c r="BH24509" s="1">
        <v>45074.208379629628</v>
      </c>
    </row>
    <row r="24510" spans="1:60">
      <c r="A24510" t="s">
        <v>170221</v>
      </c>
      <c r="B24510" t="s">
        <v>170222</v>
      </c>
      <c r="C24510" t="s">
        <v>62</v>
      </c>
      <c r="D24510" t="s">
        <v>170223</v>
      </c>
      <c r="E24510" t="s">
        <v>110</v>
      </c>
      <c r="F24510" t="s">
        <v>432</v>
      </c>
      <c r="G24510" t="s">
        <v>18047</v>
      </c>
      <c r="H24510" t="s">
        <v>2515</v>
      </c>
      <c r="I24510" t="s">
        <v>2516</v>
      </c>
      <c r="J24510" t="s">
        <v>67</v>
      </c>
      <c r="K24510" t="s">
        <v>68</v>
      </c>
      <c r="L24510" t="s">
        <v>127</v>
      </c>
      <c r="M24510" t="s">
        <v>128</v>
      </c>
      <c r="O24510" t="s">
        <v>87863</v>
      </c>
      <c r="P24510" s="1">
        <v>41513</v>
      </c>
      <c r="Q24510" s="1">
        <v>41606</v>
      </c>
      <c r="R24510" s="1">
        <v>41634</v>
      </c>
      <c r="S24510" t="s">
        <v>73</v>
      </c>
      <c r="T24510" t="s">
        <v>170224</v>
      </c>
      <c r="U24510" t="s">
        <v>170225</v>
      </c>
      <c r="V24510" t="s">
        <v>170226</v>
      </c>
      <c r="W24510" t="s">
        <v>170227</v>
      </c>
      <c r="X24510" t="s">
        <v>78</v>
      </c>
      <c r="Y24510" t="s">
        <v>79</v>
      </c>
      <c r="Z24510" t="s">
        <v>80</v>
      </c>
      <c r="AA24510">
        <v>-5738.1</v>
      </c>
      <c r="AB24510">
        <v>5750</v>
      </c>
      <c r="AC24510">
        <v>5756.1</v>
      </c>
      <c r="AD24510" t="s">
        <v>81</v>
      </c>
      <c r="AE24510">
        <v>18</v>
      </c>
      <c r="AF24510">
        <v>0</v>
      </c>
      <c r="AG24510">
        <v>2024</v>
      </c>
      <c r="AH24510" t="s">
        <v>82</v>
      </c>
      <c r="AJ24510" t="s">
        <v>2421</v>
      </c>
      <c r="AK24510" t="s">
        <v>2422</v>
      </c>
      <c r="AM24510" t="s">
        <v>83</v>
      </c>
      <c r="AP24510" t="s">
        <v>83</v>
      </c>
      <c r="AQ24510" t="s">
        <v>83</v>
      </c>
      <c r="AR24510" t="s">
        <v>83</v>
      </c>
      <c r="AV24510" t="s">
        <v>83</v>
      </c>
      <c r="AW24510" t="s">
        <v>83</v>
      </c>
      <c r="AY24510" t="s">
        <v>83</v>
      </c>
      <c r="AZ24510" t="s">
        <v>83</v>
      </c>
      <c r="BA24510" t="s">
        <v>83</v>
      </c>
      <c r="BE24510" t="s">
        <v>414</v>
      </c>
      <c r="BF24510" t="s">
        <v>415</v>
      </c>
      <c r="BG24510" t="s">
        <v>68</v>
      </c>
      <c r="BH24510" s="1">
        <v>45074.208379629628</v>
      </c>
    </row>
    <row r="24511" spans="1:60">
      <c r="A24511" t="s">
        <v>170228</v>
      </c>
      <c r="B24511" t="s">
        <v>170229</v>
      </c>
      <c r="C24511" t="s">
        <v>1291</v>
      </c>
      <c r="D24511" t="s">
        <v>170230</v>
      </c>
      <c r="E24511" t="s">
        <v>195</v>
      </c>
      <c r="F24511" t="s">
        <v>196</v>
      </c>
      <c r="G24511" t="s">
        <v>1293</v>
      </c>
      <c r="H24511" t="s">
        <v>1294</v>
      </c>
      <c r="I24511" t="s">
        <v>1295</v>
      </c>
      <c r="J24511" t="s">
        <v>67</v>
      </c>
      <c r="K24511" t="s">
        <v>68</v>
      </c>
      <c r="L24511" t="s">
        <v>96</v>
      </c>
      <c r="M24511" t="s">
        <v>97</v>
      </c>
      <c r="N24511" t="s">
        <v>155</v>
      </c>
      <c r="O24511" t="s">
        <v>172</v>
      </c>
      <c r="P24511" s="1">
        <v>41565</v>
      </c>
      <c r="Q24511" s="1">
        <v>41637</v>
      </c>
      <c r="R24511" s="1">
        <v>41704</v>
      </c>
      <c r="S24511" t="s">
        <v>73</v>
      </c>
      <c r="T24511" t="s">
        <v>170231</v>
      </c>
      <c r="U24511" t="s">
        <v>170232</v>
      </c>
      <c r="V24511" t="s">
        <v>170233</v>
      </c>
      <c r="W24511" t="s">
        <v>170234</v>
      </c>
      <c r="X24511" t="s">
        <v>78</v>
      </c>
      <c r="Y24511" t="s">
        <v>79</v>
      </c>
      <c r="Z24511" t="s">
        <v>104</v>
      </c>
      <c r="AA24511">
        <v>1011</v>
      </c>
      <c r="AB24511">
        <v>3560</v>
      </c>
      <c r="AC24511">
        <v>3560</v>
      </c>
      <c r="AD24511" t="s">
        <v>81</v>
      </c>
      <c r="AE24511">
        <v>12.28</v>
      </c>
      <c r="AF24511">
        <v>2.68</v>
      </c>
      <c r="AG24511">
        <v>0</v>
      </c>
      <c r="AH24511" t="s">
        <v>82</v>
      </c>
      <c r="AJ24511" t="s">
        <v>2852</v>
      </c>
      <c r="AK24511" t="s">
        <v>2853</v>
      </c>
      <c r="AM24511" t="s">
        <v>83</v>
      </c>
      <c r="AR24511" t="s">
        <v>83</v>
      </c>
      <c r="AU24511" t="s">
        <v>83</v>
      </c>
      <c r="AY24511" t="s">
        <v>83</v>
      </c>
      <c r="BE24511" t="s">
        <v>204</v>
      </c>
      <c r="BF24511" t="s">
        <v>205</v>
      </c>
      <c r="BG24511" t="s">
        <v>120</v>
      </c>
      <c r="BH24511" s="1">
        <v>45074.208379629628</v>
      </c>
    </row>
    <row r="24512" spans="1:60">
      <c r="A24512" t="s">
        <v>170235</v>
      </c>
      <c r="B24512" t="s">
        <v>170236</v>
      </c>
      <c r="C24512" t="s">
        <v>222</v>
      </c>
      <c r="D24512" t="s">
        <v>170237</v>
      </c>
      <c r="E24512" t="s">
        <v>195</v>
      </c>
      <c r="F24512" t="s">
        <v>196</v>
      </c>
      <c r="H24512" t="s">
        <v>19699</v>
      </c>
      <c r="I24512" t="s">
        <v>19700</v>
      </c>
      <c r="J24512" t="s">
        <v>95</v>
      </c>
      <c r="K24512" t="s">
        <v>68</v>
      </c>
      <c r="L24512" t="s">
        <v>127</v>
      </c>
      <c r="M24512" t="s">
        <v>128</v>
      </c>
      <c r="N24512" t="s">
        <v>674</v>
      </c>
      <c r="O24512" t="s">
        <v>72</v>
      </c>
      <c r="P24512" s="1">
        <v>41867</v>
      </c>
      <c r="Q24512" s="1">
        <v>41877</v>
      </c>
      <c r="R24512" s="1">
        <v>41879</v>
      </c>
      <c r="S24512" t="s">
        <v>73</v>
      </c>
      <c r="T24512" t="s">
        <v>170238</v>
      </c>
      <c r="U24512" t="s">
        <v>170239</v>
      </c>
      <c r="V24512" t="s">
        <v>170240</v>
      </c>
      <c r="W24512" t="s">
        <v>170241</v>
      </c>
      <c r="X24512" t="s">
        <v>78</v>
      </c>
      <c r="Y24512" t="s">
        <v>79</v>
      </c>
      <c r="Z24512" t="s">
        <v>104</v>
      </c>
      <c r="AA24512">
        <v>-652.20000000000005</v>
      </c>
      <c r="AB24512">
        <v>900</v>
      </c>
      <c r="AC24512">
        <v>825</v>
      </c>
      <c r="AD24512" t="s">
        <v>81</v>
      </c>
      <c r="AE24512">
        <v>96.51</v>
      </c>
      <c r="AF24512">
        <v>86.91</v>
      </c>
      <c r="AG24512">
        <v>0</v>
      </c>
      <c r="AH24512" t="s">
        <v>82</v>
      </c>
      <c r="AJ24512" t="s">
        <v>2548</v>
      </c>
      <c r="AK24512" t="s">
        <v>2549</v>
      </c>
      <c r="AM24512" t="s">
        <v>83</v>
      </c>
      <c r="AQ24512" t="s">
        <v>83</v>
      </c>
      <c r="AY24512" t="s">
        <v>83</v>
      </c>
      <c r="BE24512" t="s">
        <v>204</v>
      </c>
      <c r="BF24512" t="s">
        <v>205</v>
      </c>
      <c r="BG24512" t="s">
        <v>120</v>
      </c>
      <c r="BH24512" s="1">
        <v>45074.208379629628</v>
      </c>
    </row>
    <row r="24513" spans="1:60">
      <c r="A24513" t="s">
        <v>170242</v>
      </c>
      <c r="B24513" t="s">
        <v>170243</v>
      </c>
      <c r="C24513" t="s">
        <v>222</v>
      </c>
      <c r="D24513" t="s">
        <v>170244</v>
      </c>
      <c r="E24513" t="s">
        <v>195</v>
      </c>
      <c r="F24513" t="s">
        <v>196</v>
      </c>
      <c r="H24513" t="s">
        <v>19699</v>
      </c>
      <c r="I24513" t="s">
        <v>19700</v>
      </c>
      <c r="J24513" t="s">
        <v>95</v>
      </c>
      <c r="K24513" t="s">
        <v>68</v>
      </c>
      <c r="L24513" t="s">
        <v>96</v>
      </c>
      <c r="M24513" t="s">
        <v>97</v>
      </c>
      <c r="N24513" t="s">
        <v>1664</v>
      </c>
      <c r="O24513" t="s">
        <v>172</v>
      </c>
      <c r="P24513" s="1">
        <v>41880</v>
      </c>
      <c r="Q24513" s="1">
        <v>41893</v>
      </c>
      <c r="R24513" s="1">
        <v>41948</v>
      </c>
      <c r="S24513" t="s">
        <v>73</v>
      </c>
      <c r="T24513" t="s">
        <v>170245</v>
      </c>
      <c r="U24513" t="s">
        <v>170246</v>
      </c>
      <c r="V24513" t="s">
        <v>170247</v>
      </c>
      <c r="W24513" t="s">
        <v>170248</v>
      </c>
      <c r="X24513" t="s">
        <v>78</v>
      </c>
      <c r="Y24513" t="s">
        <v>79</v>
      </c>
      <c r="Z24513" t="s">
        <v>146</v>
      </c>
      <c r="AA24513">
        <v>-639.29999999999995</v>
      </c>
      <c r="AB24513">
        <v>1402</v>
      </c>
      <c r="AC24513">
        <v>1402</v>
      </c>
      <c r="AD24513" t="s">
        <v>81</v>
      </c>
      <c r="AE24513">
        <v>96.51</v>
      </c>
      <c r="AF24513">
        <v>86.91</v>
      </c>
      <c r="AG24513">
        <v>0</v>
      </c>
      <c r="AH24513" t="s">
        <v>82</v>
      </c>
      <c r="AJ24513" t="s">
        <v>2548</v>
      </c>
      <c r="AK24513" t="s">
        <v>2549</v>
      </c>
      <c r="AM24513" t="s">
        <v>83</v>
      </c>
      <c r="AR24513" t="s">
        <v>83</v>
      </c>
      <c r="AY24513" t="s">
        <v>83</v>
      </c>
      <c r="BE24513" t="s">
        <v>204</v>
      </c>
      <c r="BF24513" t="s">
        <v>205</v>
      </c>
      <c r="BG24513" t="s">
        <v>120</v>
      </c>
      <c r="BH24513" s="1">
        <v>45074.208379629628</v>
      </c>
    </row>
    <row r="24514" spans="1:60">
      <c r="A24514" t="s">
        <v>170249</v>
      </c>
      <c r="B24514" t="s">
        <v>170250</v>
      </c>
      <c r="C24514" t="s">
        <v>62</v>
      </c>
      <c r="D24514" t="s">
        <v>170251</v>
      </c>
      <c r="E24514" t="s">
        <v>150</v>
      </c>
      <c r="F24514" t="s">
        <v>151</v>
      </c>
      <c r="H24514" t="s">
        <v>861</v>
      </c>
      <c r="I24514" t="s">
        <v>862</v>
      </c>
      <c r="J24514" t="s">
        <v>95</v>
      </c>
      <c r="K24514" t="s">
        <v>68</v>
      </c>
      <c r="L24514" t="s">
        <v>96</v>
      </c>
      <c r="M24514" t="s">
        <v>97</v>
      </c>
      <c r="N24514" t="s">
        <v>155</v>
      </c>
      <c r="O24514" t="s">
        <v>172</v>
      </c>
      <c r="P24514" s="1">
        <v>41544</v>
      </c>
      <c r="Q24514" s="1">
        <v>41587</v>
      </c>
      <c r="R24514" s="1">
        <v>41621</v>
      </c>
      <c r="S24514" t="s">
        <v>73</v>
      </c>
      <c r="T24514" t="s">
        <v>170252</v>
      </c>
      <c r="U24514" t="s">
        <v>170253</v>
      </c>
      <c r="V24514" t="s">
        <v>170254</v>
      </c>
      <c r="W24514" t="s">
        <v>170255</v>
      </c>
      <c r="X24514" t="s">
        <v>78</v>
      </c>
      <c r="Y24514" t="s">
        <v>79</v>
      </c>
      <c r="Z24514" t="s">
        <v>104</v>
      </c>
      <c r="AA24514">
        <v>-3240</v>
      </c>
      <c r="AB24514">
        <v>3375</v>
      </c>
      <c r="AC24514">
        <v>3381.9</v>
      </c>
      <c r="AD24514" t="s">
        <v>81</v>
      </c>
      <c r="AE24514">
        <v>105.51</v>
      </c>
      <c r="AF24514">
        <v>96.76</v>
      </c>
      <c r="AG24514">
        <v>0</v>
      </c>
      <c r="AH24514" t="s">
        <v>82</v>
      </c>
      <c r="AJ24514" t="s">
        <v>2486</v>
      </c>
      <c r="AK24514" t="s">
        <v>2487</v>
      </c>
      <c r="AM24514" t="s">
        <v>83</v>
      </c>
      <c r="AQ24514" t="s">
        <v>83</v>
      </c>
      <c r="AY24514" t="s">
        <v>83</v>
      </c>
      <c r="AZ24514" t="s">
        <v>83</v>
      </c>
      <c r="BE24514" t="s">
        <v>3482</v>
      </c>
      <c r="BF24514" t="s">
        <v>3483</v>
      </c>
      <c r="BG24514" t="s">
        <v>120</v>
      </c>
      <c r="BH24514" s="1">
        <v>45074.208379629628</v>
      </c>
    </row>
    <row r="24515" spans="1:60">
      <c r="A24515" t="s">
        <v>170256</v>
      </c>
      <c r="B24515" t="s">
        <v>170257</v>
      </c>
      <c r="C24515" t="s">
        <v>62</v>
      </c>
      <c r="D24515" t="s">
        <v>170258</v>
      </c>
      <c r="E24515" t="s">
        <v>110</v>
      </c>
      <c r="F24515" t="s">
        <v>65</v>
      </c>
      <c r="H24515" t="s">
        <v>584</v>
      </c>
      <c r="I24515" t="s">
        <v>756</v>
      </c>
      <c r="J24515" t="s">
        <v>67</v>
      </c>
      <c r="K24515" t="s">
        <v>68</v>
      </c>
      <c r="L24515" t="s">
        <v>96</v>
      </c>
      <c r="M24515" t="s">
        <v>97</v>
      </c>
      <c r="N24515" t="s">
        <v>155</v>
      </c>
      <c r="O24515" t="s">
        <v>172</v>
      </c>
      <c r="P24515" s="1">
        <v>41520</v>
      </c>
      <c r="Q24515" s="1">
        <v>41540</v>
      </c>
      <c r="R24515" s="1">
        <v>41540</v>
      </c>
      <c r="S24515" t="s">
        <v>73</v>
      </c>
      <c r="T24515" t="s">
        <v>169981</v>
      </c>
      <c r="U24515" t="s">
        <v>169982</v>
      </c>
      <c r="V24515" t="s">
        <v>169983</v>
      </c>
      <c r="W24515" t="s">
        <v>169984</v>
      </c>
      <c r="X24515" t="s">
        <v>78</v>
      </c>
      <c r="Y24515" t="s">
        <v>79</v>
      </c>
      <c r="Z24515" t="s">
        <v>146</v>
      </c>
      <c r="AA24515">
        <v>-3120.4</v>
      </c>
      <c r="AB24515">
        <v>3914</v>
      </c>
      <c r="AC24515">
        <v>3914</v>
      </c>
      <c r="AD24515" t="s">
        <v>81</v>
      </c>
      <c r="AE24515">
        <v>24</v>
      </c>
      <c r="AF24515">
        <v>0</v>
      </c>
      <c r="AG24515">
        <v>1790</v>
      </c>
      <c r="AH24515" t="s">
        <v>82</v>
      </c>
      <c r="AJ24515" t="s">
        <v>65</v>
      </c>
      <c r="AK24515" t="s">
        <v>2680</v>
      </c>
      <c r="AL24515" t="s">
        <v>2681</v>
      </c>
      <c r="AM24515" t="s">
        <v>83</v>
      </c>
      <c r="AQ24515" t="s">
        <v>83</v>
      </c>
      <c r="AR24515" t="s">
        <v>83</v>
      </c>
      <c r="AY24515" t="s">
        <v>83</v>
      </c>
      <c r="AZ24515" t="s">
        <v>83</v>
      </c>
      <c r="BE24515" t="s">
        <v>2950</v>
      </c>
      <c r="BF24515" t="s">
        <v>2951</v>
      </c>
      <c r="BG24515" t="s">
        <v>441</v>
      </c>
      <c r="BH24515" s="1">
        <v>45074.208379629628</v>
      </c>
    </row>
    <row r="24516" spans="1:60">
      <c r="A24516" t="s">
        <v>170259</v>
      </c>
      <c r="B24516" t="s">
        <v>170260</v>
      </c>
      <c r="C24516" t="s">
        <v>504</v>
      </c>
      <c r="D24516" t="s">
        <v>170261</v>
      </c>
      <c r="E24516" t="s">
        <v>64</v>
      </c>
      <c r="F24516" t="s">
        <v>209</v>
      </c>
      <c r="H24516" t="s">
        <v>506</v>
      </c>
      <c r="I24516" t="s">
        <v>507</v>
      </c>
      <c r="J24516" t="s">
        <v>95</v>
      </c>
      <c r="K24516" t="s">
        <v>68</v>
      </c>
      <c r="L24516" t="s">
        <v>96</v>
      </c>
      <c r="M24516" t="s">
        <v>97</v>
      </c>
      <c r="N24516" t="s">
        <v>1664</v>
      </c>
      <c r="O24516" t="s">
        <v>172</v>
      </c>
      <c r="P24516" s="1">
        <v>41552</v>
      </c>
      <c r="Q24516" s="1"/>
      <c r="R24516" s="1">
        <v>41559</v>
      </c>
      <c r="S24516" t="s">
        <v>73</v>
      </c>
      <c r="T24516" t="s">
        <v>170262</v>
      </c>
      <c r="U24516" t="s">
        <v>170263</v>
      </c>
      <c r="V24516" t="s">
        <v>170264</v>
      </c>
      <c r="W24516" t="s">
        <v>170265</v>
      </c>
      <c r="X24516" t="s">
        <v>78</v>
      </c>
      <c r="Y24516" t="s">
        <v>79</v>
      </c>
      <c r="Z24516" t="s">
        <v>104</v>
      </c>
      <c r="AA24516">
        <v>732.4</v>
      </c>
      <c r="AB24516">
        <v>744</v>
      </c>
      <c r="AC24516">
        <v>745</v>
      </c>
      <c r="AD24516" t="s">
        <v>81</v>
      </c>
      <c r="AE24516">
        <v>33</v>
      </c>
      <c r="AF24516">
        <v>28.04</v>
      </c>
      <c r="AG24516">
        <v>0</v>
      </c>
      <c r="AH24516" t="s">
        <v>82</v>
      </c>
      <c r="AJ24516" t="s">
        <v>209</v>
      </c>
      <c r="AK24516" t="s">
        <v>2689</v>
      </c>
      <c r="AP24516" t="s">
        <v>83</v>
      </c>
      <c r="AQ24516" t="s">
        <v>83</v>
      </c>
      <c r="AY24516" t="s">
        <v>83</v>
      </c>
      <c r="AZ24516" t="s">
        <v>83</v>
      </c>
      <c r="BE24516" t="s">
        <v>2742</v>
      </c>
      <c r="BF24516" t="s">
        <v>2743</v>
      </c>
      <c r="BG24516" t="s">
        <v>120</v>
      </c>
      <c r="BH24516" s="1">
        <v>45074.208379629628</v>
      </c>
    </row>
    <row r="24517" spans="1:60">
      <c r="A24517" t="s">
        <v>170266</v>
      </c>
      <c r="B24517" t="s">
        <v>170267</v>
      </c>
      <c r="C24517" t="s">
        <v>504</v>
      </c>
      <c r="D24517" t="s">
        <v>170268</v>
      </c>
      <c r="E24517" t="s">
        <v>64</v>
      </c>
      <c r="F24517" t="s">
        <v>209</v>
      </c>
      <c r="H24517" t="s">
        <v>506</v>
      </c>
      <c r="I24517" t="s">
        <v>507</v>
      </c>
      <c r="J24517" t="s">
        <v>95</v>
      </c>
      <c r="K24517" t="s">
        <v>68</v>
      </c>
      <c r="L24517" t="s">
        <v>96</v>
      </c>
      <c r="M24517" t="s">
        <v>97</v>
      </c>
      <c r="N24517" t="s">
        <v>1664</v>
      </c>
      <c r="O24517" t="s">
        <v>156</v>
      </c>
      <c r="P24517" s="1">
        <v>41531</v>
      </c>
      <c r="Q24517" s="1">
        <v>41537</v>
      </c>
      <c r="R24517" s="1">
        <v>41541</v>
      </c>
      <c r="S24517" t="s">
        <v>73</v>
      </c>
      <c r="T24517" t="s">
        <v>170269</v>
      </c>
      <c r="U24517" t="s">
        <v>170270</v>
      </c>
      <c r="V24517" t="s">
        <v>170271</v>
      </c>
      <c r="W24517" t="s">
        <v>170272</v>
      </c>
      <c r="X24517" t="s">
        <v>78</v>
      </c>
      <c r="Y24517" t="s">
        <v>79</v>
      </c>
      <c r="Z24517" t="s">
        <v>80</v>
      </c>
      <c r="AA24517">
        <v>610</v>
      </c>
      <c r="AB24517">
        <v>610</v>
      </c>
      <c r="AC24517">
        <v>610</v>
      </c>
      <c r="AD24517" t="s">
        <v>81</v>
      </c>
      <c r="AE24517">
        <v>29.44</v>
      </c>
      <c r="AF24517">
        <v>24.44</v>
      </c>
      <c r="AG24517">
        <v>0</v>
      </c>
      <c r="AH24517" t="s">
        <v>82</v>
      </c>
      <c r="AJ24517" t="s">
        <v>209</v>
      </c>
      <c r="AK24517" t="s">
        <v>2689</v>
      </c>
      <c r="AM24517" t="s">
        <v>83</v>
      </c>
      <c r="AP24517" t="s">
        <v>83</v>
      </c>
      <c r="AQ24517" t="s">
        <v>83</v>
      </c>
      <c r="AY24517" t="s">
        <v>83</v>
      </c>
      <c r="AZ24517" t="s">
        <v>83</v>
      </c>
      <c r="BE24517" t="s">
        <v>2742</v>
      </c>
      <c r="BF24517" t="s">
        <v>2743</v>
      </c>
      <c r="BG24517" t="s">
        <v>120</v>
      </c>
      <c r="BH24517" s="1">
        <v>45074.208379629628</v>
      </c>
    </row>
    <row r="24518" spans="1:60">
      <c r="A24518" t="s">
        <v>170273</v>
      </c>
      <c r="B24518" t="s">
        <v>170274</v>
      </c>
      <c r="C24518" t="s">
        <v>62</v>
      </c>
      <c r="D24518" t="s">
        <v>170275</v>
      </c>
      <c r="E24518" t="s">
        <v>110</v>
      </c>
      <c r="F24518" t="s">
        <v>65</v>
      </c>
      <c r="H24518" t="s">
        <v>931</v>
      </c>
      <c r="I24518" t="s">
        <v>932</v>
      </c>
      <c r="J24518" t="s">
        <v>67</v>
      </c>
      <c r="K24518" t="s">
        <v>68</v>
      </c>
      <c r="L24518" t="s">
        <v>96</v>
      </c>
      <c r="M24518" t="s">
        <v>97</v>
      </c>
      <c r="N24518" t="s">
        <v>155</v>
      </c>
      <c r="O24518" t="s">
        <v>156</v>
      </c>
      <c r="P24518" s="1">
        <v>41604</v>
      </c>
      <c r="Q24518" s="1">
        <v>41695</v>
      </c>
      <c r="R24518" s="1">
        <v>41739</v>
      </c>
      <c r="S24518" t="s">
        <v>73</v>
      </c>
      <c r="T24518" t="s">
        <v>170276</v>
      </c>
      <c r="U24518" t="s">
        <v>170277</v>
      </c>
      <c r="V24518" t="s">
        <v>170278</v>
      </c>
      <c r="W24518" t="s">
        <v>170279</v>
      </c>
      <c r="X24518" t="s">
        <v>78</v>
      </c>
      <c r="Y24518" t="s">
        <v>79</v>
      </c>
      <c r="Z24518" t="s">
        <v>146</v>
      </c>
      <c r="AA24518">
        <v>2649.8</v>
      </c>
      <c r="AB24518">
        <v>3836</v>
      </c>
      <c r="AC24518">
        <v>3836</v>
      </c>
      <c r="AD24518" t="s">
        <v>81</v>
      </c>
      <c r="AE24518">
        <v>14</v>
      </c>
      <c r="AF24518">
        <v>0</v>
      </c>
      <c r="AG24518">
        <v>782</v>
      </c>
      <c r="AH24518" t="s">
        <v>82</v>
      </c>
      <c r="AJ24518" t="s">
        <v>65</v>
      </c>
      <c r="AK24518" t="s">
        <v>2583</v>
      </c>
      <c r="AM24518" t="s">
        <v>83</v>
      </c>
      <c r="AR24518" t="s">
        <v>83</v>
      </c>
      <c r="AY24518" t="s">
        <v>83</v>
      </c>
      <c r="AZ24518" t="s">
        <v>83</v>
      </c>
      <c r="BE24518" t="s">
        <v>363</v>
      </c>
      <c r="BF24518" t="s">
        <v>364</v>
      </c>
      <c r="BG24518" t="s">
        <v>441</v>
      </c>
      <c r="BH24518" s="1">
        <v>45074.208379629628</v>
      </c>
    </row>
    <row r="24519" spans="1:60">
      <c r="A24519" t="s">
        <v>170280</v>
      </c>
      <c r="B24519" t="s">
        <v>170281</v>
      </c>
      <c r="C24519" t="s">
        <v>1333</v>
      </c>
      <c r="D24519" t="s">
        <v>170282</v>
      </c>
      <c r="E24519" t="s">
        <v>150</v>
      </c>
      <c r="F24519" t="s">
        <v>151</v>
      </c>
      <c r="H24519" t="s">
        <v>241</v>
      </c>
      <c r="I24519" t="s">
        <v>1335</v>
      </c>
      <c r="J24519" t="s">
        <v>95</v>
      </c>
      <c r="K24519" t="s">
        <v>68</v>
      </c>
      <c r="L24519" t="s">
        <v>96</v>
      </c>
      <c r="M24519" t="s">
        <v>97</v>
      </c>
      <c r="N24519" t="s">
        <v>155</v>
      </c>
      <c r="O24519" t="s">
        <v>99</v>
      </c>
      <c r="P24519" s="1">
        <v>41538</v>
      </c>
      <c r="Q24519" s="1">
        <v>41587</v>
      </c>
      <c r="R24519" s="1">
        <v>41715</v>
      </c>
      <c r="S24519" t="s">
        <v>73</v>
      </c>
      <c r="T24519" t="s">
        <v>170283</v>
      </c>
      <c r="U24519" t="s">
        <v>170284</v>
      </c>
      <c r="V24519" t="s">
        <v>170285</v>
      </c>
      <c r="W24519" t="s">
        <v>170286</v>
      </c>
      <c r="X24519" t="s">
        <v>78</v>
      </c>
      <c r="Y24519" t="s">
        <v>79</v>
      </c>
      <c r="Z24519" t="s">
        <v>104</v>
      </c>
      <c r="AA24519">
        <v>-3093.4</v>
      </c>
      <c r="AB24519">
        <v>3220</v>
      </c>
      <c r="AC24519">
        <v>3221.6</v>
      </c>
      <c r="AD24519" t="s">
        <v>81</v>
      </c>
      <c r="AE24519">
        <v>104.36</v>
      </c>
      <c r="AF24519">
        <v>94.96</v>
      </c>
      <c r="AG24519">
        <v>0</v>
      </c>
      <c r="AH24519" t="s">
        <v>82</v>
      </c>
      <c r="AJ24519" t="s">
        <v>2444</v>
      </c>
      <c r="AK24519" t="s">
        <v>3183</v>
      </c>
      <c r="AL24519" t="s">
        <v>3184</v>
      </c>
      <c r="AM24519" t="s">
        <v>83</v>
      </c>
      <c r="AQ24519" t="s">
        <v>83</v>
      </c>
      <c r="AY24519" t="s">
        <v>83</v>
      </c>
      <c r="AZ24519" t="s">
        <v>83</v>
      </c>
      <c r="BE24519" t="s">
        <v>161</v>
      </c>
      <c r="BF24519" t="s">
        <v>162</v>
      </c>
      <c r="BG24519" t="s">
        <v>120</v>
      </c>
      <c r="BH24519" s="1">
        <v>45074.208379629628</v>
      </c>
    </row>
    <row r="24520" spans="1:60">
      <c r="A24520" t="s">
        <v>170287</v>
      </c>
      <c r="B24520" t="s">
        <v>170288</v>
      </c>
      <c r="C24520" t="s">
        <v>504</v>
      </c>
      <c r="D24520" t="s">
        <v>170289</v>
      </c>
      <c r="E24520" t="s">
        <v>64</v>
      </c>
      <c r="F24520" t="s">
        <v>209</v>
      </c>
      <c r="H24520" t="s">
        <v>506</v>
      </c>
      <c r="I24520" t="s">
        <v>507</v>
      </c>
      <c r="J24520" t="s">
        <v>95</v>
      </c>
      <c r="K24520" t="s">
        <v>68</v>
      </c>
      <c r="L24520" t="s">
        <v>96</v>
      </c>
      <c r="M24520" t="s">
        <v>97</v>
      </c>
      <c r="N24520" t="s">
        <v>1664</v>
      </c>
      <c r="O24520" t="s">
        <v>172</v>
      </c>
      <c r="P24520" s="1">
        <v>41542</v>
      </c>
      <c r="Q24520" s="1">
        <v>41548</v>
      </c>
      <c r="R24520" s="1">
        <v>41551</v>
      </c>
      <c r="S24520" t="s">
        <v>73</v>
      </c>
      <c r="T24520" t="s">
        <v>170290</v>
      </c>
      <c r="U24520" t="s">
        <v>170291</v>
      </c>
      <c r="V24520" t="s">
        <v>170292</v>
      </c>
      <c r="W24520" t="s">
        <v>170293</v>
      </c>
      <c r="X24520" t="s">
        <v>78</v>
      </c>
      <c r="Y24520" t="s">
        <v>79</v>
      </c>
      <c r="Z24520" t="s">
        <v>104</v>
      </c>
      <c r="AA24520">
        <v>740.3</v>
      </c>
      <c r="AB24520">
        <v>739</v>
      </c>
      <c r="AC24520">
        <v>741</v>
      </c>
      <c r="AD24520" t="s">
        <v>81</v>
      </c>
      <c r="AE24520">
        <v>33.1</v>
      </c>
      <c r="AF24520">
        <v>28.1</v>
      </c>
      <c r="AG24520">
        <v>0</v>
      </c>
      <c r="AH24520" t="s">
        <v>82</v>
      </c>
      <c r="AJ24520" t="s">
        <v>209</v>
      </c>
      <c r="AK24520" t="s">
        <v>2689</v>
      </c>
      <c r="AM24520" t="s">
        <v>83</v>
      </c>
      <c r="AP24520" t="s">
        <v>83</v>
      </c>
      <c r="AQ24520" t="s">
        <v>83</v>
      </c>
      <c r="AY24520" t="s">
        <v>83</v>
      </c>
      <c r="AZ24520" t="s">
        <v>83</v>
      </c>
      <c r="BB24520" t="s">
        <v>83</v>
      </c>
      <c r="BE24520" t="s">
        <v>2742</v>
      </c>
      <c r="BF24520" t="s">
        <v>2743</v>
      </c>
      <c r="BG24520" t="s">
        <v>120</v>
      </c>
      <c r="BH24520" s="1">
        <v>45074.208379629628</v>
      </c>
    </row>
    <row r="24521" spans="1:60">
      <c r="A24521" t="s">
        <v>170294</v>
      </c>
      <c r="B24521" t="s">
        <v>170295</v>
      </c>
      <c r="C24521" t="s">
        <v>62</v>
      </c>
      <c r="D24521" t="s">
        <v>170296</v>
      </c>
      <c r="E24521" t="s">
        <v>110</v>
      </c>
      <c r="F24521" t="s">
        <v>65</v>
      </c>
      <c r="G24521" t="s">
        <v>11387</v>
      </c>
      <c r="H24521" t="s">
        <v>2568</v>
      </c>
      <c r="I24521" t="s">
        <v>2569</v>
      </c>
      <c r="J24521" t="s">
        <v>67</v>
      </c>
      <c r="K24521" t="s">
        <v>68</v>
      </c>
      <c r="L24521" t="s">
        <v>127</v>
      </c>
      <c r="M24521" t="s">
        <v>128</v>
      </c>
      <c r="N24521" t="s">
        <v>674</v>
      </c>
      <c r="O24521" t="s">
        <v>72</v>
      </c>
      <c r="P24521" s="1">
        <v>41056</v>
      </c>
      <c r="Q24521" s="1">
        <v>41056</v>
      </c>
      <c r="R24521" s="1">
        <v>41059</v>
      </c>
      <c r="S24521" t="s">
        <v>73</v>
      </c>
      <c r="T24521" t="s">
        <v>170297</v>
      </c>
      <c r="U24521" t="s">
        <v>170298</v>
      </c>
      <c r="V24521" t="s">
        <v>170299</v>
      </c>
      <c r="W24521" t="s">
        <v>170300</v>
      </c>
      <c r="X24521" t="s">
        <v>78</v>
      </c>
      <c r="Y24521" t="s">
        <v>79</v>
      </c>
      <c r="Z24521" t="s">
        <v>80</v>
      </c>
      <c r="AA24521">
        <v>1612</v>
      </c>
      <c r="AB24521">
        <v>1650</v>
      </c>
      <c r="AC24521">
        <v>1638</v>
      </c>
      <c r="AD24521" t="s">
        <v>81</v>
      </c>
      <c r="AE24521">
        <v>26</v>
      </c>
      <c r="AF24521">
        <v>0</v>
      </c>
      <c r="AG24521">
        <v>928</v>
      </c>
      <c r="AH24521" t="s">
        <v>82</v>
      </c>
      <c r="AM24521" t="s">
        <v>83</v>
      </c>
      <c r="AO24521" t="s">
        <v>83</v>
      </c>
      <c r="AR24521" t="s">
        <v>83</v>
      </c>
      <c r="AY24521" t="s">
        <v>83</v>
      </c>
      <c r="BE24521" t="s">
        <v>4415</v>
      </c>
      <c r="BF24521" t="s">
        <v>4416</v>
      </c>
      <c r="BG24521" t="s">
        <v>441</v>
      </c>
      <c r="BH24521" s="1">
        <v>45074.208379629628</v>
      </c>
    </row>
    <row r="24522" spans="1:60">
      <c r="A24522" t="s">
        <v>170301</v>
      </c>
      <c r="B24522" t="s">
        <v>170302</v>
      </c>
      <c r="C24522" t="s">
        <v>62</v>
      </c>
      <c r="D24522" t="s">
        <v>170303</v>
      </c>
      <c r="E24522" t="s">
        <v>110</v>
      </c>
      <c r="F24522" t="s">
        <v>65</v>
      </c>
      <c r="G24522" t="s">
        <v>11387</v>
      </c>
      <c r="H24522" t="s">
        <v>2568</v>
      </c>
      <c r="I24522" t="s">
        <v>2569</v>
      </c>
      <c r="J24522" t="s">
        <v>67</v>
      </c>
      <c r="K24522" t="s">
        <v>68</v>
      </c>
      <c r="L24522" t="s">
        <v>127</v>
      </c>
      <c r="M24522" t="s">
        <v>128</v>
      </c>
      <c r="O24522" t="s">
        <v>172</v>
      </c>
      <c r="P24522" s="1">
        <v>41061</v>
      </c>
      <c r="Q24522" s="1">
        <v>41137</v>
      </c>
      <c r="R24522" s="1">
        <v>41220</v>
      </c>
      <c r="S24522" t="s">
        <v>73</v>
      </c>
      <c r="T24522" t="s">
        <v>170304</v>
      </c>
      <c r="U24522" t="s">
        <v>170305</v>
      </c>
      <c r="V24522" t="s">
        <v>170306</v>
      </c>
      <c r="W24522" t="s">
        <v>170307</v>
      </c>
      <c r="X24522" t="s">
        <v>78</v>
      </c>
      <c r="Y24522" t="s">
        <v>79</v>
      </c>
      <c r="Z24522" t="s">
        <v>80</v>
      </c>
      <c r="AA24522">
        <v>-3239.9</v>
      </c>
      <c r="AB24522">
        <v>3262</v>
      </c>
      <c r="AC24522">
        <v>3266</v>
      </c>
      <c r="AD24522" t="s">
        <v>81</v>
      </c>
      <c r="AE24522">
        <v>26</v>
      </c>
      <c r="AF24522">
        <v>0</v>
      </c>
      <c r="AG24522">
        <v>928</v>
      </c>
      <c r="AH24522" t="s">
        <v>82</v>
      </c>
      <c r="AM24522" t="s">
        <v>83</v>
      </c>
      <c r="AO24522" t="s">
        <v>83</v>
      </c>
      <c r="AP24522" t="s">
        <v>83</v>
      </c>
      <c r="AQ24522" t="s">
        <v>83</v>
      </c>
      <c r="AR24522" t="s">
        <v>83</v>
      </c>
      <c r="AV24522" t="s">
        <v>83</v>
      </c>
      <c r="AY24522" t="s">
        <v>83</v>
      </c>
      <c r="AZ24522" t="s">
        <v>83</v>
      </c>
      <c r="BA24522" t="s">
        <v>83</v>
      </c>
      <c r="BC24522" t="s">
        <v>83</v>
      </c>
      <c r="BE24522" t="s">
        <v>4415</v>
      </c>
      <c r="BF24522" t="s">
        <v>4416</v>
      </c>
      <c r="BG24522" t="s">
        <v>441</v>
      </c>
      <c r="BH24522" s="1">
        <v>45074.208379629628</v>
      </c>
    </row>
    <row r="24523" spans="1:60">
      <c r="A24523" t="s">
        <v>170308</v>
      </c>
      <c r="B24523" t="s">
        <v>170309</v>
      </c>
      <c r="C24523" t="s">
        <v>3100</v>
      </c>
      <c r="D24523" t="s">
        <v>170310</v>
      </c>
      <c r="E24523" t="s">
        <v>64</v>
      </c>
      <c r="F24523" t="s">
        <v>209</v>
      </c>
      <c r="G24523" t="s">
        <v>4409</v>
      </c>
      <c r="J24523" t="s">
        <v>67</v>
      </c>
      <c r="K24523" t="s">
        <v>68</v>
      </c>
      <c r="L24523" t="s">
        <v>225</v>
      </c>
      <c r="M24523" t="s">
        <v>226</v>
      </c>
      <c r="N24523" t="s">
        <v>434</v>
      </c>
      <c r="O24523" t="s">
        <v>72</v>
      </c>
      <c r="P24523" s="1">
        <v>41049</v>
      </c>
      <c r="Q24523" s="1">
        <v>41117</v>
      </c>
      <c r="R24523" s="1">
        <v>41145</v>
      </c>
      <c r="S24523" t="s">
        <v>73</v>
      </c>
      <c r="T24523" t="s">
        <v>170311</v>
      </c>
      <c r="U24523" t="s">
        <v>170312</v>
      </c>
      <c r="V24523" t="s">
        <v>170313</v>
      </c>
      <c r="W24523" t="s">
        <v>170314</v>
      </c>
      <c r="X24523" t="s">
        <v>78</v>
      </c>
      <c r="Y24523" t="s">
        <v>79</v>
      </c>
      <c r="Z24523" t="s">
        <v>80</v>
      </c>
      <c r="AA24523">
        <v>-4381</v>
      </c>
      <c r="AB24523">
        <v>4405</v>
      </c>
      <c r="AC24523">
        <v>4406</v>
      </c>
      <c r="AD24523" t="s">
        <v>81</v>
      </c>
      <c r="AE24523">
        <v>25</v>
      </c>
      <c r="AF24523">
        <v>0</v>
      </c>
      <c r="AG24523">
        <v>913</v>
      </c>
      <c r="AH24523" t="s">
        <v>82</v>
      </c>
      <c r="AM24523" t="s">
        <v>83</v>
      </c>
      <c r="AO24523" t="s">
        <v>83</v>
      </c>
      <c r="AQ24523" t="s">
        <v>83</v>
      </c>
      <c r="AR24523" t="s">
        <v>83</v>
      </c>
      <c r="AV24523" t="s">
        <v>83</v>
      </c>
      <c r="AY24523" t="s">
        <v>83</v>
      </c>
      <c r="AZ24523" t="s">
        <v>83</v>
      </c>
      <c r="BE24523" t="s">
        <v>118</v>
      </c>
      <c r="BF24523" t="s">
        <v>119</v>
      </c>
      <c r="BG24523" t="s">
        <v>441</v>
      </c>
      <c r="BH24523" s="1">
        <v>45074.208379629628</v>
      </c>
    </row>
    <row r="24524" spans="1:60">
      <c r="A24524" t="s">
        <v>170315</v>
      </c>
      <c r="B24524" t="s">
        <v>170316</v>
      </c>
      <c r="C24524" t="s">
        <v>62</v>
      </c>
      <c r="D24524" t="s">
        <v>170317</v>
      </c>
      <c r="E24524" t="s">
        <v>238</v>
      </c>
      <c r="F24524" t="s">
        <v>239</v>
      </c>
      <c r="G24524" t="s">
        <v>170318</v>
      </c>
      <c r="H24524" t="s">
        <v>170319</v>
      </c>
      <c r="I24524" t="s">
        <v>170320</v>
      </c>
      <c r="J24524" t="s">
        <v>67</v>
      </c>
      <c r="K24524" t="s">
        <v>68</v>
      </c>
      <c r="L24524" t="s">
        <v>225</v>
      </c>
      <c r="M24524" t="s">
        <v>226</v>
      </c>
      <c r="N24524" t="s">
        <v>850</v>
      </c>
      <c r="O24524" t="s">
        <v>72</v>
      </c>
      <c r="P24524" s="1">
        <v>41110</v>
      </c>
      <c r="Q24524" s="1">
        <v>41206</v>
      </c>
      <c r="R24524" s="1">
        <v>41216</v>
      </c>
      <c r="S24524" t="s">
        <v>73</v>
      </c>
      <c r="T24524" t="s">
        <v>170321</v>
      </c>
      <c r="U24524" t="s">
        <v>170322</v>
      </c>
      <c r="V24524" t="s">
        <v>170323</v>
      </c>
      <c r="W24524" t="s">
        <v>170324</v>
      </c>
      <c r="X24524" t="s">
        <v>78</v>
      </c>
      <c r="Y24524" t="s">
        <v>79</v>
      </c>
      <c r="Z24524" t="s">
        <v>80</v>
      </c>
      <c r="AA24524">
        <v>3302.8</v>
      </c>
      <c r="AB24524">
        <v>3352</v>
      </c>
      <c r="AC24524">
        <v>3333.8</v>
      </c>
      <c r="AD24524" t="s">
        <v>81</v>
      </c>
      <c r="AE24524">
        <v>31</v>
      </c>
      <c r="AF24524">
        <v>0</v>
      </c>
      <c r="AG24524">
        <v>1332</v>
      </c>
      <c r="AH24524" t="s">
        <v>82</v>
      </c>
      <c r="AJ24524" t="s">
        <v>3038</v>
      </c>
      <c r="AK24524" t="s">
        <v>3039</v>
      </c>
      <c r="AM24524" t="s">
        <v>83</v>
      </c>
      <c r="AO24524" t="s">
        <v>83</v>
      </c>
      <c r="AR24524" t="s">
        <v>83</v>
      </c>
      <c r="BE24524" t="s">
        <v>21534</v>
      </c>
      <c r="BF24524" t="s">
        <v>21535</v>
      </c>
      <c r="BG24524" t="s">
        <v>441</v>
      </c>
      <c r="BH24524" s="1">
        <v>45074.208379629628</v>
      </c>
    </row>
    <row r="24525" spans="1:60">
      <c r="A24525" t="s">
        <v>170325</v>
      </c>
      <c r="B24525" t="s">
        <v>170326</v>
      </c>
      <c r="C24525" t="s">
        <v>2761</v>
      </c>
      <c r="D24525" t="s">
        <v>170327</v>
      </c>
      <c r="E24525" t="s">
        <v>1293</v>
      </c>
      <c r="F24525" t="s">
        <v>2763</v>
      </c>
      <c r="G24525" t="s">
        <v>2764</v>
      </c>
      <c r="H24525" t="s">
        <v>3062</v>
      </c>
      <c r="I24525" t="s">
        <v>3063</v>
      </c>
      <c r="J24525" t="s">
        <v>95</v>
      </c>
      <c r="K24525" t="s">
        <v>68</v>
      </c>
      <c r="L24525" t="s">
        <v>96</v>
      </c>
      <c r="M24525" t="s">
        <v>97</v>
      </c>
      <c r="N24525" t="s">
        <v>171</v>
      </c>
      <c r="O24525" t="s">
        <v>156</v>
      </c>
      <c r="P24525" s="1">
        <v>41038</v>
      </c>
      <c r="Q24525" s="1">
        <v>41045</v>
      </c>
      <c r="R24525" s="1">
        <v>41050</v>
      </c>
      <c r="S24525" t="s">
        <v>73</v>
      </c>
      <c r="T24525" t="s">
        <v>18825</v>
      </c>
      <c r="U24525" t="s">
        <v>18826</v>
      </c>
      <c r="V24525" t="s">
        <v>18827</v>
      </c>
      <c r="W24525" t="s">
        <v>18828</v>
      </c>
      <c r="X24525" t="s">
        <v>78</v>
      </c>
      <c r="Y24525" t="s">
        <v>79</v>
      </c>
      <c r="Z24525" t="s">
        <v>104</v>
      </c>
      <c r="AA24525">
        <v>1522</v>
      </c>
      <c r="AB24525">
        <v>1750</v>
      </c>
      <c r="AC24525">
        <v>1751.8</v>
      </c>
      <c r="AD24525" t="s">
        <v>81</v>
      </c>
      <c r="AE24525">
        <v>127</v>
      </c>
      <c r="AF24525">
        <v>119</v>
      </c>
      <c r="AG24525">
        <v>0</v>
      </c>
      <c r="AH24525" t="s">
        <v>82</v>
      </c>
      <c r="AM24525" t="s">
        <v>83</v>
      </c>
      <c r="AQ24525" t="s">
        <v>83</v>
      </c>
      <c r="AY24525" t="s">
        <v>83</v>
      </c>
      <c r="BE24525" t="s">
        <v>15111</v>
      </c>
      <c r="BF24525" t="s">
        <v>15112</v>
      </c>
      <c r="BG24525" t="s">
        <v>120</v>
      </c>
      <c r="BH24525" s="1">
        <v>45074.208379629628</v>
      </c>
    </row>
    <row r="24526" spans="1:60">
      <c r="A24526" t="s">
        <v>170328</v>
      </c>
      <c r="B24526" t="s">
        <v>170329</v>
      </c>
      <c r="C24526" t="s">
        <v>62</v>
      </c>
      <c r="D24526" t="s">
        <v>170330</v>
      </c>
      <c r="E24526" t="s">
        <v>195</v>
      </c>
      <c r="F24526" t="s">
        <v>196</v>
      </c>
      <c r="H24526" t="s">
        <v>198</v>
      </c>
      <c r="I24526" t="s">
        <v>199</v>
      </c>
      <c r="J24526" t="s">
        <v>95</v>
      </c>
      <c r="K24526" t="s">
        <v>68</v>
      </c>
      <c r="L24526" t="s">
        <v>139</v>
      </c>
      <c r="M24526" t="s">
        <v>140</v>
      </c>
      <c r="N24526" t="s">
        <v>141</v>
      </c>
      <c r="O24526" t="s">
        <v>185</v>
      </c>
      <c r="P24526" s="1">
        <v>41056</v>
      </c>
      <c r="Q24526" s="1">
        <v>41066</v>
      </c>
      <c r="R24526" s="1">
        <v>41218</v>
      </c>
      <c r="S24526" t="s">
        <v>73</v>
      </c>
      <c r="T24526" t="s">
        <v>170331</v>
      </c>
      <c r="U24526" t="s">
        <v>170332</v>
      </c>
      <c r="V24526" t="s">
        <v>170333</v>
      </c>
      <c r="W24526" t="s">
        <v>170334</v>
      </c>
      <c r="X24526" t="s">
        <v>78</v>
      </c>
      <c r="Y24526" t="s">
        <v>79</v>
      </c>
      <c r="Z24526" t="s">
        <v>80</v>
      </c>
      <c r="AA24526">
        <v>-1269.3</v>
      </c>
      <c r="AB24526">
        <v>1292</v>
      </c>
      <c r="AC24526">
        <v>1293.5</v>
      </c>
      <c r="AD24526" t="s">
        <v>81</v>
      </c>
      <c r="AE24526">
        <v>20.6</v>
      </c>
      <c r="AF24526">
        <v>16.5</v>
      </c>
      <c r="AG24526">
        <v>0</v>
      </c>
      <c r="AH24526" t="s">
        <v>82</v>
      </c>
      <c r="AM24526" t="s">
        <v>83</v>
      </c>
      <c r="AQ24526" t="s">
        <v>83</v>
      </c>
      <c r="AY24526" t="s">
        <v>83</v>
      </c>
      <c r="AZ24526" t="s">
        <v>83</v>
      </c>
      <c r="BB24526" t="s">
        <v>83</v>
      </c>
      <c r="BE24526" t="s">
        <v>4947</v>
      </c>
      <c r="BF24526" t="s">
        <v>4948</v>
      </c>
      <c r="BG24526" t="s">
        <v>120</v>
      </c>
      <c r="BH24526" s="1">
        <v>45074.208379629628</v>
      </c>
    </row>
    <row r="24527" spans="1:60">
      <c r="A24527" t="s">
        <v>170335</v>
      </c>
      <c r="B24527" t="s">
        <v>170336</v>
      </c>
      <c r="C24527" t="s">
        <v>62</v>
      </c>
      <c r="D24527" t="s">
        <v>170337</v>
      </c>
      <c r="E24527" t="s">
        <v>195</v>
      </c>
      <c r="F24527" t="s">
        <v>196</v>
      </c>
      <c r="G24527" t="s">
        <v>60920</v>
      </c>
      <c r="H24527" t="s">
        <v>60921</v>
      </c>
      <c r="I24527" t="s">
        <v>60922</v>
      </c>
      <c r="J24527" t="s">
        <v>95</v>
      </c>
      <c r="K24527" t="s">
        <v>68</v>
      </c>
      <c r="L24527" t="s">
        <v>96</v>
      </c>
      <c r="M24527" t="s">
        <v>97</v>
      </c>
      <c r="N24527" t="s">
        <v>155</v>
      </c>
      <c r="O24527" t="s">
        <v>156</v>
      </c>
      <c r="P24527" s="1">
        <v>41174</v>
      </c>
      <c r="Q24527" s="1">
        <v>41182</v>
      </c>
      <c r="R24527" s="1">
        <v>41219</v>
      </c>
      <c r="S24527" t="s">
        <v>73</v>
      </c>
      <c r="T24527" t="s">
        <v>170338</v>
      </c>
      <c r="U24527" t="s">
        <v>170339</v>
      </c>
      <c r="V24527" t="s">
        <v>170340</v>
      </c>
      <c r="W24527" t="s">
        <v>170341</v>
      </c>
      <c r="X24527" t="s">
        <v>78</v>
      </c>
      <c r="Y24527" t="s">
        <v>79</v>
      </c>
      <c r="Z24527" t="s">
        <v>80</v>
      </c>
      <c r="AA24527">
        <v>-1175.06</v>
      </c>
      <c r="AB24527">
        <v>1331</v>
      </c>
      <c r="AC24527">
        <v>1314</v>
      </c>
      <c r="AD24527" t="s">
        <v>81</v>
      </c>
      <c r="AE24527">
        <v>155.94</v>
      </c>
      <c r="AF24527">
        <v>151.84</v>
      </c>
      <c r="AG24527">
        <v>0</v>
      </c>
      <c r="AH24527" t="s">
        <v>82</v>
      </c>
      <c r="AM24527" t="s">
        <v>83</v>
      </c>
      <c r="AQ24527" t="s">
        <v>83</v>
      </c>
      <c r="AZ24527" t="s">
        <v>83</v>
      </c>
      <c r="BE24527" t="s">
        <v>4947</v>
      </c>
      <c r="BF24527" t="s">
        <v>4948</v>
      </c>
      <c r="BG24527" t="s">
        <v>120</v>
      </c>
      <c r="BH24527" s="1">
        <v>45074.208379629628</v>
      </c>
    </row>
    <row r="24528" spans="1:60">
      <c r="A24528" t="s">
        <v>170342</v>
      </c>
      <c r="B24528" t="s">
        <v>170343</v>
      </c>
      <c r="C24528" t="s">
        <v>1065</v>
      </c>
      <c r="D24528" t="s">
        <v>170344</v>
      </c>
      <c r="E24528" t="s">
        <v>110</v>
      </c>
      <c r="F24528" t="s">
        <v>65</v>
      </c>
      <c r="H24528" t="s">
        <v>2215</v>
      </c>
      <c r="I24528" t="s">
        <v>2216</v>
      </c>
      <c r="J24528" t="s">
        <v>67</v>
      </c>
      <c r="K24528" t="s">
        <v>68</v>
      </c>
      <c r="L24528" t="s">
        <v>96</v>
      </c>
      <c r="M24528" t="s">
        <v>97</v>
      </c>
      <c r="N24528" t="s">
        <v>129</v>
      </c>
      <c r="O24528" t="s">
        <v>72</v>
      </c>
      <c r="P24528" s="1">
        <v>41593</v>
      </c>
      <c r="Q24528" s="1">
        <v>41606</v>
      </c>
      <c r="R24528" s="1">
        <v>41605</v>
      </c>
      <c r="S24528" t="s">
        <v>73</v>
      </c>
      <c r="T24528" t="s">
        <v>166013</v>
      </c>
      <c r="U24528" t="s">
        <v>166014</v>
      </c>
      <c r="V24528" t="s">
        <v>166015</v>
      </c>
      <c r="W24528" t="s">
        <v>166016</v>
      </c>
      <c r="X24528" t="s">
        <v>78</v>
      </c>
      <c r="Y24528" t="s">
        <v>79</v>
      </c>
      <c r="Z24528" t="s">
        <v>146</v>
      </c>
      <c r="AA24528">
        <v>-2331.77</v>
      </c>
      <c r="AB24528">
        <v>3781</v>
      </c>
      <c r="AC24528">
        <v>3781</v>
      </c>
      <c r="AD24528" t="s">
        <v>81</v>
      </c>
      <c r="AE24528">
        <v>50</v>
      </c>
      <c r="AF24528">
        <v>0</v>
      </c>
      <c r="AG24528">
        <v>122</v>
      </c>
      <c r="AH24528" t="s">
        <v>82</v>
      </c>
      <c r="AJ24528" t="s">
        <v>65</v>
      </c>
      <c r="AK24528" t="s">
        <v>2583</v>
      </c>
      <c r="AM24528" t="s">
        <v>83</v>
      </c>
      <c r="AR24528" t="s">
        <v>83</v>
      </c>
      <c r="AY24528" t="s">
        <v>83</v>
      </c>
      <c r="BE24528" t="s">
        <v>2941</v>
      </c>
      <c r="BF24528" t="s">
        <v>2942</v>
      </c>
      <c r="BG24528" t="s">
        <v>441</v>
      </c>
      <c r="BH24528" s="1">
        <v>45074.208379629628</v>
      </c>
    </row>
    <row r="24529" spans="1:60">
      <c r="A24529" t="s">
        <v>170345</v>
      </c>
      <c r="B24529" t="s">
        <v>170346</v>
      </c>
      <c r="C24529" t="s">
        <v>3077</v>
      </c>
      <c r="D24529" t="s">
        <v>170347</v>
      </c>
      <c r="E24529" t="s">
        <v>150</v>
      </c>
      <c r="F24529" t="s">
        <v>151</v>
      </c>
      <c r="H24529" t="s">
        <v>3079</v>
      </c>
      <c r="I24529" t="s">
        <v>3080</v>
      </c>
      <c r="J24529" t="s">
        <v>95</v>
      </c>
      <c r="K24529" t="s">
        <v>68</v>
      </c>
      <c r="L24529" t="s">
        <v>139</v>
      </c>
      <c r="M24529" t="s">
        <v>140</v>
      </c>
      <c r="N24529" t="s">
        <v>141</v>
      </c>
      <c r="O24529" t="s">
        <v>156</v>
      </c>
      <c r="P24529" s="1">
        <v>41619</v>
      </c>
      <c r="Q24529" s="1">
        <v>41625</v>
      </c>
      <c r="R24529" s="1">
        <v>41636</v>
      </c>
      <c r="S24529" t="s">
        <v>73</v>
      </c>
      <c r="T24529" t="s">
        <v>170348</v>
      </c>
      <c r="U24529" t="s">
        <v>170349</v>
      </c>
      <c r="V24529" t="s">
        <v>170350</v>
      </c>
      <c r="W24529" t="s">
        <v>170351</v>
      </c>
      <c r="X24529" t="s">
        <v>78</v>
      </c>
      <c r="Y24529" t="s">
        <v>79</v>
      </c>
      <c r="Z24529" t="s">
        <v>80</v>
      </c>
      <c r="AA24529">
        <v>-1449.5</v>
      </c>
      <c r="AB24529">
        <v>1661</v>
      </c>
      <c r="AC24529">
        <v>1660.2</v>
      </c>
      <c r="AD24529" t="s">
        <v>81</v>
      </c>
      <c r="AE24529">
        <v>210.73</v>
      </c>
      <c r="AF24529">
        <v>205.55</v>
      </c>
      <c r="AG24529">
        <v>0</v>
      </c>
      <c r="AH24529" t="s">
        <v>82</v>
      </c>
      <c r="AJ24529" t="s">
        <v>2444</v>
      </c>
      <c r="AK24529" t="s">
        <v>2445</v>
      </c>
      <c r="AM24529" t="s">
        <v>83</v>
      </c>
      <c r="AQ24529" t="s">
        <v>83</v>
      </c>
      <c r="AY24529" t="s">
        <v>83</v>
      </c>
      <c r="BE24529" t="s">
        <v>3085</v>
      </c>
      <c r="BF24529" t="s">
        <v>3086</v>
      </c>
      <c r="BG24529" t="s">
        <v>120</v>
      </c>
      <c r="BH24529" s="1">
        <v>45074.208379629628</v>
      </c>
    </row>
    <row r="24530" spans="1:60">
      <c r="A24530" t="s">
        <v>170352</v>
      </c>
      <c r="B24530" t="s">
        <v>170353</v>
      </c>
      <c r="C24530" t="s">
        <v>236</v>
      </c>
      <c r="D24530" t="s">
        <v>170354</v>
      </c>
      <c r="E24530" t="s">
        <v>238</v>
      </c>
      <c r="F24530" t="s">
        <v>239</v>
      </c>
      <c r="H24530" t="s">
        <v>584</v>
      </c>
      <c r="I24530" t="s">
        <v>585</v>
      </c>
      <c r="J24530" t="s">
        <v>95</v>
      </c>
      <c r="K24530" t="s">
        <v>68</v>
      </c>
      <c r="L24530" t="s">
        <v>139</v>
      </c>
      <c r="M24530" t="s">
        <v>140</v>
      </c>
      <c r="N24530" t="s">
        <v>155</v>
      </c>
      <c r="O24530" t="s">
        <v>172</v>
      </c>
      <c r="P24530" s="1">
        <v>41629</v>
      </c>
      <c r="Q24530" s="1">
        <v>41632</v>
      </c>
      <c r="R24530" s="1">
        <v>41634</v>
      </c>
      <c r="S24530" t="s">
        <v>73</v>
      </c>
      <c r="T24530" t="s">
        <v>170355</v>
      </c>
      <c r="U24530" t="s">
        <v>170356</v>
      </c>
      <c r="V24530" t="s">
        <v>170357</v>
      </c>
      <c r="W24530" t="s">
        <v>170358</v>
      </c>
      <c r="X24530" t="s">
        <v>78</v>
      </c>
      <c r="Y24530" t="s">
        <v>79</v>
      </c>
      <c r="Z24530" t="s">
        <v>80</v>
      </c>
      <c r="AA24530">
        <v>-404.24</v>
      </c>
      <c r="AB24530">
        <v>506</v>
      </c>
      <c r="AC24530">
        <v>506.4</v>
      </c>
      <c r="AD24530" t="s">
        <v>81</v>
      </c>
      <c r="AE24530">
        <v>102.16</v>
      </c>
      <c r="AF24530">
        <v>98.41</v>
      </c>
      <c r="AG24530">
        <v>0</v>
      </c>
      <c r="AH24530" t="s">
        <v>82</v>
      </c>
      <c r="AJ24530" t="s">
        <v>3129</v>
      </c>
      <c r="AK24530" t="s">
        <v>167930</v>
      </c>
      <c r="AM24530" t="s">
        <v>83</v>
      </c>
      <c r="AQ24530" t="s">
        <v>83</v>
      </c>
      <c r="BE24530" t="s">
        <v>247</v>
      </c>
      <c r="BF24530" t="s">
        <v>248</v>
      </c>
      <c r="BG24530" t="s">
        <v>120</v>
      </c>
      <c r="BH24530" s="1">
        <v>45074.208379629628</v>
      </c>
    </row>
    <row r="24531" spans="1:60">
      <c r="A24531" t="s">
        <v>170359</v>
      </c>
      <c r="B24531" t="s">
        <v>170360</v>
      </c>
      <c r="C24531" t="s">
        <v>504</v>
      </c>
      <c r="D24531" t="s">
        <v>170361</v>
      </c>
      <c r="E24531" t="s">
        <v>64</v>
      </c>
      <c r="F24531" t="s">
        <v>209</v>
      </c>
      <c r="H24531" t="s">
        <v>506</v>
      </c>
      <c r="I24531" t="s">
        <v>507</v>
      </c>
      <c r="J24531" t="s">
        <v>95</v>
      </c>
      <c r="K24531" t="s">
        <v>68</v>
      </c>
      <c r="L24531" t="s">
        <v>96</v>
      </c>
      <c r="M24531" t="s">
        <v>97</v>
      </c>
      <c r="N24531" t="s">
        <v>1664</v>
      </c>
      <c r="O24531" t="s">
        <v>172</v>
      </c>
      <c r="P24531" s="1">
        <v>41048</v>
      </c>
      <c r="Q24531" s="1">
        <v>41053</v>
      </c>
      <c r="R24531" s="1">
        <v>41056</v>
      </c>
      <c r="S24531" t="s">
        <v>73</v>
      </c>
      <c r="T24531" t="s">
        <v>168762</v>
      </c>
      <c r="U24531" t="s">
        <v>168763</v>
      </c>
      <c r="V24531" t="s">
        <v>168764</v>
      </c>
      <c r="W24531" t="s">
        <v>168765</v>
      </c>
      <c r="X24531" t="s">
        <v>78</v>
      </c>
      <c r="Y24531" t="s">
        <v>79</v>
      </c>
      <c r="Z24531" t="s">
        <v>104</v>
      </c>
      <c r="AA24531">
        <v>735</v>
      </c>
      <c r="AB24531">
        <v>780</v>
      </c>
      <c r="AC24531">
        <v>780</v>
      </c>
      <c r="AD24531" t="s">
        <v>81</v>
      </c>
      <c r="AE24531">
        <v>33</v>
      </c>
      <c r="AF24531">
        <v>28</v>
      </c>
      <c r="AG24531">
        <v>0</v>
      </c>
      <c r="AH24531" t="s">
        <v>82</v>
      </c>
      <c r="AM24531" t="s">
        <v>83</v>
      </c>
      <c r="AQ24531" t="s">
        <v>83</v>
      </c>
      <c r="AY24531" t="s">
        <v>83</v>
      </c>
      <c r="AZ24531" t="s">
        <v>83</v>
      </c>
      <c r="BE24531" t="s">
        <v>8761</v>
      </c>
      <c r="BF24531" t="s">
        <v>8762</v>
      </c>
      <c r="BG24531" t="s">
        <v>120</v>
      </c>
      <c r="BH24531" s="1">
        <v>45074.208379629628</v>
      </c>
    </row>
    <row r="24532" spans="1:60">
      <c r="A24532" t="s">
        <v>170362</v>
      </c>
      <c r="B24532" t="s">
        <v>170363</v>
      </c>
      <c r="C24532" t="s">
        <v>847</v>
      </c>
      <c r="D24532" t="s">
        <v>170364</v>
      </c>
      <c r="E24532" t="s">
        <v>110</v>
      </c>
      <c r="F24532" t="s">
        <v>65</v>
      </c>
      <c r="G24532" t="s">
        <v>11292</v>
      </c>
      <c r="J24532" t="s">
        <v>67</v>
      </c>
      <c r="K24532" t="s">
        <v>68</v>
      </c>
      <c r="L24532" t="s">
        <v>225</v>
      </c>
      <c r="M24532" t="s">
        <v>226</v>
      </c>
      <c r="N24532" t="s">
        <v>2268</v>
      </c>
      <c r="O24532" t="s">
        <v>72</v>
      </c>
      <c r="P24532" s="1">
        <v>41076</v>
      </c>
      <c r="Q24532" s="1">
        <v>41090</v>
      </c>
      <c r="R24532" s="1">
        <v>41097</v>
      </c>
      <c r="S24532" t="s">
        <v>73</v>
      </c>
      <c r="T24532" t="s">
        <v>170365</v>
      </c>
      <c r="U24532" t="s">
        <v>170366</v>
      </c>
      <c r="V24532" t="s">
        <v>170367</v>
      </c>
      <c r="W24532" t="s">
        <v>170368</v>
      </c>
      <c r="X24532" t="s">
        <v>78</v>
      </c>
      <c r="Y24532" t="s">
        <v>79</v>
      </c>
      <c r="Z24532" t="s">
        <v>80</v>
      </c>
      <c r="AA24532">
        <v>-1797</v>
      </c>
      <c r="AB24532">
        <v>1822</v>
      </c>
      <c r="AC24532">
        <v>1820</v>
      </c>
      <c r="AD24532" t="s">
        <v>81</v>
      </c>
      <c r="AE24532">
        <v>23</v>
      </c>
      <c r="AF24532">
        <v>0</v>
      </c>
      <c r="AG24532">
        <v>101</v>
      </c>
      <c r="AH24532" t="s">
        <v>82</v>
      </c>
      <c r="AM24532" t="s">
        <v>83</v>
      </c>
      <c r="AO24532" t="s">
        <v>83</v>
      </c>
      <c r="AQ24532" t="s">
        <v>83</v>
      </c>
      <c r="AR24532" t="s">
        <v>83</v>
      </c>
      <c r="AY24532" t="s">
        <v>83</v>
      </c>
      <c r="BE24532" t="s">
        <v>165815</v>
      </c>
      <c r="BF24532" t="s">
        <v>165816</v>
      </c>
      <c r="BG24532" t="s">
        <v>441</v>
      </c>
      <c r="BH24532" s="1">
        <v>45074.208379629628</v>
      </c>
    </row>
    <row r="24533" spans="1:60">
      <c r="A24533" t="s">
        <v>170369</v>
      </c>
      <c r="B24533" t="s">
        <v>170370</v>
      </c>
      <c r="C24533" t="s">
        <v>8502</v>
      </c>
      <c r="D24533" t="s">
        <v>170371</v>
      </c>
      <c r="E24533" t="s">
        <v>110</v>
      </c>
      <c r="F24533" t="s">
        <v>65</v>
      </c>
      <c r="G24533" t="s">
        <v>8818</v>
      </c>
      <c r="J24533" t="s">
        <v>67</v>
      </c>
      <c r="K24533" t="s">
        <v>68</v>
      </c>
      <c r="L24533" t="s">
        <v>225</v>
      </c>
      <c r="M24533" t="s">
        <v>226</v>
      </c>
      <c r="N24533" t="s">
        <v>71</v>
      </c>
      <c r="O24533" t="s">
        <v>72</v>
      </c>
      <c r="P24533" s="1">
        <v>41080</v>
      </c>
      <c r="Q24533" s="1">
        <v>41119</v>
      </c>
      <c r="R24533" s="1">
        <v>41130</v>
      </c>
      <c r="S24533" t="s">
        <v>73</v>
      </c>
      <c r="T24533" t="s">
        <v>170372</v>
      </c>
      <c r="U24533" t="s">
        <v>170373</v>
      </c>
      <c r="V24533" t="s">
        <v>170374</v>
      </c>
      <c r="W24533" t="s">
        <v>170375</v>
      </c>
      <c r="X24533" t="s">
        <v>78</v>
      </c>
      <c r="Y24533" t="s">
        <v>79</v>
      </c>
      <c r="Z24533" t="s">
        <v>80</v>
      </c>
      <c r="AA24533">
        <v>4246.5</v>
      </c>
      <c r="AB24533">
        <v>4269</v>
      </c>
      <c r="AC24533">
        <v>4271.5</v>
      </c>
      <c r="AD24533" t="s">
        <v>81</v>
      </c>
      <c r="AE24533">
        <v>25</v>
      </c>
      <c r="AF24533">
        <v>0</v>
      </c>
      <c r="AG24533">
        <v>138</v>
      </c>
      <c r="AH24533" t="s">
        <v>82</v>
      </c>
      <c r="AM24533" t="s">
        <v>83</v>
      </c>
      <c r="AO24533" t="s">
        <v>83</v>
      </c>
      <c r="AQ24533" t="s">
        <v>83</v>
      </c>
      <c r="AR24533" t="s">
        <v>83</v>
      </c>
      <c r="AY24533" t="s">
        <v>83</v>
      </c>
      <c r="AZ24533" t="s">
        <v>83</v>
      </c>
      <c r="BE24533" t="s">
        <v>10684</v>
      </c>
      <c r="BF24533" t="s">
        <v>10685</v>
      </c>
      <c r="BG24533" t="s">
        <v>68</v>
      </c>
      <c r="BH24533" s="1">
        <v>45074.208379629628</v>
      </c>
    </row>
    <row r="24534" spans="1:60">
      <c r="A24534" t="s">
        <v>170376</v>
      </c>
      <c r="B24534" t="s">
        <v>170377</v>
      </c>
      <c r="C24534" t="s">
        <v>8502</v>
      </c>
      <c r="D24534" t="s">
        <v>170378</v>
      </c>
      <c r="E24534" t="s">
        <v>431</v>
      </c>
      <c r="F24534" t="s">
        <v>432</v>
      </c>
      <c r="G24534" t="s">
        <v>12267</v>
      </c>
      <c r="J24534" t="s">
        <v>67</v>
      </c>
      <c r="K24534" t="s">
        <v>68</v>
      </c>
      <c r="L24534" t="s">
        <v>69</v>
      </c>
      <c r="M24534" t="s">
        <v>70</v>
      </c>
      <c r="N24534" t="s">
        <v>71</v>
      </c>
      <c r="O24534" t="s">
        <v>72</v>
      </c>
      <c r="P24534" s="1">
        <v>41093</v>
      </c>
      <c r="Q24534" s="1">
        <v>41130</v>
      </c>
      <c r="R24534" s="1">
        <v>41147</v>
      </c>
      <c r="S24534" t="s">
        <v>73</v>
      </c>
      <c r="T24534" t="s">
        <v>170379</v>
      </c>
      <c r="U24534" t="s">
        <v>170380</v>
      </c>
      <c r="V24534" t="s">
        <v>170381</v>
      </c>
      <c r="W24534" t="s">
        <v>170382</v>
      </c>
      <c r="X24534" t="s">
        <v>78</v>
      </c>
      <c r="Y24534" t="s">
        <v>79</v>
      </c>
      <c r="Z24534" t="s">
        <v>104</v>
      </c>
      <c r="AA24534">
        <v>4420.7</v>
      </c>
      <c r="AB24534">
        <v>4700</v>
      </c>
      <c r="AC24534">
        <v>4709.5</v>
      </c>
      <c r="AD24534" t="s">
        <v>81</v>
      </c>
      <c r="AE24534">
        <v>24</v>
      </c>
      <c r="AF24534">
        <v>0</v>
      </c>
      <c r="AG24534">
        <v>168</v>
      </c>
      <c r="AH24534" t="s">
        <v>82</v>
      </c>
      <c r="AM24534" t="s">
        <v>83</v>
      </c>
      <c r="AO24534" t="s">
        <v>83</v>
      </c>
      <c r="AQ24534" t="s">
        <v>83</v>
      </c>
      <c r="AR24534" t="s">
        <v>83</v>
      </c>
      <c r="AY24534" t="s">
        <v>83</v>
      </c>
      <c r="AZ24534" t="s">
        <v>83</v>
      </c>
      <c r="BC24534" t="s">
        <v>83</v>
      </c>
      <c r="BE24534" t="s">
        <v>10412</v>
      </c>
      <c r="BF24534" t="s">
        <v>10413</v>
      </c>
      <c r="BG24534" t="s">
        <v>441</v>
      </c>
      <c r="BH24534" s="1">
        <v>45074.208379629628</v>
      </c>
    </row>
    <row r="24535" spans="1:60">
      <c r="A24535" t="s">
        <v>170383</v>
      </c>
      <c r="B24535" t="s">
        <v>170384</v>
      </c>
      <c r="C24535" t="s">
        <v>62</v>
      </c>
      <c r="D24535" t="s">
        <v>170385</v>
      </c>
      <c r="E24535" t="s">
        <v>195</v>
      </c>
      <c r="F24535" t="s">
        <v>196</v>
      </c>
      <c r="H24535" t="s">
        <v>390</v>
      </c>
      <c r="I24535" t="s">
        <v>391</v>
      </c>
      <c r="J24535" t="s">
        <v>95</v>
      </c>
      <c r="K24535" t="s">
        <v>68</v>
      </c>
      <c r="L24535" t="s">
        <v>69</v>
      </c>
      <c r="M24535" t="s">
        <v>70</v>
      </c>
      <c r="N24535" t="s">
        <v>184</v>
      </c>
      <c r="O24535" t="s">
        <v>99</v>
      </c>
      <c r="P24535" s="1">
        <v>41123</v>
      </c>
      <c r="Q24535" s="1">
        <v>41133</v>
      </c>
      <c r="R24535" s="1">
        <v>41138</v>
      </c>
      <c r="S24535" t="s">
        <v>73</v>
      </c>
      <c r="T24535" t="s">
        <v>170386</v>
      </c>
      <c r="U24535" t="s">
        <v>170387</v>
      </c>
      <c r="V24535" t="s">
        <v>170388</v>
      </c>
      <c r="W24535" t="s">
        <v>170389</v>
      </c>
      <c r="X24535" t="s">
        <v>78</v>
      </c>
      <c r="Y24535" t="s">
        <v>79</v>
      </c>
      <c r="Z24535" t="s">
        <v>80</v>
      </c>
      <c r="AA24535">
        <v>958.9</v>
      </c>
      <c r="AB24535">
        <v>975</v>
      </c>
      <c r="AC24535">
        <v>969.2</v>
      </c>
      <c r="AD24535" t="s">
        <v>81</v>
      </c>
      <c r="AE24535">
        <v>10.4</v>
      </c>
      <c r="AF24535">
        <v>4.2</v>
      </c>
      <c r="AG24535">
        <v>0</v>
      </c>
      <c r="AH24535" t="s">
        <v>82</v>
      </c>
      <c r="AK24535" t="s">
        <v>2557</v>
      </c>
      <c r="AM24535" t="s">
        <v>83</v>
      </c>
      <c r="AO24535" t="s">
        <v>83</v>
      </c>
      <c r="AP24535" t="s">
        <v>83</v>
      </c>
      <c r="AQ24535" t="s">
        <v>83</v>
      </c>
      <c r="AZ24535" t="s">
        <v>83</v>
      </c>
      <c r="BE24535" t="s">
        <v>2714</v>
      </c>
      <c r="BF24535" t="s">
        <v>2715</v>
      </c>
      <c r="BG24535" t="s">
        <v>120</v>
      </c>
      <c r="BH24535" s="1">
        <v>45074.208379629628</v>
      </c>
    </row>
    <row r="24536" spans="1:60">
      <c r="A24536" t="s">
        <v>170390</v>
      </c>
      <c r="B24536" t="s">
        <v>170391</v>
      </c>
      <c r="C24536" t="s">
        <v>170392</v>
      </c>
      <c r="D24536" t="s">
        <v>170393</v>
      </c>
      <c r="E24536" t="s">
        <v>238</v>
      </c>
      <c r="F24536" t="s">
        <v>239</v>
      </c>
      <c r="H24536" t="s">
        <v>170394</v>
      </c>
      <c r="I24536" t="s">
        <v>170395</v>
      </c>
      <c r="J24536" t="s">
        <v>95</v>
      </c>
      <c r="K24536" t="s">
        <v>68</v>
      </c>
      <c r="L24536" t="s">
        <v>508</v>
      </c>
      <c r="M24536" t="s">
        <v>509</v>
      </c>
      <c r="N24536" t="s">
        <v>434</v>
      </c>
      <c r="O24536" t="s">
        <v>99</v>
      </c>
      <c r="P24536" s="1">
        <v>41069</v>
      </c>
      <c r="Q24536" s="1">
        <v>41099</v>
      </c>
      <c r="R24536" s="1">
        <v>41104</v>
      </c>
      <c r="S24536" t="s">
        <v>73</v>
      </c>
      <c r="T24536" t="s">
        <v>170396</v>
      </c>
      <c r="U24536" t="s">
        <v>170397</v>
      </c>
      <c r="V24536" t="s">
        <v>170398</v>
      </c>
      <c r="W24536" t="s">
        <v>170399</v>
      </c>
      <c r="X24536" t="s">
        <v>78</v>
      </c>
      <c r="Y24536" t="s">
        <v>79</v>
      </c>
      <c r="Z24536" t="s">
        <v>80</v>
      </c>
      <c r="AA24536">
        <v>-675.9</v>
      </c>
      <c r="AB24536">
        <v>760</v>
      </c>
      <c r="AC24536">
        <v>695.9</v>
      </c>
      <c r="AD24536" t="s">
        <v>81</v>
      </c>
      <c r="AE24536">
        <v>20</v>
      </c>
      <c r="AF24536">
        <v>15.33</v>
      </c>
      <c r="AG24536">
        <v>0</v>
      </c>
      <c r="AH24536" t="s">
        <v>82</v>
      </c>
      <c r="AM24536" t="s">
        <v>83</v>
      </c>
      <c r="AO24536" t="s">
        <v>83</v>
      </c>
      <c r="AP24536" t="s">
        <v>83</v>
      </c>
      <c r="AQ24536" t="s">
        <v>83</v>
      </c>
      <c r="BA24536" t="s">
        <v>83</v>
      </c>
      <c r="BE24536" t="s">
        <v>1036</v>
      </c>
      <c r="BF24536" t="s">
        <v>1037</v>
      </c>
      <c r="BG24536" t="s">
        <v>120</v>
      </c>
      <c r="BH24536" s="1">
        <v>45074.208379629628</v>
      </c>
    </row>
    <row r="24537" spans="1:60">
      <c r="A24537" t="s">
        <v>170400</v>
      </c>
      <c r="B24537" t="s">
        <v>170401</v>
      </c>
      <c r="C24537" t="s">
        <v>179</v>
      </c>
      <c r="D24537" t="s">
        <v>170402</v>
      </c>
      <c r="E24537" t="s">
        <v>150</v>
      </c>
      <c r="F24537" t="s">
        <v>151</v>
      </c>
      <c r="H24537" t="s">
        <v>182</v>
      </c>
      <c r="I24537" t="s">
        <v>183</v>
      </c>
      <c r="J24537" t="s">
        <v>95</v>
      </c>
      <c r="K24537" t="s">
        <v>68</v>
      </c>
      <c r="L24537" t="s">
        <v>96</v>
      </c>
      <c r="M24537" t="s">
        <v>97</v>
      </c>
      <c r="N24537" t="s">
        <v>155</v>
      </c>
      <c r="O24537" t="s">
        <v>156</v>
      </c>
      <c r="P24537" s="1">
        <v>41155</v>
      </c>
      <c r="Q24537" s="1">
        <v>41158</v>
      </c>
      <c r="R24537" s="1">
        <v>41183</v>
      </c>
      <c r="S24537" t="s">
        <v>73</v>
      </c>
      <c r="T24537" t="s">
        <v>170403</v>
      </c>
      <c r="U24537" t="s">
        <v>170404</v>
      </c>
      <c r="V24537" t="s">
        <v>170405</v>
      </c>
      <c r="W24537" t="s">
        <v>170406</v>
      </c>
      <c r="X24537" t="s">
        <v>78</v>
      </c>
      <c r="Y24537" t="s">
        <v>79</v>
      </c>
      <c r="Z24537" t="s">
        <v>80</v>
      </c>
      <c r="AA24537">
        <v>441.4</v>
      </c>
      <c r="AB24537">
        <v>441</v>
      </c>
      <c r="AC24537">
        <v>441.4</v>
      </c>
      <c r="AD24537" t="s">
        <v>81</v>
      </c>
      <c r="AE24537">
        <v>85.84</v>
      </c>
      <c r="AF24537">
        <v>82.79</v>
      </c>
      <c r="AG24537">
        <v>0</v>
      </c>
      <c r="AH24537" t="s">
        <v>82</v>
      </c>
      <c r="AM24537" t="s">
        <v>83</v>
      </c>
      <c r="AQ24537" t="s">
        <v>83</v>
      </c>
      <c r="AY24537" t="s">
        <v>83</v>
      </c>
      <c r="AZ24537" t="s">
        <v>83</v>
      </c>
      <c r="BE24537" t="s">
        <v>15273</v>
      </c>
      <c r="BF24537" t="s">
        <v>15274</v>
      </c>
      <c r="BG24537" t="s">
        <v>120</v>
      </c>
      <c r="BH24537" s="1">
        <v>45074.208379629628</v>
      </c>
    </row>
    <row r="24538" spans="1:60">
      <c r="A24538" t="s">
        <v>170407</v>
      </c>
      <c r="B24538" t="s">
        <v>170408</v>
      </c>
      <c r="C24538" t="s">
        <v>1333</v>
      </c>
      <c r="D24538" t="s">
        <v>170409</v>
      </c>
      <c r="E24538" t="s">
        <v>150</v>
      </c>
      <c r="F24538" t="s">
        <v>151</v>
      </c>
      <c r="H24538" t="s">
        <v>44184</v>
      </c>
      <c r="I24538" t="s">
        <v>44185</v>
      </c>
      <c r="J24538" t="s">
        <v>95</v>
      </c>
      <c r="K24538" t="s">
        <v>68</v>
      </c>
      <c r="L24538" t="s">
        <v>508</v>
      </c>
      <c r="M24538" t="s">
        <v>509</v>
      </c>
      <c r="N24538" t="s">
        <v>184</v>
      </c>
      <c r="O24538" t="s">
        <v>72</v>
      </c>
      <c r="P24538" s="1">
        <v>41116</v>
      </c>
      <c r="Q24538" s="1">
        <v>41135</v>
      </c>
      <c r="R24538" s="1">
        <v>41140</v>
      </c>
      <c r="S24538" t="s">
        <v>73</v>
      </c>
      <c r="T24538" t="s">
        <v>170410</v>
      </c>
      <c r="U24538" t="s">
        <v>170411</v>
      </c>
      <c r="V24538" t="s">
        <v>170412</v>
      </c>
      <c r="W24538" t="s">
        <v>170413</v>
      </c>
      <c r="X24538" t="s">
        <v>78</v>
      </c>
      <c r="Y24538" t="s">
        <v>79</v>
      </c>
      <c r="Z24538" t="s">
        <v>104</v>
      </c>
      <c r="AA24538">
        <v>-2165</v>
      </c>
      <c r="AB24538">
        <v>2391</v>
      </c>
      <c r="AC24538">
        <v>2391</v>
      </c>
      <c r="AD24538" t="s">
        <v>81</v>
      </c>
      <c r="AE24538">
        <v>132.5</v>
      </c>
      <c r="AF24538">
        <v>128.1</v>
      </c>
      <c r="AG24538">
        <v>0</v>
      </c>
      <c r="AH24538" t="s">
        <v>82</v>
      </c>
      <c r="AJ24538" t="s">
        <v>2486</v>
      </c>
      <c r="AK24538" t="s">
        <v>2487</v>
      </c>
      <c r="AM24538" t="s">
        <v>83</v>
      </c>
      <c r="AO24538" t="s">
        <v>83</v>
      </c>
      <c r="AQ24538" t="s">
        <v>83</v>
      </c>
      <c r="AY24538" t="s">
        <v>83</v>
      </c>
      <c r="BE24538" t="s">
        <v>514</v>
      </c>
      <c r="BF24538" t="s">
        <v>515</v>
      </c>
      <c r="BG24538" t="s">
        <v>120</v>
      </c>
      <c r="BH24538" s="1">
        <v>45074.208379629628</v>
      </c>
    </row>
    <row r="24539" spans="1:60">
      <c r="A24539" t="s">
        <v>170414</v>
      </c>
      <c r="B24539" t="s">
        <v>170415</v>
      </c>
      <c r="C24539" t="s">
        <v>236</v>
      </c>
      <c r="D24539" t="s">
        <v>170416</v>
      </c>
      <c r="E24539" t="s">
        <v>238</v>
      </c>
      <c r="F24539" t="s">
        <v>239</v>
      </c>
      <c r="H24539" t="s">
        <v>336</v>
      </c>
      <c r="I24539" t="s">
        <v>337</v>
      </c>
      <c r="J24539" t="s">
        <v>95</v>
      </c>
      <c r="K24539" t="s">
        <v>68</v>
      </c>
      <c r="L24539" t="s">
        <v>96</v>
      </c>
      <c r="M24539" t="s">
        <v>97</v>
      </c>
      <c r="N24539" t="s">
        <v>155</v>
      </c>
      <c r="O24539" t="s">
        <v>156</v>
      </c>
      <c r="P24539" s="1">
        <v>41320</v>
      </c>
      <c r="Q24539" s="1">
        <v>41327</v>
      </c>
      <c r="R24539" s="1">
        <v>41327</v>
      </c>
      <c r="S24539" t="s">
        <v>73</v>
      </c>
      <c r="T24539" t="s">
        <v>170417</v>
      </c>
      <c r="U24539" t="s">
        <v>170418</v>
      </c>
      <c r="V24539" t="s">
        <v>170419</v>
      </c>
      <c r="W24539" t="s">
        <v>170420</v>
      </c>
      <c r="X24539" t="s">
        <v>78</v>
      </c>
      <c r="Y24539" t="s">
        <v>79</v>
      </c>
      <c r="Z24539" t="s">
        <v>104</v>
      </c>
      <c r="AA24539">
        <v>-841.49</v>
      </c>
      <c r="AB24539">
        <v>905</v>
      </c>
      <c r="AC24539">
        <v>902.5</v>
      </c>
      <c r="AD24539" t="s">
        <v>81</v>
      </c>
      <c r="AE24539">
        <v>45.86</v>
      </c>
      <c r="AF24539">
        <v>40.96</v>
      </c>
      <c r="AG24539">
        <v>0</v>
      </c>
      <c r="AH24539" t="s">
        <v>82</v>
      </c>
      <c r="AM24539" t="s">
        <v>83</v>
      </c>
      <c r="AQ24539" t="s">
        <v>83</v>
      </c>
      <c r="AY24539" t="s">
        <v>83</v>
      </c>
      <c r="AZ24539" t="s">
        <v>83</v>
      </c>
      <c r="BE24539" t="s">
        <v>105</v>
      </c>
      <c r="BF24539" t="s">
        <v>106</v>
      </c>
      <c r="BG24539" t="s">
        <v>120</v>
      </c>
      <c r="BH24539" s="1">
        <v>45074.208379629628</v>
      </c>
    </row>
    <row r="24540" spans="1:60">
      <c r="A24540" t="s">
        <v>170421</v>
      </c>
      <c r="B24540" t="s">
        <v>170422</v>
      </c>
      <c r="C24540" t="s">
        <v>236</v>
      </c>
      <c r="D24540" t="s">
        <v>170423</v>
      </c>
      <c r="E24540" t="s">
        <v>238</v>
      </c>
      <c r="F24540" t="s">
        <v>239</v>
      </c>
      <c r="H24540" t="s">
        <v>1715</v>
      </c>
      <c r="I24540" t="s">
        <v>1716</v>
      </c>
      <c r="J24540" t="s">
        <v>95</v>
      </c>
      <c r="K24540" t="s">
        <v>68</v>
      </c>
      <c r="L24540" t="s">
        <v>96</v>
      </c>
      <c r="M24540" t="s">
        <v>97</v>
      </c>
      <c r="N24540" t="s">
        <v>155</v>
      </c>
      <c r="O24540" t="s">
        <v>156</v>
      </c>
      <c r="P24540" s="1">
        <v>41072</v>
      </c>
      <c r="Q24540" s="1">
        <v>41087</v>
      </c>
      <c r="R24540" s="1">
        <v>41088</v>
      </c>
      <c r="S24540" t="s">
        <v>73</v>
      </c>
      <c r="T24540" t="s">
        <v>170424</v>
      </c>
      <c r="U24540" t="s">
        <v>170425</v>
      </c>
      <c r="V24540" t="s">
        <v>170426</v>
      </c>
      <c r="W24540" t="s">
        <v>170427</v>
      </c>
      <c r="X24540" t="s">
        <v>78</v>
      </c>
      <c r="Y24540" t="s">
        <v>79</v>
      </c>
      <c r="Z24540" t="s">
        <v>80</v>
      </c>
      <c r="AA24540">
        <v>-555.9</v>
      </c>
      <c r="AB24540">
        <v>610</v>
      </c>
      <c r="AC24540">
        <v>609.9</v>
      </c>
      <c r="AD24540" t="s">
        <v>81</v>
      </c>
      <c r="AE24540">
        <v>55</v>
      </c>
      <c r="AF24540">
        <v>50.75</v>
      </c>
      <c r="AG24540">
        <v>0</v>
      </c>
      <c r="AH24540" t="s">
        <v>82</v>
      </c>
      <c r="AM24540" t="s">
        <v>83</v>
      </c>
      <c r="AQ24540" t="s">
        <v>83</v>
      </c>
      <c r="BE24540" t="s">
        <v>247</v>
      </c>
      <c r="BF24540" t="s">
        <v>248</v>
      </c>
      <c r="BG24540" t="s">
        <v>120</v>
      </c>
      <c r="BH24540" s="1">
        <v>45074.208379629628</v>
      </c>
    </row>
    <row r="24541" spans="1:60">
      <c r="A24541" t="s">
        <v>170428</v>
      </c>
      <c r="B24541" t="s">
        <v>170429</v>
      </c>
      <c r="C24541" t="s">
        <v>179</v>
      </c>
      <c r="D24541" t="s">
        <v>170430</v>
      </c>
      <c r="E24541" t="s">
        <v>150</v>
      </c>
      <c r="F24541" t="s">
        <v>151</v>
      </c>
      <c r="H24541" t="s">
        <v>182</v>
      </c>
      <c r="I24541" t="s">
        <v>183</v>
      </c>
      <c r="J24541" t="s">
        <v>95</v>
      </c>
      <c r="K24541" t="s">
        <v>68</v>
      </c>
      <c r="L24541" t="s">
        <v>96</v>
      </c>
      <c r="M24541" t="s">
        <v>97</v>
      </c>
      <c r="N24541" t="s">
        <v>155</v>
      </c>
      <c r="O24541" t="s">
        <v>156</v>
      </c>
      <c r="P24541" s="1">
        <v>41172</v>
      </c>
      <c r="Q24541" s="1">
        <v>41177</v>
      </c>
      <c r="R24541" s="1">
        <v>41204</v>
      </c>
      <c r="S24541" t="s">
        <v>73</v>
      </c>
      <c r="T24541" t="s">
        <v>170431</v>
      </c>
      <c r="U24541" t="s">
        <v>170432</v>
      </c>
      <c r="V24541" t="s">
        <v>170433</v>
      </c>
      <c r="W24541" t="s">
        <v>170434</v>
      </c>
      <c r="X24541" t="s">
        <v>78</v>
      </c>
      <c r="Y24541" t="s">
        <v>79</v>
      </c>
      <c r="Z24541" t="s">
        <v>80</v>
      </c>
      <c r="AA24541">
        <v>-358.43</v>
      </c>
      <c r="AB24541">
        <v>430</v>
      </c>
      <c r="AC24541">
        <v>430</v>
      </c>
      <c r="AD24541" t="s">
        <v>81</v>
      </c>
      <c r="AE24541">
        <v>71.569999999999993</v>
      </c>
      <c r="AF24541">
        <v>68.52</v>
      </c>
      <c r="AG24541">
        <v>0</v>
      </c>
      <c r="AH24541" t="s">
        <v>82</v>
      </c>
      <c r="AM24541" t="s">
        <v>83</v>
      </c>
      <c r="AQ24541" t="s">
        <v>83</v>
      </c>
      <c r="AY24541" t="s">
        <v>83</v>
      </c>
      <c r="BE24541" t="s">
        <v>15273</v>
      </c>
      <c r="BF24541" t="s">
        <v>15274</v>
      </c>
      <c r="BG24541" t="s">
        <v>120</v>
      </c>
      <c r="BH24541" s="1">
        <v>45074.208379629628</v>
      </c>
    </row>
    <row r="24542" spans="1:60">
      <c r="A24542" t="s">
        <v>170435</v>
      </c>
      <c r="B24542" t="s">
        <v>170436</v>
      </c>
      <c r="C24542" t="s">
        <v>7145</v>
      </c>
      <c r="D24542" t="s">
        <v>170437</v>
      </c>
      <c r="E24542" t="s">
        <v>64</v>
      </c>
      <c r="F24542" t="s">
        <v>65</v>
      </c>
      <c r="H24542" t="s">
        <v>7147</v>
      </c>
      <c r="I24542" t="s">
        <v>7148</v>
      </c>
      <c r="J24542" t="s">
        <v>67</v>
      </c>
      <c r="K24542" t="s">
        <v>68</v>
      </c>
      <c r="L24542" t="s">
        <v>127</v>
      </c>
      <c r="M24542" t="s">
        <v>128</v>
      </c>
      <c r="N24542" t="s">
        <v>1664</v>
      </c>
      <c r="O24542" t="s">
        <v>72</v>
      </c>
      <c r="P24542" s="1">
        <v>41121</v>
      </c>
      <c r="Q24542" s="1">
        <v>41169</v>
      </c>
      <c r="R24542" s="1">
        <v>41180</v>
      </c>
      <c r="S24542" t="s">
        <v>73</v>
      </c>
      <c r="T24542" t="s">
        <v>170438</v>
      </c>
      <c r="U24542" t="s">
        <v>170439</v>
      </c>
      <c r="V24542" t="s">
        <v>170440</v>
      </c>
      <c r="W24542" t="s">
        <v>170441</v>
      </c>
      <c r="X24542" t="s">
        <v>78</v>
      </c>
      <c r="Y24542" t="s">
        <v>79</v>
      </c>
      <c r="Z24542" t="s">
        <v>104</v>
      </c>
      <c r="AA24542">
        <v>2981.84</v>
      </c>
      <c r="AB24542">
        <v>3305</v>
      </c>
      <c r="AC24542">
        <v>3305</v>
      </c>
      <c r="AD24542" t="s">
        <v>81</v>
      </c>
      <c r="AE24542">
        <v>24.24</v>
      </c>
      <c r="AF24542">
        <v>0</v>
      </c>
      <c r="AG24542">
        <v>1705.84</v>
      </c>
      <c r="AH24542" t="s">
        <v>82</v>
      </c>
      <c r="AM24542" t="s">
        <v>83</v>
      </c>
      <c r="AR24542" t="s">
        <v>83</v>
      </c>
      <c r="AY24542" t="s">
        <v>83</v>
      </c>
      <c r="BE24542" t="s">
        <v>164908</v>
      </c>
      <c r="BF24542" t="s">
        <v>164909</v>
      </c>
      <c r="BG24542" t="s">
        <v>441</v>
      </c>
      <c r="BH24542" s="1">
        <v>45074.208379629628</v>
      </c>
    </row>
    <row r="24543" spans="1:60">
      <c r="A24543" t="s">
        <v>170442</v>
      </c>
      <c r="B24543" t="s">
        <v>170443</v>
      </c>
      <c r="C24543" t="s">
        <v>7145</v>
      </c>
      <c r="D24543" t="s">
        <v>170444</v>
      </c>
      <c r="E24543" t="s">
        <v>64</v>
      </c>
      <c r="F24543" t="s">
        <v>65</v>
      </c>
      <c r="H24543" t="s">
        <v>7147</v>
      </c>
      <c r="I24543" t="s">
        <v>7148</v>
      </c>
      <c r="J24543" t="s">
        <v>67</v>
      </c>
      <c r="K24543" t="s">
        <v>68</v>
      </c>
      <c r="L24543" t="s">
        <v>127</v>
      </c>
      <c r="M24543" t="s">
        <v>128</v>
      </c>
      <c r="N24543" t="s">
        <v>1664</v>
      </c>
      <c r="O24543" t="s">
        <v>72</v>
      </c>
      <c r="P24543" s="1">
        <v>41188</v>
      </c>
      <c r="Q24543" s="1">
        <v>41196</v>
      </c>
      <c r="R24543" s="1">
        <v>41242</v>
      </c>
      <c r="S24543" t="s">
        <v>73</v>
      </c>
      <c r="T24543" t="s">
        <v>166233</v>
      </c>
      <c r="U24543" t="s">
        <v>166234</v>
      </c>
      <c r="V24543" t="s">
        <v>166235</v>
      </c>
      <c r="W24543" t="s">
        <v>166236</v>
      </c>
      <c r="X24543" t="s">
        <v>78</v>
      </c>
      <c r="Y24543" t="s">
        <v>79</v>
      </c>
      <c r="Z24543" t="s">
        <v>104</v>
      </c>
      <c r="AA24543">
        <v>2989.82</v>
      </c>
      <c r="AB24543">
        <v>3030</v>
      </c>
      <c r="AC24543">
        <v>3030</v>
      </c>
      <c r="AD24543" t="s">
        <v>81</v>
      </c>
      <c r="AE24543">
        <v>25.2</v>
      </c>
      <c r="AF24543">
        <v>0</v>
      </c>
      <c r="AG24543">
        <v>1653.56</v>
      </c>
      <c r="AH24543" t="s">
        <v>82</v>
      </c>
      <c r="AM24543" t="s">
        <v>83</v>
      </c>
      <c r="AQ24543" t="s">
        <v>83</v>
      </c>
      <c r="AR24543" t="s">
        <v>83</v>
      </c>
      <c r="AV24543" t="s">
        <v>83</v>
      </c>
      <c r="AY24543" t="s">
        <v>83</v>
      </c>
      <c r="AZ24543" t="s">
        <v>83</v>
      </c>
      <c r="BC24543" t="s">
        <v>83</v>
      </c>
      <c r="BE24543" t="s">
        <v>164908</v>
      </c>
      <c r="BF24543" t="s">
        <v>164909</v>
      </c>
      <c r="BG24543" t="s">
        <v>441</v>
      </c>
      <c r="BH24543" s="1">
        <v>45074.208379629628</v>
      </c>
    </row>
    <row r="24544" spans="1:60">
      <c r="A24544" t="s">
        <v>170445</v>
      </c>
      <c r="B24544" t="s">
        <v>170446</v>
      </c>
      <c r="C24544" t="s">
        <v>15080</v>
      </c>
      <c r="D24544" t="s">
        <v>170447</v>
      </c>
      <c r="E24544" t="s">
        <v>2387</v>
      </c>
      <c r="F24544" t="s">
        <v>2388</v>
      </c>
      <c r="G24544" t="s">
        <v>170448</v>
      </c>
      <c r="J24544" t="s">
        <v>95</v>
      </c>
      <c r="K24544" t="s">
        <v>68</v>
      </c>
      <c r="L24544" t="s">
        <v>225</v>
      </c>
      <c r="M24544" t="s">
        <v>226</v>
      </c>
      <c r="N24544" t="s">
        <v>18708</v>
      </c>
      <c r="O24544" t="s">
        <v>399</v>
      </c>
      <c r="P24544" s="1">
        <v>41076</v>
      </c>
      <c r="Q24544" s="1">
        <v>41135</v>
      </c>
      <c r="R24544" s="1">
        <v>41170</v>
      </c>
      <c r="S24544" t="s">
        <v>73</v>
      </c>
      <c r="T24544" t="s">
        <v>170449</v>
      </c>
      <c r="U24544" t="s">
        <v>170450</v>
      </c>
      <c r="V24544" t="s">
        <v>170451</v>
      </c>
      <c r="W24544" t="s">
        <v>170452</v>
      </c>
      <c r="X24544" t="s">
        <v>78</v>
      </c>
      <c r="Y24544" t="s">
        <v>79</v>
      </c>
      <c r="Z24544" t="s">
        <v>80</v>
      </c>
      <c r="AA24544">
        <v>2867</v>
      </c>
      <c r="AB24544">
        <v>2960</v>
      </c>
      <c r="AC24544">
        <v>2959</v>
      </c>
      <c r="AD24544" t="s">
        <v>81</v>
      </c>
      <c r="AE24544">
        <v>92</v>
      </c>
      <c r="AF24544">
        <v>84</v>
      </c>
      <c r="AG24544">
        <v>0</v>
      </c>
      <c r="AH24544" t="s">
        <v>82</v>
      </c>
      <c r="AM24544" t="s">
        <v>83</v>
      </c>
      <c r="AO24544" t="s">
        <v>83</v>
      </c>
      <c r="AQ24544" t="s">
        <v>83</v>
      </c>
      <c r="AZ24544" t="s">
        <v>83</v>
      </c>
      <c r="BA24544" t="s">
        <v>83</v>
      </c>
      <c r="BE24544" t="s">
        <v>15550</v>
      </c>
      <c r="BF24544" t="s">
        <v>15551</v>
      </c>
      <c r="BG24544" t="s">
        <v>120</v>
      </c>
      <c r="BH24544" s="1">
        <v>45074.208379629628</v>
      </c>
    </row>
    <row r="24545" spans="1:60">
      <c r="A24545" t="s">
        <v>170453</v>
      </c>
      <c r="B24545" t="s">
        <v>170454</v>
      </c>
      <c r="C24545" t="s">
        <v>236</v>
      </c>
      <c r="D24545" t="s">
        <v>170455</v>
      </c>
      <c r="E24545" t="s">
        <v>238</v>
      </c>
      <c r="F24545" t="s">
        <v>239</v>
      </c>
      <c r="H24545" t="s">
        <v>1715</v>
      </c>
      <c r="I24545" t="s">
        <v>1716</v>
      </c>
      <c r="J24545" t="s">
        <v>95</v>
      </c>
      <c r="K24545" t="s">
        <v>68</v>
      </c>
      <c r="L24545" t="s">
        <v>69</v>
      </c>
      <c r="M24545" t="s">
        <v>70</v>
      </c>
      <c r="N24545" t="s">
        <v>71</v>
      </c>
      <c r="O24545" t="s">
        <v>156</v>
      </c>
      <c r="P24545" s="1">
        <v>41101</v>
      </c>
      <c r="Q24545" s="1">
        <v>41109</v>
      </c>
      <c r="R24545" s="1">
        <v>41142</v>
      </c>
      <c r="S24545" t="s">
        <v>73</v>
      </c>
      <c r="T24545" t="s">
        <v>170456</v>
      </c>
      <c r="U24545" t="s">
        <v>170457</v>
      </c>
      <c r="V24545" t="s">
        <v>170458</v>
      </c>
      <c r="W24545" t="s">
        <v>170459</v>
      </c>
      <c r="X24545" t="s">
        <v>78</v>
      </c>
      <c r="Y24545" t="s">
        <v>79</v>
      </c>
      <c r="Z24545" t="s">
        <v>80</v>
      </c>
      <c r="AA24545">
        <v>-752.6</v>
      </c>
      <c r="AB24545">
        <v>885</v>
      </c>
      <c r="AC24545">
        <v>886.6</v>
      </c>
      <c r="AD24545" t="s">
        <v>81</v>
      </c>
      <c r="AE24545">
        <v>134</v>
      </c>
      <c r="AF24545">
        <v>129.6</v>
      </c>
      <c r="AG24545">
        <v>0</v>
      </c>
      <c r="AH24545" t="s">
        <v>82</v>
      </c>
      <c r="AM24545" t="s">
        <v>83</v>
      </c>
      <c r="AO24545" t="s">
        <v>83</v>
      </c>
      <c r="AP24545" t="s">
        <v>83</v>
      </c>
      <c r="AQ24545" t="s">
        <v>83</v>
      </c>
      <c r="AZ24545" t="s">
        <v>83</v>
      </c>
      <c r="BA24545" t="s">
        <v>83</v>
      </c>
      <c r="BE24545" t="s">
        <v>105</v>
      </c>
      <c r="BF24545" t="s">
        <v>106</v>
      </c>
      <c r="BG24545" t="s">
        <v>120</v>
      </c>
      <c r="BH24545" s="1">
        <v>45074.208379629628</v>
      </c>
    </row>
    <row r="24546" spans="1:60">
      <c r="A24546" t="s">
        <v>170460</v>
      </c>
      <c r="B24546" t="s">
        <v>170461</v>
      </c>
      <c r="C24546" t="s">
        <v>62</v>
      </c>
      <c r="D24546" t="s">
        <v>170462</v>
      </c>
      <c r="E24546" t="s">
        <v>195</v>
      </c>
      <c r="F24546" t="s">
        <v>196</v>
      </c>
      <c r="G24546" t="s">
        <v>1647</v>
      </c>
      <c r="H24546" t="s">
        <v>1648</v>
      </c>
      <c r="I24546" t="s">
        <v>1649</v>
      </c>
      <c r="J24546" t="s">
        <v>95</v>
      </c>
      <c r="K24546" t="s">
        <v>68</v>
      </c>
      <c r="L24546" t="s">
        <v>96</v>
      </c>
      <c r="M24546" t="s">
        <v>97</v>
      </c>
      <c r="N24546" t="s">
        <v>155</v>
      </c>
      <c r="O24546" t="s">
        <v>172</v>
      </c>
      <c r="P24546" s="1">
        <v>42844</v>
      </c>
      <c r="Q24546" s="1">
        <v>42845</v>
      </c>
      <c r="R24546" s="1">
        <v>42866</v>
      </c>
      <c r="S24546" t="s">
        <v>73</v>
      </c>
      <c r="T24546" t="s">
        <v>170463</v>
      </c>
      <c r="U24546" t="s">
        <v>170464</v>
      </c>
      <c r="V24546" t="s">
        <v>170465</v>
      </c>
      <c r="W24546" t="s">
        <v>170466</v>
      </c>
      <c r="X24546" t="s">
        <v>78</v>
      </c>
      <c r="Y24546" t="s">
        <v>79</v>
      </c>
      <c r="Z24546" t="s">
        <v>80</v>
      </c>
      <c r="AA24546">
        <v>-208.8</v>
      </c>
      <c r="AB24546">
        <v>280</v>
      </c>
      <c r="AC24546">
        <v>279</v>
      </c>
      <c r="AD24546" t="s">
        <v>81</v>
      </c>
      <c r="AE24546">
        <v>70.23</v>
      </c>
      <c r="AF24546">
        <v>66.28</v>
      </c>
      <c r="AG24546">
        <v>0</v>
      </c>
      <c r="AH24546" t="s">
        <v>82</v>
      </c>
      <c r="AJ24546" t="s">
        <v>2852</v>
      </c>
      <c r="AK24546" t="s">
        <v>2853</v>
      </c>
      <c r="AM24546" t="s">
        <v>83</v>
      </c>
      <c r="AQ24546" t="s">
        <v>83</v>
      </c>
      <c r="AT24546" t="s">
        <v>83</v>
      </c>
      <c r="AY24546" t="s">
        <v>83</v>
      </c>
      <c r="BB24546" t="s">
        <v>83</v>
      </c>
      <c r="BE24546" t="s">
        <v>316</v>
      </c>
      <c r="BF24546" t="s">
        <v>317</v>
      </c>
      <c r="BG24546" t="s">
        <v>120</v>
      </c>
      <c r="BH24546" s="1">
        <v>45074.208379629628</v>
      </c>
    </row>
    <row r="24547" spans="1:60">
      <c r="A24547" t="s">
        <v>170467</v>
      </c>
      <c r="B24547" t="s">
        <v>170468</v>
      </c>
      <c r="C24547" t="s">
        <v>62</v>
      </c>
      <c r="D24547" t="s">
        <v>170469</v>
      </c>
      <c r="E24547" t="s">
        <v>195</v>
      </c>
      <c r="F24547" t="s">
        <v>196</v>
      </c>
      <c r="G24547" t="s">
        <v>1647</v>
      </c>
      <c r="H24547" t="s">
        <v>1648</v>
      </c>
      <c r="I24547" t="s">
        <v>1649</v>
      </c>
      <c r="J24547" t="s">
        <v>95</v>
      </c>
      <c r="K24547" t="s">
        <v>68</v>
      </c>
      <c r="L24547" t="s">
        <v>96</v>
      </c>
      <c r="M24547" t="s">
        <v>97</v>
      </c>
      <c r="N24547" t="s">
        <v>155</v>
      </c>
      <c r="O24547" t="s">
        <v>172</v>
      </c>
      <c r="P24547" s="1">
        <v>42876</v>
      </c>
      <c r="Q24547" s="1">
        <v>42877</v>
      </c>
      <c r="R24547" s="1">
        <v>42902</v>
      </c>
      <c r="S24547" t="s">
        <v>73</v>
      </c>
      <c r="T24547" t="s">
        <v>170470</v>
      </c>
      <c r="U24547" t="s">
        <v>170471</v>
      </c>
      <c r="V24547" t="s">
        <v>170472</v>
      </c>
      <c r="W24547" t="s">
        <v>170473</v>
      </c>
      <c r="X24547" t="s">
        <v>78</v>
      </c>
      <c r="Y24547" t="s">
        <v>79</v>
      </c>
      <c r="Z24547" t="s">
        <v>80</v>
      </c>
      <c r="AA24547">
        <v>-214.8</v>
      </c>
      <c r="AB24547">
        <v>284</v>
      </c>
      <c r="AC24547">
        <v>284.8</v>
      </c>
      <c r="AD24547" t="s">
        <v>81</v>
      </c>
      <c r="AE24547">
        <v>69.88</v>
      </c>
      <c r="AF24547">
        <v>65.930000000000007</v>
      </c>
      <c r="AG24547">
        <v>0</v>
      </c>
      <c r="AH24547" t="s">
        <v>82</v>
      </c>
      <c r="AJ24547" t="s">
        <v>2852</v>
      </c>
      <c r="AK24547" t="s">
        <v>2853</v>
      </c>
      <c r="AM24547" t="s">
        <v>83</v>
      </c>
      <c r="AQ24547" t="s">
        <v>83</v>
      </c>
      <c r="AT24547" t="s">
        <v>83</v>
      </c>
      <c r="AY24547" t="s">
        <v>83</v>
      </c>
      <c r="BB24547" t="s">
        <v>83</v>
      </c>
      <c r="BE24547" t="s">
        <v>316</v>
      </c>
      <c r="BF24547" t="s">
        <v>317</v>
      </c>
      <c r="BG24547" t="s">
        <v>120</v>
      </c>
      <c r="BH24547" s="1">
        <v>45074.208379629628</v>
      </c>
    </row>
    <row r="24548" spans="1:60">
      <c r="A24548" t="s">
        <v>170474</v>
      </c>
      <c r="B24548" t="s">
        <v>170475</v>
      </c>
      <c r="C24548" t="s">
        <v>62</v>
      </c>
      <c r="D24548" t="s">
        <v>170476</v>
      </c>
      <c r="E24548" t="s">
        <v>195</v>
      </c>
      <c r="F24548" t="s">
        <v>196</v>
      </c>
      <c r="G24548" t="s">
        <v>1647</v>
      </c>
      <c r="H24548" t="s">
        <v>1648</v>
      </c>
      <c r="I24548" t="s">
        <v>1649</v>
      </c>
      <c r="J24548" t="s">
        <v>95</v>
      </c>
      <c r="K24548" t="s">
        <v>68</v>
      </c>
      <c r="L24548" t="s">
        <v>96</v>
      </c>
      <c r="M24548" t="s">
        <v>97</v>
      </c>
      <c r="N24548" t="s">
        <v>155</v>
      </c>
      <c r="O24548" t="s">
        <v>156</v>
      </c>
      <c r="P24548" s="1">
        <v>42871</v>
      </c>
      <c r="Q24548" s="1">
        <v>42872</v>
      </c>
      <c r="R24548" s="1">
        <v>42901</v>
      </c>
      <c r="S24548" t="s">
        <v>73</v>
      </c>
      <c r="T24548" t="s">
        <v>170477</v>
      </c>
      <c r="U24548" t="s">
        <v>170478</v>
      </c>
      <c r="V24548" t="s">
        <v>170479</v>
      </c>
      <c r="W24548" t="s">
        <v>170480</v>
      </c>
      <c r="X24548" t="s">
        <v>78</v>
      </c>
      <c r="Y24548" t="s">
        <v>79</v>
      </c>
      <c r="Z24548" t="s">
        <v>80</v>
      </c>
      <c r="AA24548">
        <v>-212.2</v>
      </c>
      <c r="AB24548">
        <v>283</v>
      </c>
      <c r="AC24548">
        <v>283</v>
      </c>
      <c r="AD24548" t="s">
        <v>81</v>
      </c>
      <c r="AE24548">
        <v>70.349999999999994</v>
      </c>
      <c r="AF24548">
        <v>65.83</v>
      </c>
      <c r="AG24548">
        <v>0</v>
      </c>
      <c r="AH24548" t="s">
        <v>82</v>
      </c>
      <c r="AJ24548" t="s">
        <v>2852</v>
      </c>
      <c r="AK24548" t="s">
        <v>2853</v>
      </c>
      <c r="AM24548" t="s">
        <v>83</v>
      </c>
      <c r="AQ24548" t="s">
        <v>83</v>
      </c>
      <c r="AT24548" t="s">
        <v>83</v>
      </c>
      <c r="AY24548" t="s">
        <v>83</v>
      </c>
      <c r="BB24548" t="s">
        <v>83</v>
      </c>
      <c r="BE24548" t="s">
        <v>164739</v>
      </c>
      <c r="BF24548" t="s">
        <v>164739</v>
      </c>
      <c r="BG24548" t="s">
        <v>120</v>
      </c>
      <c r="BH24548" s="1">
        <v>45074.208379629628</v>
      </c>
    </row>
    <row r="24549" spans="1:60">
      <c r="A24549" t="s">
        <v>170481</v>
      </c>
      <c r="B24549" t="s">
        <v>170482</v>
      </c>
      <c r="C24549" t="s">
        <v>62</v>
      </c>
      <c r="D24549" t="s">
        <v>170483</v>
      </c>
      <c r="E24549" t="s">
        <v>195</v>
      </c>
      <c r="F24549" t="s">
        <v>196</v>
      </c>
      <c r="H24549" t="s">
        <v>1648</v>
      </c>
      <c r="I24549" t="s">
        <v>1649</v>
      </c>
      <c r="J24549" t="s">
        <v>95</v>
      </c>
      <c r="K24549" t="s">
        <v>68</v>
      </c>
      <c r="L24549" t="s">
        <v>96</v>
      </c>
      <c r="M24549" t="s">
        <v>97</v>
      </c>
      <c r="N24549" t="s">
        <v>155</v>
      </c>
      <c r="O24549" t="s">
        <v>156</v>
      </c>
      <c r="P24549" s="1">
        <v>42810</v>
      </c>
      <c r="Q24549" s="1">
        <v>42811</v>
      </c>
      <c r="R24549" s="1">
        <v>42839</v>
      </c>
      <c r="S24549" t="s">
        <v>73</v>
      </c>
      <c r="T24549" t="s">
        <v>170484</v>
      </c>
      <c r="U24549" t="s">
        <v>170485</v>
      </c>
      <c r="V24549" t="s">
        <v>170486</v>
      </c>
      <c r="W24549" t="s">
        <v>170487</v>
      </c>
      <c r="X24549" t="s">
        <v>78</v>
      </c>
      <c r="Y24549" t="s">
        <v>79</v>
      </c>
      <c r="Z24549" t="s">
        <v>80</v>
      </c>
      <c r="AA24549">
        <v>-207.4</v>
      </c>
      <c r="AB24549">
        <v>278</v>
      </c>
      <c r="AC24549">
        <v>276.60000000000002</v>
      </c>
      <c r="AD24549" t="s">
        <v>81</v>
      </c>
      <c r="AE24549">
        <v>69.2</v>
      </c>
      <c r="AF24549">
        <v>65.25</v>
      </c>
      <c r="AG24549">
        <v>0</v>
      </c>
      <c r="AH24549" t="s">
        <v>82</v>
      </c>
      <c r="AJ24549" t="s">
        <v>2852</v>
      </c>
      <c r="AK24549" t="s">
        <v>2853</v>
      </c>
      <c r="AM24549" t="s">
        <v>83</v>
      </c>
      <c r="AQ24549" t="s">
        <v>83</v>
      </c>
      <c r="AT24549" t="s">
        <v>83</v>
      </c>
      <c r="AY24549" t="s">
        <v>83</v>
      </c>
      <c r="AZ24549" t="s">
        <v>83</v>
      </c>
      <c r="BB24549" t="s">
        <v>83</v>
      </c>
      <c r="BE24549" t="s">
        <v>316</v>
      </c>
      <c r="BF24549" t="s">
        <v>317</v>
      </c>
      <c r="BG24549" t="s">
        <v>120</v>
      </c>
      <c r="BH24549" s="1">
        <v>45074.208379629628</v>
      </c>
    </row>
    <row r="24550" spans="1:60">
      <c r="A24550" t="s">
        <v>170488</v>
      </c>
      <c r="B24550" t="s">
        <v>170489</v>
      </c>
      <c r="C24550" t="s">
        <v>62</v>
      </c>
      <c r="D24550" t="s">
        <v>170490</v>
      </c>
      <c r="E24550" t="s">
        <v>195</v>
      </c>
      <c r="F24550" t="s">
        <v>196</v>
      </c>
      <c r="G24550" t="s">
        <v>1647</v>
      </c>
      <c r="H24550" t="s">
        <v>1648</v>
      </c>
      <c r="I24550" t="s">
        <v>1649</v>
      </c>
      <c r="J24550" t="s">
        <v>95</v>
      </c>
      <c r="K24550" t="s">
        <v>68</v>
      </c>
      <c r="L24550" t="s">
        <v>96</v>
      </c>
      <c r="M24550" t="s">
        <v>97</v>
      </c>
      <c r="N24550" t="s">
        <v>155</v>
      </c>
      <c r="O24550" t="s">
        <v>172</v>
      </c>
      <c r="P24550" s="1">
        <v>42859</v>
      </c>
      <c r="Q24550" s="1">
        <v>42859</v>
      </c>
      <c r="R24550" s="1">
        <v>42892</v>
      </c>
      <c r="S24550" t="s">
        <v>73</v>
      </c>
      <c r="T24550" t="s">
        <v>170491</v>
      </c>
      <c r="U24550" t="s">
        <v>170492</v>
      </c>
      <c r="V24550" t="s">
        <v>170493</v>
      </c>
      <c r="W24550" t="s">
        <v>170494</v>
      </c>
      <c r="X24550" t="s">
        <v>78</v>
      </c>
      <c r="Y24550" t="s">
        <v>79</v>
      </c>
      <c r="Z24550" t="s">
        <v>80</v>
      </c>
      <c r="AA24550">
        <v>-210.7</v>
      </c>
      <c r="AB24550">
        <v>280</v>
      </c>
      <c r="AC24550">
        <v>280</v>
      </c>
      <c r="AD24550" t="s">
        <v>81</v>
      </c>
      <c r="AE24550">
        <v>69.319999999999993</v>
      </c>
      <c r="AF24550">
        <v>65.37</v>
      </c>
      <c r="AG24550">
        <v>0</v>
      </c>
      <c r="AH24550" t="s">
        <v>82</v>
      </c>
      <c r="AJ24550" t="s">
        <v>2852</v>
      </c>
      <c r="AK24550" t="s">
        <v>2853</v>
      </c>
      <c r="AM24550" t="s">
        <v>83</v>
      </c>
      <c r="AQ24550" t="s">
        <v>83</v>
      </c>
      <c r="AT24550" t="s">
        <v>83</v>
      </c>
      <c r="AY24550" t="s">
        <v>83</v>
      </c>
      <c r="BB24550" t="s">
        <v>83</v>
      </c>
      <c r="BE24550" t="s">
        <v>316</v>
      </c>
      <c r="BF24550" t="s">
        <v>317</v>
      </c>
      <c r="BG24550" t="s">
        <v>120</v>
      </c>
      <c r="BH24550" s="1">
        <v>45074.208379629628</v>
      </c>
    </row>
    <row r="24551" spans="1:60">
      <c r="A24551" t="s">
        <v>170495</v>
      </c>
      <c r="B24551" t="s">
        <v>170496</v>
      </c>
      <c r="C24551" t="s">
        <v>62</v>
      </c>
      <c r="D24551" t="s">
        <v>170497</v>
      </c>
      <c r="E24551" t="s">
        <v>195</v>
      </c>
      <c r="F24551" t="s">
        <v>196</v>
      </c>
      <c r="G24551" t="s">
        <v>1647</v>
      </c>
      <c r="H24551" t="s">
        <v>1648</v>
      </c>
      <c r="I24551" t="s">
        <v>1649</v>
      </c>
      <c r="J24551" t="s">
        <v>95</v>
      </c>
      <c r="K24551" t="s">
        <v>68</v>
      </c>
      <c r="L24551" t="s">
        <v>96</v>
      </c>
      <c r="M24551" t="s">
        <v>97</v>
      </c>
      <c r="N24551" t="s">
        <v>155</v>
      </c>
      <c r="O24551" t="s">
        <v>172</v>
      </c>
      <c r="P24551" s="1">
        <v>43036</v>
      </c>
      <c r="Q24551" s="1">
        <v>43039</v>
      </c>
      <c r="R24551" s="1">
        <v>43069</v>
      </c>
      <c r="S24551" t="s">
        <v>73</v>
      </c>
      <c r="T24551" t="s">
        <v>170498</v>
      </c>
      <c r="U24551" t="s">
        <v>170499</v>
      </c>
      <c r="V24551" t="s">
        <v>170500</v>
      </c>
      <c r="W24551" t="s">
        <v>170501</v>
      </c>
      <c r="X24551" t="s">
        <v>78</v>
      </c>
      <c r="Y24551" t="s">
        <v>79</v>
      </c>
      <c r="Z24551" t="s">
        <v>104</v>
      </c>
      <c r="AA24551">
        <v>-209.8</v>
      </c>
      <c r="AB24551">
        <v>300</v>
      </c>
      <c r="AC24551">
        <v>299.89999999999998</v>
      </c>
      <c r="AD24551" t="s">
        <v>81</v>
      </c>
      <c r="AE24551">
        <v>68.59</v>
      </c>
      <c r="AF24551">
        <v>65.14</v>
      </c>
      <c r="AG24551">
        <v>0</v>
      </c>
      <c r="AH24551" t="s">
        <v>82</v>
      </c>
      <c r="AJ24551" t="s">
        <v>2852</v>
      </c>
      <c r="AK24551" t="s">
        <v>2853</v>
      </c>
      <c r="AM24551" t="s">
        <v>83</v>
      </c>
      <c r="AQ24551" t="s">
        <v>83</v>
      </c>
      <c r="AT24551" t="s">
        <v>83</v>
      </c>
      <c r="AY24551" t="s">
        <v>83</v>
      </c>
      <c r="BB24551" t="s">
        <v>83</v>
      </c>
      <c r="BE24551" t="s">
        <v>3302</v>
      </c>
      <c r="BF24551" t="s">
        <v>3302</v>
      </c>
      <c r="BG24551" t="s">
        <v>120</v>
      </c>
      <c r="BH24551" s="1">
        <v>45074.208379629628</v>
      </c>
    </row>
    <row r="24552" spans="1:60">
      <c r="A24552" t="s">
        <v>170502</v>
      </c>
      <c r="B24552" t="s">
        <v>170503</v>
      </c>
      <c r="C24552" t="s">
        <v>62</v>
      </c>
      <c r="D24552" t="s">
        <v>170504</v>
      </c>
      <c r="E24552" t="s">
        <v>195</v>
      </c>
      <c r="F24552" t="s">
        <v>196</v>
      </c>
      <c r="G24552" t="s">
        <v>1647</v>
      </c>
      <c r="H24552" t="s">
        <v>1648</v>
      </c>
      <c r="I24552" t="s">
        <v>1649</v>
      </c>
      <c r="J24552" t="s">
        <v>95</v>
      </c>
      <c r="K24552" t="s">
        <v>68</v>
      </c>
      <c r="L24552" t="s">
        <v>96</v>
      </c>
      <c r="M24552" t="s">
        <v>97</v>
      </c>
      <c r="N24552" t="s">
        <v>155</v>
      </c>
      <c r="O24552" t="s">
        <v>172</v>
      </c>
      <c r="P24552" s="1">
        <v>42818</v>
      </c>
      <c r="Q24552" s="1">
        <v>42819</v>
      </c>
      <c r="R24552" s="1">
        <v>42840</v>
      </c>
      <c r="S24552" t="s">
        <v>73</v>
      </c>
      <c r="T24552" t="s">
        <v>170505</v>
      </c>
      <c r="U24552" t="s">
        <v>170506</v>
      </c>
      <c r="V24552" t="s">
        <v>170507</v>
      </c>
      <c r="W24552" t="s">
        <v>170508</v>
      </c>
      <c r="X24552" t="s">
        <v>78</v>
      </c>
      <c r="Y24552" t="s">
        <v>79</v>
      </c>
      <c r="Z24552" t="s">
        <v>80</v>
      </c>
      <c r="AA24552">
        <v>-212.6</v>
      </c>
      <c r="AB24552">
        <v>284</v>
      </c>
      <c r="AC24552">
        <v>281.2</v>
      </c>
      <c r="AD24552" t="s">
        <v>81</v>
      </c>
      <c r="AE24552">
        <v>68.62</v>
      </c>
      <c r="AF24552">
        <v>64.67</v>
      </c>
      <c r="AG24552">
        <v>0</v>
      </c>
      <c r="AH24552" t="s">
        <v>82</v>
      </c>
      <c r="AJ24552" t="s">
        <v>2852</v>
      </c>
      <c r="AK24552" t="s">
        <v>2853</v>
      </c>
      <c r="AM24552" t="s">
        <v>83</v>
      </c>
      <c r="AQ24552" t="s">
        <v>83</v>
      </c>
      <c r="AT24552" t="s">
        <v>83</v>
      </c>
      <c r="AY24552" t="s">
        <v>83</v>
      </c>
      <c r="BE24552" t="s">
        <v>316</v>
      </c>
      <c r="BF24552" t="s">
        <v>317</v>
      </c>
      <c r="BG24552" t="s">
        <v>120</v>
      </c>
      <c r="BH24552" s="1">
        <v>45074.208379629628</v>
      </c>
    </row>
    <row r="24553" spans="1:60">
      <c r="A24553" t="s">
        <v>170509</v>
      </c>
      <c r="B24553" t="s">
        <v>170510</v>
      </c>
      <c r="C24553" t="s">
        <v>62</v>
      </c>
      <c r="D24553" t="s">
        <v>170511</v>
      </c>
      <c r="E24553" t="s">
        <v>195</v>
      </c>
      <c r="F24553" t="s">
        <v>196</v>
      </c>
      <c r="G24553" t="s">
        <v>1647</v>
      </c>
      <c r="H24553" t="s">
        <v>1648</v>
      </c>
      <c r="I24553" t="s">
        <v>1649</v>
      </c>
      <c r="J24553" t="s">
        <v>95</v>
      </c>
      <c r="K24553" t="s">
        <v>68</v>
      </c>
      <c r="L24553" t="s">
        <v>96</v>
      </c>
      <c r="M24553" t="s">
        <v>97</v>
      </c>
      <c r="N24553" t="s">
        <v>155</v>
      </c>
      <c r="O24553" t="s">
        <v>172</v>
      </c>
      <c r="P24553" s="1">
        <v>42822</v>
      </c>
      <c r="Q24553" s="1">
        <v>42822</v>
      </c>
      <c r="R24553" s="1">
        <v>42841</v>
      </c>
      <c r="S24553" t="s">
        <v>73</v>
      </c>
      <c r="T24553" t="s">
        <v>170512</v>
      </c>
      <c r="U24553" t="s">
        <v>170513</v>
      </c>
      <c r="V24553" t="s">
        <v>170514</v>
      </c>
      <c r="W24553" t="s">
        <v>170515</v>
      </c>
      <c r="X24553" t="s">
        <v>78</v>
      </c>
      <c r="Y24553" t="s">
        <v>79</v>
      </c>
      <c r="Z24553" t="s">
        <v>80</v>
      </c>
      <c r="AA24553">
        <v>-218.4</v>
      </c>
      <c r="AB24553">
        <v>285</v>
      </c>
      <c r="AC24553">
        <v>286.39999999999998</v>
      </c>
      <c r="AD24553" t="s">
        <v>81</v>
      </c>
      <c r="AE24553">
        <v>68.010000000000005</v>
      </c>
      <c r="AF24553">
        <v>64.06</v>
      </c>
      <c r="AG24553">
        <v>0</v>
      </c>
      <c r="AH24553" t="s">
        <v>82</v>
      </c>
      <c r="AJ24553" t="s">
        <v>2852</v>
      </c>
      <c r="AK24553" t="s">
        <v>2853</v>
      </c>
      <c r="AM24553" t="s">
        <v>83</v>
      </c>
      <c r="AQ24553" t="s">
        <v>83</v>
      </c>
      <c r="AT24553" t="s">
        <v>83</v>
      </c>
      <c r="AY24553" t="s">
        <v>83</v>
      </c>
      <c r="BE24553" t="s">
        <v>316</v>
      </c>
      <c r="BF24553" t="s">
        <v>317</v>
      </c>
      <c r="BG24553" t="s">
        <v>120</v>
      </c>
      <c r="BH24553" s="1">
        <v>45074.208379629628</v>
      </c>
    </row>
    <row r="24554" spans="1:60">
      <c r="A24554" t="s">
        <v>170516</v>
      </c>
      <c r="B24554" t="s">
        <v>170517</v>
      </c>
      <c r="C24554" t="s">
        <v>62</v>
      </c>
      <c r="D24554" t="s">
        <v>170518</v>
      </c>
      <c r="E24554" t="s">
        <v>195</v>
      </c>
      <c r="F24554" t="s">
        <v>196</v>
      </c>
      <c r="G24554" t="s">
        <v>1647</v>
      </c>
      <c r="H24554" t="s">
        <v>1648</v>
      </c>
      <c r="I24554" t="s">
        <v>1649</v>
      </c>
      <c r="J24554" t="s">
        <v>95</v>
      </c>
      <c r="K24554" t="s">
        <v>68</v>
      </c>
      <c r="L24554" t="s">
        <v>96</v>
      </c>
      <c r="M24554" t="s">
        <v>97</v>
      </c>
      <c r="N24554" t="s">
        <v>155</v>
      </c>
      <c r="O24554" t="s">
        <v>172</v>
      </c>
      <c r="P24554" s="1">
        <v>42826</v>
      </c>
      <c r="Q24554" s="1">
        <v>42826</v>
      </c>
      <c r="R24554" s="1">
        <v>42842</v>
      </c>
      <c r="S24554" t="s">
        <v>73</v>
      </c>
      <c r="T24554" t="s">
        <v>170519</v>
      </c>
      <c r="U24554" t="s">
        <v>170520</v>
      </c>
      <c r="V24554" t="s">
        <v>170521</v>
      </c>
      <c r="W24554" t="s">
        <v>170522</v>
      </c>
      <c r="X24554" t="s">
        <v>78</v>
      </c>
      <c r="Y24554" t="s">
        <v>79</v>
      </c>
      <c r="Z24554" t="s">
        <v>104</v>
      </c>
      <c r="AA24554">
        <v>-211.4</v>
      </c>
      <c r="AB24554">
        <v>284</v>
      </c>
      <c r="AC24554">
        <v>284.60000000000002</v>
      </c>
      <c r="AD24554" t="s">
        <v>81</v>
      </c>
      <c r="AE24554">
        <v>67.3</v>
      </c>
      <c r="AF24554">
        <v>63.35</v>
      </c>
      <c r="AG24554">
        <v>0</v>
      </c>
      <c r="AH24554" t="s">
        <v>82</v>
      </c>
      <c r="AJ24554" t="s">
        <v>2852</v>
      </c>
      <c r="AK24554" t="s">
        <v>2853</v>
      </c>
      <c r="AM24554" t="s">
        <v>83</v>
      </c>
      <c r="AQ24554" t="s">
        <v>83</v>
      </c>
      <c r="AT24554" t="s">
        <v>83</v>
      </c>
      <c r="AY24554" t="s">
        <v>83</v>
      </c>
      <c r="BB24554" t="s">
        <v>83</v>
      </c>
      <c r="BE24554" t="s">
        <v>316</v>
      </c>
      <c r="BF24554" t="s">
        <v>317</v>
      </c>
      <c r="BG24554" t="s">
        <v>120</v>
      </c>
      <c r="BH24554" s="1">
        <v>45074.208379629628</v>
      </c>
    </row>
    <row r="24555" spans="1:60">
      <c r="A24555" t="s">
        <v>170523</v>
      </c>
      <c r="B24555" t="s">
        <v>170524</v>
      </c>
      <c r="C24555" t="s">
        <v>62</v>
      </c>
      <c r="D24555" t="s">
        <v>170525</v>
      </c>
      <c r="E24555" t="s">
        <v>110</v>
      </c>
      <c r="F24555" t="s">
        <v>432</v>
      </c>
      <c r="H24555" t="s">
        <v>2415</v>
      </c>
      <c r="I24555" t="s">
        <v>2416</v>
      </c>
      <c r="J24555" t="s">
        <v>67</v>
      </c>
      <c r="K24555" t="s">
        <v>68</v>
      </c>
      <c r="L24555" t="s">
        <v>139</v>
      </c>
      <c r="M24555" t="s">
        <v>140</v>
      </c>
      <c r="N24555" t="s">
        <v>141</v>
      </c>
      <c r="O24555" t="s">
        <v>185</v>
      </c>
      <c r="P24555" s="1">
        <v>42781</v>
      </c>
      <c r="Q24555" s="1">
        <v>42864</v>
      </c>
      <c r="R24555" s="1">
        <v>42909</v>
      </c>
      <c r="S24555" t="s">
        <v>73</v>
      </c>
      <c r="T24555" t="s">
        <v>170526</v>
      </c>
      <c r="U24555" t="s">
        <v>170527</v>
      </c>
      <c r="V24555" t="s">
        <v>170528</v>
      </c>
      <c r="W24555" t="s">
        <v>170529</v>
      </c>
      <c r="X24555" t="s">
        <v>78</v>
      </c>
      <c r="Y24555" t="s">
        <v>79</v>
      </c>
      <c r="Z24555" t="s">
        <v>80</v>
      </c>
      <c r="AA24555">
        <v>-5249.3</v>
      </c>
      <c r="AB24555">
        <v>5275</v>
      </c>
      <c r="AC24555">
        <v>5274.3</v>
      </c>
      <c r="AD24555" t="s">
        <v>81</v>
      </c>
      <c r="AE24555">
        <v>25</v>
      </c>
      <c r="AF24555">
        <v>0</v>
      </c>
      <c r="AG24555">
        <v>2127</v>
      </c>
      <c r="AH24555" t="s">
        <v>82</v>
      </c>
      <c r="AJ24555" t="s">
        <v>2421</v>
      </c>
      <c r="AK24555" t="s">
        <v>2422</v>
      </c>
      <c r="AM24555" t="s">
        <v>83</v>
      </c>
      <c r="AQ24555" t="s">
        <v>83</v>
      </c>
      <c r="AR24555" t="s">
        <v>83</v>
      </c>
      <c r="AT24555" t="s">
        <v>83</v>
      </c>
      <c r="AY24555" t="s">
        <v>83</v>
      </c>
      <c r="AZ24555" t="s">
        <v>83</v>
      </c>
      <c r="BE24555" t="s">
        <v>5829</v>
      </c>
      <c r="BF24555" t="s">
        <v>5830</v>
      </c>
      <c r="BG24555" t="s">
        <v>68</v>
      </c>
      <c r="BH24555" s="1">
        <v>45074.208379629628</v>
      </c>
    </row>
    <row r="24556" spans="1:60">
      <c r="A24556" t="s">
        <v>170530</v>
      </c>
      <c r="B24556" t="s">
        <v>170531</v>
      </c>
      <c r="C24556" t="s">
        <v>62</v>
      </c>
      <c r="D24556" t="s">
        <v>170532</v>
      </c>
      <c r="E24556" t="s">
        <v>110</v>
      </c>
      <c r="F24556" t="s">
        <v>432</v>
      </c>
      <c r="H24556" t="s">
        <v>18093</v>
      </c>
      <c r="I24556" t="s">
        <v>18094</v>
      </c>
      <c r="J24556" t="s">
        <v>67</v>
      </c>
      <c r="K24556" t="s">
        <v>68</v>
      </c>
      <c r="L24556" t="s">
        <v>139</v>
      </c>
      <c r="M24556" t="s">
        <v>140</v>
      </c>
      <c r="N24556" t="s">
        <v>129</v>
      </c>
      <c r="O24556" t="s">
        <v>5344</v>
      </c>
      <c r="P24556" s="1">
        <v>42770</v>
      </c>
      <c r="Q24556" s="1">
        <v>42777</v>
      </c>
      <c r="R24556" s="1">
        <v>42786</v>
      </c>
      <c r="S24556" t="s">
        <v>73</v>
      </c>
      <c r="T24556" t="s">
        <v>170533</v>
      </c>
      <c r="U24556" t="s">
        <v>170534</v>
      </c>
      <c r="V24556" t="s">
        <v>170535</v>
      </c>
      <c r="W24556" t="s">
        <v>170536</v>
      </c>
      <c r="X24556" t="s">
        <v>78</v>
      </c>
      <c r="Y24556" t="s">
        <v>79</v>
      </c>
      <c r="Z24556" t="s">
        <v>80</v>
      </c>
      <c r="AA24556">
        <v>-3377</v>
      </c>
      <c r="AB24556">
        <v>3402</v>
      </c>
      <c r="AC24556">
        <v>3400.5</v>
      </c>
      <c r="AD24556" t="s">
        <v>81</v>
      </c>
      <c r="AE24556">
        <v>25</v>
      </c>
      <c r="AF24556">
        <v>0</v>
      </c>
      <c r="AG24556">
        <v>2289</v>
      </c>
      <c r="AH24556" t="s">
        <v>82</v>
      </c>
      <c r="AJ24556" t="s">
        <v>2421</v>
      </c>
      <c r="AK24556" t="s">
        <v>2422</v>
      </c>
      <c r="AR24556" t="s">
        <v>83</v>
      </c>
      <c r="AT24556" t="s">
        <v>83</v>
      </c>
      <c r="AY24556" t="s">
        <v>83</v>
      </c>
      <c r="BE24556" t="s">
        <v>2878</v>
      </c>
      <c r="BF24556" t="s">
        <v>2879</v>
      </c>
      <c r="BG24556" t="s">
        <v>441</v>
      </c>
      <c r="BH24556" s="1">
        <v>45074.208379629628</v>
      </c>
    </row>
    <row r="24557" spans="1:60">
      <c r="A24557" t="s">
        <v>170537</v>
      </c>
      <c r="B24557" t="s">
        <v>170538</v>
      </c>
      <c r="C24557" t="s">
        <v>1065</v>
      </c>
      <c r="D24557" t="s">
        <v>170539</v>
      </c>
      <c r="E24557" t="s">
        <v>110</v>
      </c>
      <c r="F24557" t="s">
        <v>65</v>
      </c>
      <c r="G24557" t="s">
        <v>2214</v>
      </c>
      <c r="H24557" t="s">
        <v>2215</v>
      </c>
      <c r="I24557" t="s">
        <v>2216</v>
      </c>
      <c r="J24557" t="s">
        <v>67</v>
      </c>
      <c r="K24557" t="s">
        <v>68</v>
      </c>
      <c r="L24557" t="s">
        <v>96</v>
      </c>
      <c r="M24557" t="s">
        <v>97</v>
      </c>
      <c r="N24557" t="s">
        <v>129</v>
      </c>
      <c r="O24557" t="s">
        <v>72</v>
      </c>
      <c r="P24557" s="1">
        <v>42791</v>
      </c>
      <c r="Q24557" s="1">
        <v>42834</v>
      </c>
      <c r="R24557" s="1">
        <v>42881</v>
      </c>
      <c r="S24557" t="s">
        <v>73</v>
      </c>
      <c r="T24557" t="s">
        <v>17088</v>
      </c>
      <c r="U24557" t="s">
        <v>170540</v>
      </c>
      <c r="V24557" t="s">
        <v>17089</v>
      </c>
      <c r="W24557" t="s">
        <v>170541</v>
      </c>
      <c r="X24557" t="s">
        <v>78</v>
      </c>
      <c r="Y24557" t="s">
        <v>79</v>
      </c>
      <c r="Z24557" t="s">
        <v>146</v>
      </c>
      <c r="AA24557">
        <v>-2253</v>
      </c>
      <c r="AB24557">
        <v>6762</v>
      </c>
      <c r="AC24557">
        <v>6762</v>
      </c>
      <c r="AD24557" t="s">
        <v>81</v>
      </c>
      <c r="AE24557">
        <v>50</v>
      </c>
      <c r="AF24557">
        <v>0</v>
      </c>
      <c r="AG24557">
        <v>106</v>
      </c>
      <c r="AH24557" t="s">
        <v>82</v>
      </c>
      <c r="AJ24557" t="s">
        <v>65</v>
      </c>
      <c r="AK24557" t="s">
        <v>2583</v>
      </c>
      <c r="AM24557" t="s">
        <v>83</v>
      </c>
      <c r="AR24557" t="s">
        <v>83</v>
      </c>
      <c r="AT24557" t="s">
        <v>83</v>
      </c>
      <c r="AY24557" t="s">
        <v>83</v>
      </c>
      <c r="BE24557" t="s">
        <v>2941</v>
      </c>
      <c r="BF24557" t="s">
        <v>2942</v>
      </c>
      <c r="BG24557" t="s">
        <v>441</v>
      </c>
      <c r="BH24557" s="1">
        <v>45074.208379629628</v>
      </c>
    </row>
    <row r="24558" spans="1:60">
      <c r="A24558" t="s">
        <v>170542</v>
      </c>
      <c r="B24558" t="s">
        <v>170543</v>
      </c>
      <c r="C24558" t="s">
        <v>62</v>
      </c>
      <c r="D24558" t="s">
        <v>170544</v>
      </c>
      <c r="E24558" t="s">
        <v>110</v>
      </c>
      <c r="F24558" t="s">
        <v>65</v>
      </c>
      <c r="G24558" t="s">
        <v>377</v>
      </c>
      <c r="H24558" t="s">
        <v>378</v>
      </c>
      <c r="I24558" t="s">
        <v>379</v>
      </c>
      <c r="J24558" t="s">
        <v>67</v>
      </c>
      <c r="K24558" t="s">
        <v>68</v>
      </c>
      <c r="L24558" t="s">
        <v>96</v>
      </c>
      <c r="M24558" t="s">
        <v>97</v>
      </c>
      <c r="N24558" t="s">
        <v>7305</v>
      </c>
      <c r="O24558" t="s">
        <v>72</v>
      </c>
      <c r="P24558" s="1">
        <v>42787</v>
      </c>
      <c r="Q24558" s="1">
        <v>42803</v>
      </c>
      <c r="R24558" s="1">
        <v>42811</v>
      </c>
      <c r="S24558" t="s">
        <v>73</v>
      </c>
      <c r="T24558" t="s">
        <v>165172</v>
      </c>
      <c r="U24558" t="s">
        <v>165173</v>
      </c>
      <c r="V24558" t="s">
        <v>165174</v>
      </c>
      <c r="W24558" t="s">
        <v>165175</v>
      </c>
      <c r="X24558" t="s">
        <v>78</v>
      </c>
      <c r="Y24558" t="s">
        <v>79</v>
      </c>
      <c r="Z24558" t="s">
        <v>146</v>
      </c>
      <c r="AA24558">
        <v>-2938</v>
      </c>
      <c r="AB24558">
        <v>4450</v>
      </c>
      <c r="AC24558">
        <v>4450</v>
      </c>
      <c r="AD24558" t="s">
        <v>81</v>
      </c>
      <c r="AE24558">
        <v>23</v>
      </c>
      <c r="AF24558">
        <v>0</v>
      </c>
      <c r="AG24558">
        <v>1263</v>
      </c>
      <c r="AH24558" t="s">
        <v>82</v>
      </c>
      <c r="AJ24558" t="s">
        <v>65</v>
      </c>
      <c r="AK24558" t="s">
        <v>2583</v>
      </c>
      <c r="AM24558" t="s">
        <v>83</v>
      </c>
      <c r="AQ24558" t="s">
        <v>83</v>
      </c>
      <c r="AR24558" t="s">
        <v>83</v>
      </c>
      <c r="AT24558" t="s">
        <v>83</v>
      </c>
      <c r="AY24558" t="s">
        <v>83</v>
      </c>
      <c r="AZ24558" t="s">
        <v>83</v>
      </c>
      <c r="BE24558" t="s">
        <v>2628</v>
      </c>
      <c r="BF24558" t="s">
        <v>2629</v>
      </c>
      <c r="BG24558" t="s">
        <v>441</v>
      </c>
      <c r="BH24558" s="1">
        <v>45074.208379629628</v>
      </c>
    </row>
    <row r="24559" spans="1:60">
      <c r="A24559" t="s">
        <v>170545</v>
      </c>
      <c r="B24559" t="s">
        <v>170546</v>
      </c>
      <c r="C24559" t="s">
        <v>62</v>
      </c>
      <c r="D24559" t="s">
        <v>170547</v>
      </c>
      <c r="E24559" t="s">
        <v>110</v>
      </c>
      <c r="F24559" t="s">
        <v>432</v>
      </c>
      <c r="H24559" t="s">
        <v>2515</v>
      </c>
      <c r="I24559" t="s">
        <v>2516</v>
      </c>
      <c r="J24559" t="s">
        <v>67</v>
      </c>
      <c r="K24559" t="s">
        <v>68</v>
      </c>
      <c r="L24559" t="s">
        <v>96</v>
      </c>
      <c r="M24559" t="s">
        <v>97</v>
      </c>
      <c r="N24559" t="s">
        <v>129</v>
      </c>
      <c r="O24559" t="s">
        <v>5344</v>
      </c>
      <c r="P24559" s="1">
        <v>42787</v>
      </c>
      <c r="Q24559" s="1">
        <v>42796</v>
      </c>
      <c r="R24559" s="1">
        <v>42821</v>
      </c>
      <c r="S24559" t="s">
        <v>73</v>
      </c>
      <c r="T24559" t="s">
        <v>170548</v>
      </c>
      <c r="U24559" t="s">
        <v>170549</v>
      </c>
      <c r="V24559" t="s">
        <v>170550</v>
      </c>
      <c r="W24559" t="s">
        <v>170551</v>
      </c>
      <c r="X24559" t="s">
        <v>78</v>
      </c>
      <c r="Y24559" t="s">
        <v>79</v>
      </c>
      <c r="Z24559" t="s">
        <v>80</v>
      </c>
      <c r="AA24559">
        <v>-3317</v>
      </c>
      <c r="AB24559">
        <v>3345</v>
      </c>
      <c r="AC24559">
        <v>3345</v>
      </c>
      <c r="AD24559" t="s">
        <v>81</v>
      </c>
      <c r="AE24559">
        <v>28</v>
      </c>
      <c r="AF24559">
        <v>0</v>
      </c>
      <c r="AG24559">
        <v>2018</v>
      </c>
      <c r="AH24559" t="s">
        <v>82</v>
      </c>
      <c r="AJ24559" t="s">
        <v>2421</v>
      </c>
      <c r="AK24559" t="s">
        <v>2422</v>
      </c>
      <c r="AM24559" t="s">
        <v>83</v>
      </c>
      <c r="AR24559" t="s">
        <v>83</v>
      </c>
      <c r="AT24559" t="s">
        <v>83</v>
      </c>
      <c r="AY24559" t="s">
        <v>83</v>
      </c>
      <c r="BE24559" t="s">
        <v>5725</v>
      </c>
      <c r="BF24559" t="s">
        <v>5726</v>
      </c>
      <c r="BG24559" t="s">
        <v>68</v>
      </c>
      <c r="BH24559" s="1">
        <v>45074.208379629628</v>
      </c>
    </row>
    <row r="24560" spans="1:60">
      <c r="A24560" t="s">
        <v>170552</v>
      </c>
      <c r="B24560" t="s">
        <v>170553</v>
      </c>
      <c r="C24560" t="s">
        <v>62</v>
      </c>
      <c r="D24560" t="s">
        <v>170554</v>
      </c>
      <c r="E24560" t="s">
        <v>110</v>
      </c>
      <c r="F24560" t="s">
        <v>432</v>
      </c>
      <c r="G24560" t="s">
        <v>2463</v>
      </c>
      <c r="J24560" t="s">
        <v>67</v>
      </c>
      <c r="K24560" t="s">
        <v>68</v>
      </c>
      <c r="L24560" t="s">
        <v>508</v>
      </c>
      <c r="M24560" t="s">
        <v>509</v>
      </c>
      <c r="N24560" t="s">
        <v>2268</v>
      </c>
      <c r="O24560" t="s">
        <v>72</v>
      </c>
      <c r="P24560" s="1">
        <v>42788</v>
      </c>
      <c r="Q24560" s="1">
        <v>42866</v>
      </c>
      <c r="R24560" s="1">
        <v>42889</v>
      </c>
      <c r="S24560" t="s">
        <v>73</v>
      </c>
      <c r="T24560" t="s">
        <v>170555</v>
      </c>
      <c r="U24560" t="s">
        <v>170556</v>
      </c>
      <c r="V24560" t="s">
        <v>170557</v>
      </c>
      <c r="W24560" t="s">
        <v>170558</v>
      </c>
      <c r="X24560" t="s">
        <v>78</v>
      </c>
      <c r="Y24560" t="s">
        <v>79</v>
      </c>
      <c r="Z24560" t="s">
        <v>80</v>
      </c>
      <c r="AA24560">
        <v>-5827.6</v>
      </c>
      <c r="AB24560">
        <v>5850</v>
      </c>
      <c r="AC24560">
        <v>5854.5</v>
      </c>
      <c r="AD24560" t="s">
        <v>81</v>
      </c>
      <c r="AE24560">
        <v>24</v>
      </c>
      <c r="AF24560">
        <v>0</v>
      </c>
      <c r="AG24560">
        <v>2253</v>
      </c>
      <c r="AH24560" t="s">
        <v>82</v>
      </c>
      <c r="AJ24560" t="s">
        <v>2421</v>
      </c>
      <c r="AK24560" t="s">
        <v>2478</v>
      </c>
      <c r="AM24560" t="s">
        <v>83</v>
      </c>
      <c r="AO24560" t="s">
        <v>83</v>
      </c>
      <c r="AP24560" t="s">
        <v>83</v>
      </c>
      <c r="AQ24560" t="s">
        <v>83</v>
      </c>
      <c r="AR24560" t="s">
        <v>83</v>
      </c>
      <c r="AT24560" t="s">
        <v>83</v>
      </c>
      <c r="AV24560" t="s">
        <v>83</v>
      </c>
      <c r="AW24560" t="s">
        <v>83</v>
      </c>
      <c r="AX24560" t="s">
        <v>83</v>
      </c>
      <c r="AY24560" t="s">
        <v>83</v>
      </c>
      <c r="AZ24560" t="s">
        <v>83</v>
      </c>
      <c r="BE24560" t="s">
        <v>5059</v>
      </c>
      <c r="BF24560" t="s">
        <v>5060</v>
      </c>
      <c r="BG24560" t="s">
        <v>68</v>
      </c>
      <c r="BH24560" s="1">
        <v>45074.208379629628</v>
      </c>
    </row>
    <row r="24561" spans="1:60">
      <c r="A24561" t="s">
        <v>170559</v>
      </c>
      <c r="B24561" t="s">
        <v>170560</v>
      </c>
      <c r="C24561" t="s">
        <v>1065</v>
      </c>
      <c r="D24561" t="s">
        <v>170561</v>
      </c>
      <c r="E24561" t="s">
        <v>110</v>
      </c>
      <c r="F24561" t="s">
        <v>65</v>
      </c>
      <c r="H24561" t="s">
        <v>2215</v>
      </c>
      <c r="I24561" t="s">
        <v>2216</v>
      </c>
      <c r="J24561" t="s">
        <v>67</v>
      </c>
      <c r="K24561" t="s">
        <v>68</v>
      </c>
      <c r="L24561" t="s">
        <v>96</v>
      </c>
      <c r="M24561" t="s">
        <v>97</v>
      </c>
      <c r="N24561" t="s">
        <v>155</v>
      </c>
      <c r="O24561" t="s">
        <v>172</v>
      </c>
      <c r="P24561" s="1">
        <v>42750</v>
      </c>
      <c r="Q24561" s="1">
        <v>42755</v>
      </c>
      <c r="R24561" s="1">
        <v>42775</v>
      </c>
      <c r="S24561" t="s">
        <v>73</v>
      </c>
      <c r="T24561" t="s">
        <v>170562</v>
      </c>
      <c r="U24561" t="s">
        <v>170563</v>
      </c>
      <c r="V24561" t="s">
        <v>170564</v>
      </c>
      <c r="W24561" t="s">
        <v>170565</v>
      </c>
      <c r="X24561" t="s">
        <v>78</v>
      </c>
      <c r="Y24561" t="s">
        <v>79</v>
      </c>
      <c r="Z24561" t="s">
        <v>146</v>
      </c>
      <c r="AA24561">
        <v>-2318.73</v>
      </c>
      <c r="AB24561">
        <v>8613</v>
      </c>
      <c r="AC24561">
        <v>8613</v>
      </c>
      <c r="AD24561" t="s">
        <v>81</v>
      </c>
      <c r="AE24561">
        <v>50</v>
      </c>
      <c r="AF24561">
        <v>0</v>
      </c>
      <c r="AG24561">
        <v>106</v>
      </c>
      <c r="AH24561" t="s">
        <v>82</v>
      </c>
      <c r="AJ24561" t="s">
        <v>65</v>
      </c>
      <c r="AK24561" t="s">
        <v>2583</v>
      </c>
      <c r="AM24561" t="s">
        <v>83</v>
      </c>
      <c r="AR24561" t="s">
        <v>83</v>
      </c>
      <c r="AT24561" t="s">
        <v>83</v>
      </c>
      <c r="AY24561" t="s">
        <v>83</v>
      </c>
      <c r="BE24561" t="s">
        <v>3049</v>
      </c>
      <c r="BF24561" t="s">
        <v>3050</v>
      </c>
      <c r="BG24561" t="s">
        <v>441</v>
      </c>
      <c r="BH24561" s="1">
        <v>45074.208379629628</v>
      </c>
    </row>
    <row r="24562" spans="1:60">
      <c r="A24562" t="s">
        <v>170566</v>
      </c>
      <c r="B24562" t="s">
        <v>170567</v>
      </c>
      <c r="C24562" t="s">
        <v>15080</v>
      </c>
      <c r="D24562" t="s">
        <v>170568</v>
      </c>
      <c r="E24562" t="s">
        <v>2387</v>
      </c>
      <c r="F24562" t="s">
        <v>2388</v>
      </c>
      <c r="G24562" t="s">
        <v>170569</v>
      </c>
      <c r="J24562" t="s">
        <v>95</v>
      </c>
      <c r="K24562" t="s">
        <v>68</v>
      </c>
      <c r="L24562" t="s">
        <v>225</v>
      </c>
      <c r="M24562" t="s">
        <v>226</v>
      </c>
      <c r="N24562" t="s">
        <v>184</v>
      </c>
      <c r="O24562" t="s">
        <v>399</v>
      </c>
      <c r="P24562" s="1">
        <v>42779</v>
      </c>
      <c r="Q24562" s="1">
        <v>42825</v>
      </c>
      <c r="R24562" s="1">
        <v>42842</v>
      </c>
      <c r="S24562" t="s">
        <v>73</v>
      </c>
      <c r="T24562" t="s">
        <v>170570</v>
      </c>
      <c r="U24562" t="s">
        <v>170571</v>
      </c>
      <c r="V24562" t="s">
        <v>170572</v>
      </c>
      <c r="W24562" t="s">
        <v>170573</v>
      </c>
      <c r="X24562" t="s">
        <v>78</v>
      </c>
      <c r="Y24562" t="s">
        <v>79</v>
      </c>
      <c r="Z24562" t="s">
        <v>80</v>
      </c>
      <c r="AA24562">
        <v>1299</v>
      </c>
      <c r="AB24562">
        <v>1350</v>
      </c>
      <c r="AC24562">
        <v>1351</v>
      </c>
      <c r="AD24562" t="s">
        <v>81</v>
      </c>
      <c r="AE24562">
        <v>52</v>
      </c>
      <c r="AF24562">
        <v>44</v>
      </c>
      <c r="AG24562">
        <v>0</v>
      </c>
      <c r="AH24562" t="s">
        <v>82</v>
      </c>
      <c r="AJ24562" t="s">
        <v>165825</v>
      </c>
      <c r="AM24562" t="s">
        <v>83</v>
      </c>
      <c r="AO24562" t="s">
        <v>83</v>
      </c>
      <c r="AP24562" t="s">
        <v>83</v>
      </c>
      <c r="AQ24562" t="s">
        <v>83</v>
      </c>
      <c r="AR24562" t="s">
        <v>83</v>
      </c>
      <c r="AT24562" t="s">
        <v>83</v>
      </c>
      <c r="AV24562" t="s">
        <v>83</v>
      </c>
      <c r="AW24562" t="s">
        <v>83</v>
      </c>
      <c r="AX24562" t="s">
        <v>83</v>
      </c>
      <c r="AY24562" t="s">
        <v>83</v>
      </c>
      <c r="AZ24562" t="s">
        <v>83</v>
      </c>
      <c r="BC24562" t="s">
        <v>83</v>
      </c>
      <c r="BE24562" t="s">
        <v>15087</v>
      </c>
      <c r="BF24562" t="s">
        <v>15088</v>
      </c>
      <c r="BG24562" t="s">
        <v>120</v>
      </c>
      <c r="BH24562" s="1">
        <v>45074.208379629628</v>
      </c>
    </row>
    <row r="24563" spans="1:60">
      <c r="A24563" t="s">
        <v>170574</v>
      </c>
      <c r="B24563" t="s">
        <v>170575</v>
      </c>
      <c r="C24563" t="s">
        <v>62</v>
      </c>
      <c r="D24563" t="s">
        <v>170576</v>
      </c>
      <c r="E24563" t="s">
        <v>110</v>
      </c>
      <c r="F24563" t="s">
        <v>65</v>
      </c>
      <c r="G24563" t="s">
        <v>583</v>
      </c>
      <c r="H24563" t="s">
        <v>584</v>
      </c>
      <c r="I24563" t="s">
        <v>756</v>
      </c>
      <c r="J24563" t="s">
        <v>67</v>
      </c>
      <c r="K24563" t="s">
        <v>68</v>
      </c>
      <c r="L24563" t="s">
        <v>96</v>
      </c>
      <c r="M24563" t="s">
        <v>97</v>
      </c>
      <c r="N24563" t="s">
        <v>155</v>
      </c>
      <c r="O24563" t="s">
        <v>172</v>
      </c>
      <c r="P24563" s="1">
        <v>42837</v>
      </c>
      <c r="Q24563" s="1">
        <v>42860</v>
      </c>
      <c r="R24563" s="1">
        <v>42860</v>
      </c>
      <c r="S24563" t="s">
        <v>73</v>
      </c>
      <c r="T24563" t="s">
        <v>170577</v>
      </c>
      <c r="U24563" t="s">
        <v>170578</v>
      </c>
      <c r="V24563" t="s">
        <v>170579</v>
      </c>
      <c r="W24563" t="s">
        <v>170580</v>
      </c>
      <c r="X24563" t="s">
        <v>78</v>
      </c>
      <c r="Y24563" t="s">
        <v>79</v>
      </c>
      <c r="Z24563" t="s">
        <v>104</v>
      </c>
      <c r="AA24563">
        <v>3214</v>
      </c>
      <c r="AB24563">
        <v>3273</v>
      </c>
      <c r="AC24563">
        <v>3273</v>
      </c>
      <c r="AD24563" t="s">
        <v>81</v>
      </c>
      <c r="AE24563">
        <v>26</v>
      </c>
      <c r="AF24563">
        <v>0</v>
      </c>
      <c r="AG24563">
        <v>1791</v>
      </c>
      <c r="AH24563" t="s">
        <v>82</v>
      </c>
      <c r="AJ24563" t="s">
        <v>65</v>
      </c>
      <c r="AK24563" t="s">
        <v>2680</v>
      </c>
      <c r="AL24563" t="s">
        <v>2681</v>
      </c>
      <c r="AM24563" t="s">
        <v>83</v>
      </c>
      <c r="AQ24563" t="s">
        <v>83</v>
      </c>
      <c r="AR24563" t="s">
        <v>83</v>
      </c>
      <c r="AT24563" t="s">
        <v>83</v>
      </c>
      <c r="AY24563" t="s">
        <v>83</v>
      </c>
      <c r="AZ24563" t="s">
        <v>83</v>
      </c>
      <c r="BE24563" t="s">
        <v>2628</v>
      </c>
      <c r="BF24563" t="s">
        <v>2629</v>
      </c>
      <c r="BG24563" t="s">
        <v>441</v>
      </c>
      <c r="BH24563" s="1">
        <v>45074.208379629628</v>
      </c>
    </row>
    <row r="24564" spans="1:60">
      <c r="A24564" t="s">
        <v>170581</v>
      </c>
      <c r="B24564" t="s">
        <v>170582</v>
      </c>
      <c r="C24564" t="s">
        <v>62</v>
      </c>
      <c r="D24564" t="s">
        <v>170583</v>
      </c>
      <c r="E24564" t="s">
        <v>195</v>
      </c>
      <c r="F24564" t="s">
        <v>196</v>
      </c>
      <c r="H24564" t="s">
        <v>1648</v>
      </c>
      <c r="I24564" t="s">
        <v>1649</v>
      </c>
      <c r="J24564" t="s">
        <v>95</v>
      </c>
      <c r="K24564" t="s">
        <v>68</v>
      </c>
      <c r="L24564" t="s">
        <v>96</v>
      </c>
      <c r="M24564" t="s">
        <v>97</v>
      </c>
      <c r="N24564" t="s">
        <v>155</v>
      </c>
      <c r="O24564" t="s">
        <v>172</v>
      </c>
      <c r="P24564" s="1">
        <v>41187</v>
      </c>
      <c r="Q24564" s="1">
        <v>41189</v>
      </c>
      <c r="R24564" s="1">
        <v>41333</v>
      </c>
      <c r="S24564" t="s">
        <v>73</v>
      </c>
      <c r="T24564" t="s">
        <v>170584</v>
      </c>
      <c r="U24564" t="s">
        <v>170585</v>
      </c>
      <c r="V24564" t="s">
        <v>170586</v>
      </c>
      <c r="W24564" t="s">
        <v>170587</v>
      </c>
      <c r="X24564" t="s">
        <v>78</v>
      </c>
      <c r="Y24564" t="s">
        <v>79</v>
      </c>
      <c r="Z24564" t="s">
        <v>104</v>
      </c>
      <c r="AA24564">
        <v>-221.63</v>
      </c>
      <c r="AB24564">
        <v>255</v>
      </c>
      <c r="AC24564">
        <v>255.4</v>
      </c>
      <c r="AD24564" t="s">
        <v>81</v>
      </c>
      <c r="AE24564">
        <v>18.07</v>
      </c>
      <c r="AF24564">
        <v>13.87</v>
      </c>
      <c r="AG24564">
        <v>0</v>
      </c>
      <c r="AH24564" t="s">
        <v>82</v>
      </c>
      <c r="AM24564" t="s">
        <v>83</v>
      </c>
      <c r="AQ24564" t="s">
        <v>83</v>
      </c>
      <c r="AY24564" t="s">
        <v>83</v>
      </c>
      <c r="BE24564" t="s">
        <v>11689</v>
      </c>
      <c r="BF24564" t="s">
        <v>11690</v>
      </c>
      <c r="BG24564" t="s">
        <v>120</v>
      </c>
      <c r="BH24564" s="1">
        <v>45074.208379629628</v>
      </c>
    </row>
    <row r="24565" spans="1:60">
      <c r="A24565" t="s">
        <v>170588</v>
      </c>
      <c r="B24565" t="s">
        <v>170589</v>
      </c>
      <c r="C24565" t="s">
        <v>62</v>
      </c>
      <c r="D24565" t="s">
        <v>170590</v>
      </c>
      <c r="E24565" t="s">
        <v>195</v>
      </c>
      <c r="F24565" t="s">
        <v>196</v>
      </c>
      <c r="H24565" t="s">
        <v>1648</v>
      </c>
      <c r="I24565" t="s">
        <v>1649</v>
      </c>
      <c r="J24565" t="s">
        <v>95</v>
      </c>
      <c r="K24565" t="s">
        <v>68</v>
      </c>
      <c r="L24565" t="s">
        <v>96</v>
      </c>
      <c r="M24565" t="s">
        <v>97</v>
      </c>
      <c r="N24565" t="s">
        <v>155</v>
      </c>
      <c r="O24565" t="s">
        <v>172</v>
      </c>
      <c r="P24565" s="1">
        <v>41196</v>
      </c>
      <c r="Q24565" s="1">
        <v>41198</v>
      </c>
      <c r="R24565" s="1">
        <v>41330</v>
      </c>
      <c r="S24565" t="s">
        <v>73</v>
      </c>
      <c r="T24565" t="s">
        <v>170591</v>
      </c>
      <c r="U24565" t="s">
        <v>170592</v>
      </c>
      <c r="V24565" t="s">
        <v>170593</v>
      </c>
      <c r="W24565" t="s">
        <v>170594</v>
      </c>
      <c r="X24565" t="s">
        <v>78</v>
      </c>
      <c r="Y24565" t="s">
        <v>79</v>
      </c>
      <c r="Z24565" t="s">
        <v>104</v>
      </c>
      <c r="AA24565">
        <v>-224.76</v>
      </c>
      <c r="AB24565">
        <v>272</v>
      </c>
      <c r="AC24565">
        <v>272.10000000000002</v>
      </c>
      <c r="AD24565" t="s">
        <v>81</v>
      </c>
      <c r="AE24565">
        <v>16.87</v>
      </c>
      <c r="AF24565">
        <v>12.67</v>
      </c>
      <c r="AG24565">
        <v>0</v>
      </c>
      <c r="AH24565" t="s">
        <v>82</v>
      </c>
      <c r="AM24565" t="s">
        <v>83</v>
      </c>
      <c r="AQ24565" t="s">
        <v>83</v>
      </c>
      <c r="AY24565" t="s">
        <v>83</v>
      </c>
      <c r="BE24565" t="s">
        <v>11689</v>
      </c>
      <c r="BF24565" t="s">
        <v>11690</v>
      </c>
      <c r="BG24565" t="s">
        <v>120</v>
      </c>
      <c r="BH24565" s="1">
        <v>45074.208379629628</v>
      </c>
    </row>
    <row r="24566" spans="1:60">
      <c r="A24566" t="s">
        <v>170595</v>
      </c>
      <c r="B24566" t="s">
        <v>170596</v>
      </c>
      <c r="C24566" t="s">
        <v>3077</v>
      </c>
      <c r="D24566" t="s">
        <v>170597</v>
      </c>
      <c r="E24566" t="s">
        <v>150</v>
      </c>
      <c r="F24566" t="s">
        <v>151</v>
      </c>
      <c r="H24566" t="s">
        <v>13362</v>
      </c>
      <c r="I24566" t="s">
        <v>13363</v>
      </c>
      <c r="J24566" t="s">
        <v>95</v>
      </c>
      <c r="K24566" t="s">
        <v>68</v>
      </c>
      <c r="L24566" t="s">
        <v>96</v>
      </c>
      <c r="M24566" t="s">
        <v>97</v>
      </c>
      <c r="N24566" t="s">
        <v>155</v>
      </c>
      <c r="O24566" t="s">
        <v>172</v>
      </c>
      <c r="P24566" s="1">
        <v>41187</v>
      </c>
      <c r="Q24566" s="1">
        <v>41196</v>
      </c>
      <c r="R24566" s="1">
        <v>41213</v>
      </c>
      <c r="S24566" t="s">
        <v>73</v>
      </c>
      <c r="T24566" t="s">
        <v>170598</v>
      </c>
      <c r="U24566" t="s">
        <v>170599</v>
      </c>
      <c r="V24566" t="s">
        <v>170600</v>
      </c>
      <c r="W24566" t="s">
        <v>170601</v>
      </c>
      <c r="X24566" t="s">
        <v>78</v>
      </c>
      <c r="Y24566" t="s">
        <v>79</v>
      </c>
      <c r="Z24566" t="s">
        <v>104</v>
      </c>
      <c r="AA24566">
        <v>-907.81</v>
      </c>
      <c r="AB24566">
        <v>1179</v>
      </c>
      <c r="AC24566">
        <v>1179</v>
      </c>
      <c r="AD24566" t="s">
        <v>81</v>
      </c>
      <c r="AE24566">
        <v>119.38</v>
      </c>
      <c r="AF24566">
        <v>114.88</v>
      </c>
      <c r="AG24566">
        <v>0</v>
      </c>
      <c r="AH24566" t="s">
        <v>82</v>
      </c>
      <c r="AM24566" t="s">
        <v>83</v>
      </c>
      <c r="AQ24566" t="s">
        <v>83</v>
      </c>
      <c r="AY24566" t="s">
        <v>83</v>
      </c>
      <c r="AZ24566" t="s">
        <v>83</v>
      </c>
      <c r="BE24566" t="s">
        <v>8752</v>
      </c>
      <c r="BF24566" t="s">
        <v>8753</v>
      </c>
      <c r="BG24566" t="s">
        <v>120</v>
      </c>
      <c r="BH24566" s="1">
        <v>45074.208379629628</v>
      </c>
    </row>
    <row r="24567" spans="1:60">
      <c r="A24567" t="s">
        <v>170602</v>
      </c>
      <c r="B24567" t="s">
        <v>170603</v>
      </c>
      <c r="C24567" t="s">
        <v>62</v>
      </c>
      <c r="D24567" t="s">
        <v>170604</v>
      </c>
      <c r="E24567" t="s">
        <v>110</v>
      </c>
      <c r="F24567" t="s">
        <v>65</v>
      </c>
      <c r="H24567" t="s">
        <v>1304</v>
      </c>
      <c r="I24567" t="s">
        <v>1305</v>
      </c>
      <c r="J24567" t="s">
        <v>67</v>
      </c>
      <c r="K24567" t="s">
        <v>68</v>
      </c>
      <c r="L24567" t="s">
        <v>69</v>
      </c>
      <c r="M24567" t="s">
        <v>70</v>
      </c>
      <c r="N24567" t="s">
        <v>409</v>
      </c>
      <c r="O24567" t="s">
        <v>172</v>
      </c>
      <c r="P24567" s="1">
        <v>41212</v>
      </c>
      <c r="Q24567" s="1">
        <v>41385</v>
      </c>
      <c r="R24567" s="1">
        <v>41485</v>
      </c>
      <c r="S24567" t="s">
        <v>73</v>
      </c>
      <c r="T24567" t="s">
        <v>170605</v>
      </c>
      <c r="U24567" t="s">
        <v>170606</v>
      </c>
      <c r="V24567" t="s">
        <v>170607</v>
      </c>
      <c r="W24567" t="s">
        <v>170608</v>
      </c>
      <c r="X24567" t="s">
        <v>78</v>
      </c>
      <c r="Y24567" t="s">
        <v>79</v>
      </c>
      <c r="Z24567" t="s">
        <v>80</v>
      </c>
      <c r="AA24567">
        <v>-4786</v>
      </c>
      <c r="AB24567">
        <v>4814</v>
      </c>
      <c r="AC24567">
        <v>4814</v>
      </c>
      <c r="AD24567" t="s">
        <v>81</v>
      </c>
      <c r="AE24567">
        <v>28</v>
      </c>
      <c r="AF24567">
        <v>0</v>
      </c>
      <c r="AG24567">
        <v>542</v>
      </c>
      <c r="AH24567" t="s">
        <v>82</v>
      </c>
      <c r="AJ24567" t="s">
        <v>3427</v>
      </c>
      <c r="AK24567" t="s">
        <v>6560</v>
      </c>
      <c r="AM24567" t="s">
        <v>83</v>
      </c>
      <c r="AO24567" t="s">
        <v>83</v>
      </c>
      <c r="AP24567" t="s">
        <v>83</v>
      </c>
      <c r="AQ24567" t="s">
        <v>83</v>
      </c>
      <c r="AR24567" t="s">
        <v>83</v>
      </c>
      <c r="AV24567" t="s">
        <v>83</v>
      </c>
      <c r="AW24567" t="s">
        <v>83</v>
      </c>
      <c r="AY24567" t="s">
        <v>83</v>
      </c>
      <c r="AZ24567" t="s">
        <v>83</v>
      </c>
      <c r="BA24567" t="s">
        <v>83</v>
      </c>
      <c r="BC24567" t="s">
        <v>83</v>
      </c>
      <c r="BE24567" t="s">
        <v>2641</v>
      </c>
      <c r="BF24567" t="s">
        <v>2642</v>
      </c>
      <c r="BG24567" t="s">
        <v>68</v>
      </c>
      <c r="BH24567" s="1">
        <v>45074.208379629628</v>
      </c>
    </row>
    <row r="24568" spans="1:60">
      <c r="A24568" t="s">
        <v>170609</v>
      </c>
      <c r="B24568" t="s">
        <v>170610</v>
      </c>
      <c r="C24568" t="s">
        <v>62</v>
      </c>
      <c r="D24568" t="s">
        <v>170611</v>
      </c>
      <c r="E24568" t="s">
        <v>64</v>
      </c>
      <c r="F24568" t="s">
        <v>209</v>
      </c>
      <c r="G24568" t="s">
        <v>10012</v>
      </c>
      <c r="J24568" t="s">
        <v>67</v>
      </c>
      <c r="K24568" t="s">
        <v>68</v>
      </c>
      <c r="L24568" t="s">
        <v>225</v>
      </c>
      <c r="M24568" t="s">
        <v>226</v>
      </c>
      <c r="N24568" t="s">
        <v>2268</v>
      </c>
      <c r="O24568" t="s">
        <v>72</v>
      </c>
      <c r="P24568" s="1">
        <v>41166</v>
      </c>
      <c r="Q24568" s="1">
        <v>41239</v>
      </c>
      <c r="R24568" s="1">
        <v>41253</v>
      </c>
      <c r="S24568" t="s">
        <v>73</v>
      </c>
      <c r="T24568" t="s">
        <v>170612</v>
      </c>
      <c r="U24568" t="s">
        <v>170613</v>
      </c>
      <c r="V24568" t="s">
        <v>170614</v>
      </c>
      <c r="W24568" t="s">
        <v>170615</v>
      </c>
      <c r="X24568" t="s">
        <v>78</v>
      </c>
      <c r="Y24568" t="s">
        <v>79</v>
      </c>
      <c r="Z24568" t="s">
        <v>80</v>
      </c>
      <c r="AA24568">
        <v>-5698.1</v>
      </c>
      <c r="AB24568">
        <v>5727</v>
      </c>
      <c r="AC24568">
        <v>5724.1</v>
      </c>
      <c r="AD24568" t="s">
        <v>81</v>
      </c>
      <c r="AE24568">
        <v>26</v>
      </c>
      <c r="AF24568">
        <v>0</v>
      </c>
      <c r="AG24568">
        <v>2008</v>
      </c>
      <c r="AH24568" t="s">
        <v>82</v>
      </c>
      <c r="AM24568" t="s">
        <v>83</v>
      </c>
      <c r="AO24568" t="s">
        <v>83</v>
      </c>
      <c r="AP24568" t="s">
        <v>83</v>
      </c>
      <c r="AQ24568" t="s">
        <v>83</v>
      </c>
      <c r="AR24568" t="s">
        <v>83</v>
      </c>
      <c r="AV24568" t="s">
        <v>83</v>
      </c>
      <c r="AW24568" t="s">
        <v>83</v>
      </c>
      <c r="AY24568" t="s">
        <v>83</v>
      </c>
      <c r="AZ24568" t="s">
        <v>83</v>
      </c>
      <c r="BE24568" t="s">
        <v>7878</v>
      </c>
      <c r="BF24568" t="s">
        <v>7879</v>
      </c>
      <c r="BG24568" t="s">
        <v>441</v>
      </c>
      <c r="BH24568" s="1">
        <v>45074.208379629628</v>
      </c>
    </row>
    <row r="24569" spans="1:60">
      <c r="A24569" t="s">
        <v>170616</v>
      </c>
      <c r="B24569" t="s">
        <v>170617</v>
      </c>
      <c r="C24569" t="s">
        <v>62</v>
      </c>
      <c r="D24569" t="s">
        <v>170618</v>
      </c>
      <c r="E24569" t="s">
        <v>64</v>
      </c>
      <c r="F24569" t="s">
        <v>209</v>
      </c>
      <c r="G24569" t="s">
        <v>6564</v>
      </c>
      <c r="J24569" t="s">
        <v>67</v>
      </c>
      <c r="K24569" t="s">
        <v>68</v>
      </c>
      <c r="L24569" t="s">
        <v>69</v>
      </c>
      <c r="M24569" t="s">
        <v>70</v>
      </c>
      <c r="N24569" t="s">
        <v>155</v>
      </c>
      <c r="O24569" t="s">
        <v>72</v>
      </c>
      <c r="P24569" s="1">
        <v>41221</v>
      </c>
      <c r="Q24569" s="1">
        <v>41260</v>
      </c>
      <c r="R24569" s="1">
        <v>41311</v>
      </c>
      <c r="S24569" t="s">
        <v>73</v>
      </c>
      <c r="T24569" t="s">
        <v>170619</v>
      </c>
      <c r="U24569" t="s">
        <v>170620</v>
      </c>
      <c r="V24569" t="s">
        <v>170621</v>
      </c>
      <c r="W24569" t="s">
        <v>170622</v>
      </c>
      <c r="X24569" t="s">
        <v>78</v>
      </c>
      <c r="Y24569" t="s">
        <v>79</v>
      </c>
      <c r="Z24569" t="s">
        <v>80</v>
      </c>
      <c r="AA24569">
        <v>-4199</v>
      </c>
      <c r="AB24569">
        <v>4218</v>
      </c>
      <c r="AC24569">
        <v>4217</v>
      </c>
      <c r="AD24569" t="s">
        <v>81</v>
      </c>
      <c r="AE24569">
        <v>18</v>
      </c>
      <c r="AF24569">
        <v>0</v>
      </c>
      <c r="AG24569">
        <v>2143</v>
      </c>
      <c r="AH24569" t="s">
        <v>82</v>
      </c>
      <c r="AM24569" t="s">
        <v>83</v>
      </c>
      <c r="AO24569" t="s">
        <v>83</v>
      </c>
      <c r="AP24569" t="s">
        <v>83</v>
      </c>
      <c r="AQ24569" t="s">
        <v>83</v>
      </c>
      <c r="AR24569" t="s">
        <v>83</v>
      </c>
      <c r="AV24569" t="s">
        <v>83</v>
      </c>
      <c r="AW24569" t="s">
        <v>83</v>
      </c>
      <c r="AY24569" t="s">
        <v>83</v>
      </c>
      <c r="AZ24569" t="s">
        <v>83</v>
      </c>
      <c r="BA24569" t="s">
        <v>83</v>
      </c>
      <c r="BC24569" t="s">
        <v>83</v>
      </c>
      <c r="BE24569" t="s">
        <v>414</v>
      </c>
      <c r="BF24569" t="s">
        <v>415</v>
      </c>
      <c r="BG24569" t="s">
        <v>441</v>
      </c>
      <c r="BH24569" s="1">
        <v>45074.208379629628</v>
      </c>
    </row>
    <row r="24570" spans="1:60">
      <c r="A24570" t="s">
        <v>170623</v>
      </c>
      <c r="B24570" t="s">
        <v>170624</v>
      </c>
      <c r="C24570" t="s">
        <v>222</v>
      </c>
      <c r="D24570" t="s">
        <v>170625</v>
      </c>
      <c r="E24570" t="s">
        <v>195</v>
      </c>
      <c r="F24570" t="s">
        <v>196</v>
      </c>
      <c r="H24570" t="s">
        <v>550</v>
      </c>
      <c r="I24570" t="s">
        <v>551</v>
      </c>
      <c r="J24570" t="s">
        <v>95</v>
      </c>
      <c r="K24570" t="s">
        <v>68</v>
      </c>
      <c r="L24570" t="s">
        <v>1491</v>
      </c>
      <c r="M24570" t="s">
        <v>1492</v>
      </c>
      <c r="N24570" t="s">
        <v>4410</v>
      </c>
      <c r="O24570" t="s">
        <v>156</v>
      </c>
      <c r="P24570" s="1">
        <v>41252</v>
      </c>
      <c r="Q24570" s="1">
        <v>41318</v>
      </c>
      <c r="R24570" s="1">
        <v>41362</v>
      </c>
      <c r="S24570" t="s">
        <v>73</v>
      </c>
      <c r="T24570" t="s">
        <v>170626</v>
      </c>
      <c r="U24570" t="s">
        <v>170627</v>
      </c>
      <c r="V24570" t="s">
        <v>170628</v>
      </c>
      <c r="W24570" t="s">
        <v>170629</v>
      </c>
      <c r="X24570" t="s">
        <v>78</v>
      </c>
      <c r="Y24570" t="s">
        <v>79</v>
      </c>
      <c r="Z24570" t="s">
        <v>80</v>
      </c>
      <c r="AA24570">
        <v>-3404.5</v>
      </c>
      <c r="AB24570">
        <v>3505</v>
      </c>
      <c r="AC24570">
        <v>3505.5</v>
      </c>
      <c r="AD24570" t="s">
        <v>81</v>
      </c>
      <c r="AE24570">
        <v>101</v>
      </c>
      <c r="AF24570">
        <v>92.9</v>
      </c>
      <c r="AG24570">
        <v>0</v>
      </c>
      <c r="AH24570" t="s">
        <v>82</v>
      </c>
      <c r="AM24570" t="s">
        <v>83</v>
      </c>
      <c r="AO24570" t="s">
        <v>83</v>
      </c>
      <c r="AP24570" t="s">
        <v>83</v>
      </c>
      <c r="AQ24570" t="s">
        <v>83</v>
      </c>
      <c r="AV24570" t="s">
        <v>83</v>
      </c>
      <c r="BE24570" t="s">
        <v>10224</v>
      </c>
      <c r="BF24570" t="s">
        <v>10225</v>
      </c>
      <c r="BG24570" t="s">
        <v>120</v>
      </c>
      <c r="BH24570" s="1">
        <v>45074.208379629628</v>
      </c>
    </row>
    <row r="24571" spans="1:60">
      <c r="A24571" t="s">
        <v>170630</v>
      </c>
      <c r="B24571" t="s">
        <v>170631</v>
      </c>
      <c r="C24571" t="s">
        <v>62</v>
      </c>
      <c r="D24571" t="s">
        <v>170632</v>
      </c>
      <c r="E24571" t="s">
        <v>2387</v>
      </c>
      <c r="F24571" t="s">
        <v>2388</v>
      </c>
      <c r="H24571" t="s">
        <v>2390</v>
      </c>
      <c r="I24571" t="s">
        <v>2391</v>
      </c>
      <c r="J24571" t="s">
        <v>95</v>
      </c>
      <c r="K24571" t="s">
        <v>68</v>
      </c>
      <c r="L24571" t="s">
        <v>96</v>
      </c>
      <c r="M24571" t="s">
        <v>97</v>
      </c>
      <c r="N24571" t="s">
        <v>1336</v>
      </c>
      <c r="O24571" t="s">
        <v>156</v>
      </c>
      <c r="P24571" s="1">
        <v>41184</v>
      </c>
      <c r="Q24571" s="1">
        <v>41192</v>
      </c>
      <c r="R24571" s="1">
        <v>41194</v>
      </c>
      <c r="S24571" t="s">
        <v>73</v>
      </c>
      <c r="T24571" t="s">
        <v>170633</v>
      </c>
      <c r="U24571" t="s">
        <v>170634</v>
      </c>
      <c r="V24571" t="s">
        <v>170635</v>
      </c>
      <c r="W24571" t="s">
        <v>170636</v>
      </c>
      <c r="X24571" t="s">
        <v>78</v>
      </c>
      <c r="Y24571" t="s">
        <v>79</v>
      </c>
      <c r="Z24571" t="s">
        <v>146</v>
      </c>
      <c r="AA24571">
        <v>2468.5</v>
      </c>
      <c r="AB24571">
        <v>3279</v>
      </c>
      <c r="AC24571">
        <v>3279</v>
      </c>
      <c r="AD24571" t="s">
        <v>81</v>
      </c>
      <c r="AE24571">
        <v>83.2</v>
      </c>
      <c r="AF24571">
        <v>69.069999999999993</v>
      </c>
      <c r="AG24571">
        <v>0</v>
      </c>
      <c r="AH24571" t="s">
        <v>82</v>
      </c>
      <c r="AM24571" t="s">
        <v>83</v>
      </c>
      <c r="AQ24571" t="s">
        <v>83</v>
      </c>
      <c r="AR24571" t="s">
        <v>83</v>
      </c>
      <c r="AY24571" t="s">
        <v>83</v>
      </c>
      <c r="BE24571" t="s">
        <v>2701</v>
      </c>
      <c r="BF24571" t="s">
        <v>2702</v>
      </c>
      <c r="BG24571" t="s">
        <v>120</v>
      </c>
      <c r="BH24571" s="1">
        <v>45074.208379629628</v>
      </c>
    </row>
    <row r="24572" spans="1:60">
      <c r="A24572" t="s">
        <v>170637</v>
      </c>
      <c r="B24572" t="s">
        <v>170638</v>
      </c>
      <c r="C24572" t="s">
        <v>236</v>
      </c>
      <c r="D24572" t="s">
        <v>170639</v>
      </c>
      <c r="E24572" t="s">
        <v>238</v>
      </c>
      <c r="F24572" t="s">
        <v>239</v>
      </c>
      <c r="H24572" t="s">
        <v>336</v>
      </c>
      <c r="I24572" t="s">
        <v>337</v>
      </c>
      <c r="J24572" t="s">
        <v>95</v>
      </c>
      <c r="K24572" t="s">
        <v>68</v>
      </c>
      <c r="L24572" t="s">
        <v>139</v>
      </c>
      <c r="M24572" t="s">
        <v>140</v>
      </c>
      <c r="N24572" t="s">
        <v>155</v>
      </c>
      <c r="O24572" t="s">
        <v>156</v>
      </c>
      <c r="P24572" s="1">
        <v>41176</v>
      </c>
      <c r="Q24572" s="1">
        <v>41181</v>
      </c>
      <c r="R24572" s="1">
        <v>41188</v>
      </c>
      <c r="S24572" t="s">
        <v>73</v>
      </c>
      <c r="T24572" t="s">
        <v>170640</v>
      </c>
      <c r="U24572" t="s">
        <v>170641</v>
      </c>
      <c r="V24572" t="s">
        <v>170642</v>
      </c>
      <c r="W24572" t="s">
        <v>170643</v>
      </c>
      <c r="X24572" t="s">
        <v>78</v>
      </c>
      <c r="Y24572" t="s">
        <v>79</v>
      </c>
      <c r="Z24572" t="s">
        <v>104</v>
      </c>
      <c r="AA24572">
        <v>-720</v>
      </c>
      <c r="AB24572">
        <v>796</v>
      </c>
      <c r="AC24572">
        <v>798</v>
      </c>
      <c r="AD24572" t="s">
        <v>81</v>
      </c>
      <c r="AE24572">
        <v>43</v>
      </c>
      <c r="AF24572">
        <v>37.659999999999997</v>
      </c>
      <c r="AG24572">
        <v>0</v>
      </c>
      <c r="AH24572" t="s">
        <v>82</v>
      </c>
      <c r="AM24572" t="s">
        <v>83</v>
      </c>
      <c r="AQ24572" t="s">
        <v>83</v>
      </c>
      <c r="AY24572" t="s">
        <v>83</v>
      </c>
      <c r="BE24572" t="s">
        <v>9095</v>
      </c>
      <c r="BF24572" t="s">
        <v>9096</v>
      </c>
      <c r="BG24572" t="s">
        <v>120</v>
      </c>
      <c r="BH24572" s="1">
        <v>45074.208379629628</v>
      </c>
    </row>
    <row r="24573" spans="1:60">
      <c r="A24573" t="s">
        <v>170644</v>
      </c>
      <c r="B24573" t="s">
        <v>170645</v>
      </c>
      <c r="C24573" t="s">
        <v>1291</v>
      </c>
      <c r="D24573" t="s">
        <v>170646</v>
      </c>
      <c r="E24573" t="s">
        <v>195</v>
      </c>
      <c r="F24573" t="s">
        <v>196</v>
      </c>
      <c r="G24573" t="s">
        <v>1293</v>
      </c>
      <c r="H24573" t="s">
        <v>1294</v>
      </c>
      <c r="I24573" t="s">
        <v>1295</v>
      </c>
      <c r="J24573" t="s">
        <v>67</v>
      </c>
      <c r="K24573" t="s">
        <v>68</v>
      </c>
      <c r="L24573" t="s">
        <v>96</v>
      </c>
      <c r="M24573" t="s">
        <v>97</v>
      </c>
      <c r="N24573" t="s">
        <v>129</v>
      </c>
      <c r="O24573" t="s">
        <v>72</v>
      </c>
      <c r="P24573" s="1">
        <v>41172</v>
      </c>
      <c r="Q24573" s="1">
        <v>41202</v>
      </c>
      <c r="R24573" s="1">
        <v>41203</v>
      </c>
      <c r="S24573" t="s">
        <v>73</v>
      </c>
      <c r="T24573" t="s">
        <v>167468</v>
      </c>
      <c r="U24573" t="s">
        <v>167469</v>
      </c>
      <c r="V24573" t="s">
        <v>167470</v>
      </c>
      <c r="W24573" t="s">
        <v>167471</v>
      </c>
      <c r="X24573" t="s">
        <v>78</v>
      </c>
      <c r="Y24573" t="s">
        <v>79</v>
      </c>
      <c r="Z24573" t="s">
        <v>104</v>
      </c>
      <c r="AA24573">
        <v>819.6</v>
      </c>
      <c r="AB24573">
        <v>2350</v>
      </c>
      <c r="AC24573">
        <v>2350</v>
      </c>
      <c r="AD24573" t="s">
        <v>81</v>
      </c>
      <c r="AE24573">
        <v>11.73</v>
      </c>
      <c r="AF24573">
        <v>0</v>
      </c>
      <c r="AG24573">
        <v>2.5299999999999998</v>
      </c>
      <c r="AH24573" t="s">
        <v>82</v>
      </c>
      <c r="AM24573" t="s">
        <v>83</v>
      </c>
      <c r="AR24573" t="s">
        <v>83</v>
      </c>
      <c r="AY24573" t="s">
        <v>83</v>
      </c>
      <c r="BE24573" t="s">
        <v>10340</v>
      </c>
      <c r="BF24573" t="s">
        <v>10341</v>
      </c>
      <c r="BG24573" t="s">
        <v>120</v>
      </c>
      <c r="BH24573" s="1">
        <v>45074.208379629628</v>
      </c>
    </row>
    <row r="24574" spans="1:60">
      <c r="A24574" t="s">
        <v>170647</v>
      </c>
      <c r="B24574" t="s">
        <v>170648</v>
      </c>
      <c r="C24574" t="s">
        <v>222</v>
      </c>
      <c r="D24574" t="s">
        <v>170649</v>
      </c>
      <c r="E24574" t="s">
        <v>195</v>
      </c>
      <c r="F24574" t="s">
        <v>196</v>
      </c>
      <c r="H24574" t="s">
        <v>702</v>
      </c>
      <c r="I24574" t="s">
        <v>703</v>
      </c>
      <c r="J24574" t="s">
        <v>95</v>
      </c>
      <c r="K24574" t="s">
        <v>68</v>
      </c>
      <c r="L24574" t="s">
        <v>96</v>
      </c>
      <c r="M24574" t="s">
        <v>97</v>
      </c>
      <c r="N24574" t="s">
        <v>155</v>
      </c>
      <c r="O24574" t="s">
        <v>172</v>
      </c>
      <c r="P24574" s="1">
        <v>41158</v>
      </c>
      <c r="Q24574" s="1">
        <v>41160</v>
      </c>
      <c r="R24574" s="1">
        <v>41179</v>
      </c>
      <c r="S24574" t="s">
        <v>73</v>
      </c>
      <c r="T24574" t="s">
        <v>170650</v>
      </c>
      <c r="U24574" t="s">
        <v>170651</v>
      </c>
      <c r="V24574" t="s">
        <v>170652</v>
      </c>
      <c r="W24574" t="s">
        <v>170653</v>
      </c>
      <c r="X24574" t="s">
        <v>78</v>
      </c>
      <c r="Y24574" t="s">
        <v>79</v>
      </c>
      <c r="Z24574" t="s">
        <v>80</v>
      </c>
      <c r="AA24574">
        <v>-290.66000000000003</v>
      </c>
      <c r="AB24574">
        <v>362</v>
      </c>
      <c r="AC24574">
        <v>362.4</v>
      </c>
      <c r="AD24574" t="s">
        <v>81</v>
      </c>
      <c r="AE24574">
        <v>71.459999999999994</v>
      </c>
      <c r="AF24574">
        <v>67.510000000000005</v>
      </c>
      <c r="AG24574">
        <v>0</v>
      </c>
      <c r="AH24574" t="s">
        <v>82</v>
      </c>
      <c r="AM24574" t="s">
        <v>83</v>
      </c>
      <c r="AQ24574" t="s">
        <v>83</v>
      </c>
      <c r="BE24574" t="s">
        <v>316</v>
      </c>
      <c r="BF24574" t="s">
        <v>317</v>
      </c>
      <c r="BG24574" t="s">
        <v>120</v>
      </c>
      <c r="BH24574" s="1">
        <v>45074.208379629628</v>
      </c>
    </row>
    <row r="24575" spans="1:60">
      <c r="A24575" t="s">
        <v>170654</v>
      </c>
      <c r="B24575" t="s">
        <v>170655</v>
      </c>
      <c r="C24575" t="s">
        <v>1065</v>
      </c>
      <c r="D24575" t="s">
        <v>170656</v>
      </c>
      <c r="E24575" t="s">
        <v>110</v>
      </c>
      <c r="F24575" t="s">
        <v>65</v>
      </c>
      <c r="H24575" t="s">
        <v>2215</v>
      </c>
      <c r="I24575" t="s">
        <v>2216</v>
      </c>
      <c r="J24575" t="s">
        <v>67</v>
      </c>
      <c r="K24575" t="s">
        <v>68</v>
      </c>
      <c r="L24575" t="s">
        <v>96</v>
      </c>
      <c r="M24575" t="s">
        <v>97</v>
      </c>
      <c r="N24575" t="s">
        <v>155</v>
      </c>
      <c r="O24575" t="s">
        <v>72</v>
      </c>
      <c r="P24575" s="1">
        <v>41154</v>
      </c>
      <c r="Q24575" s="1">
        <v>41164</v>
      </c>
      <c r="R24575" s="1">
        <v>41206</v>
      </c>
      <c r="S24575" t="s">
        <v>73</v>
      </c>
      <c r="T24575" t="s">
        <v>170657</v>
      </c>
      <c r="U24575" t="s">
        <v>170658</v>
      </c>
      <c r="V24575" t="s">
        <v>170659</v>
      </c>
      <c r="W24575" t="s">
        <v>170660</v>
      </c>
      <c r="X24575" t="s">
        <v>78</v>
      </c>
      <c r="Y24575" t="s">
        <v>79</v>
      </c>
      <c r="Z24575" t="s">
        <v>146</v>
      </c>
      <c r="AA24575">
        <v>-2282.09</v>
      </c>
      <c r="AB24575">
        <v>4691</v>
      </c>
      <c r="AC24575">
        <v>4691</v>
      </c>
      <c r="AD24575" t="s">
        <v>81</v>
      </c>
      <c r="AE24575">
        <v>50</v>
      </c>
      <c r="AF24575">
        <v>0</v>
      </c>
      <c r="AG24575">
        <v>122</v>
      </c>
      <c r="AH24575" t="s">
        <v>82</v>
      </c>
      <c r="AJ24575" t="s">
        <v>65</v>
      </c>
      <c r="AK24575" t="s">
        <v>2583</v>
      </c>
      <c r="AM24575" t="s">
        <v>83</v>
      </c>
      <c r="AR24575" t="s">
        <v>83</v>
      </c>
      <c r="AY24575" t="s">
        <v>83</v>
      </c>
      <c r="BE24575" t="s">
        <v>2941</v>
      </c>
      <c r="BF24575" t="s">
        <v>2942</v>
      </c>
      <c r="BG24575" t="s">
        <v>441</v>
      </c>
      <c r="BH24575" s="1">
        <v>45074.208379629628</v>
      </c>
    </row>
    <row r="24576" spans="1:60">
      <c r="A24576" t="s">
        <v>170661</v>
      </c>
      <c r="B24576" t="s">
        <v>170662</v>
      </c>
      <c r="C24576" t="s">
        <v>1065</v>
      </c>
      <c r="D24576" t="s">
        <v>170663</v>
      </c>
      <c r="E24576" t="s">
        <v>110</v>
      </c>
      <c r="F24576" t="s">
        <v>65</v>
      </c>
      <c r="H24576" t="s">
        <v>2215</v>
      </c>
      <c r="I24576" t="s">
        <v>2216</v>
      </c>
      <c r="J24576" t="s">
        <v>67</v>
      </c>
      <c r="K24576" t="s">
        <v>68</v>
      </c>
      <c r="L24576" t="s">
        <v>96</v>
      </c>
      <c r="M24576" t="s">
        <v>97</v>
      </c>
      <c r="N24576" t="s">
        <v>129</v>
      </c>
      <c r="O24576" t="s">
        <v>72</v>
      </c>
      <c r="P24576" s="1">
        <v>41138</v>
      </c>
      <c r="Q24576" s="1">
        <v>41158</v>
      </c>
      <c r="R24576" s="1">
        <v>41178</v>
      </c>
      <c r="S24576" t="s">
        <v>73</v>
      </c>
      <c r="T24576" t="s">
        <v>170664</v>
      </c>
      <c r="U24576" t="s">
        <v>170665</v>
      </c>
      <c r="V24576" t="s">
        <v>170666</v>
      </c>
      <c r="W24576" t="s">
        <v>170667</v>
      </c>
      <c r="X24576" t="s">
        <v>78</v>
      </c>
      <c r="Y24576" t="s">
        <v>79</v>
      </c>
      <c r="Z24576" t="s">
        <v>146</v>
      </c>
      <c r="AA24576">
        <v>-2295.62</v>
      </c>
      <c r="AB24576">
        <v>4889.6000000000004</v>
      </c>
      <c r="AC24576">
        <v>4889.6000000000004</v>
      </c>
      <c r="AD24576" t="s">
        <v>81</v>
      </c>
      <c r="AE24576">
        <v>50</v>
      </c>
      <c r="AF24576">
        <v>0</v>
      </c>
      <c r="AG24576">
        <v>106</v>
      </c>
      <c r="AH24576" t="s">
        <v>82</v>
      </c>
      <c r="AJ24576" t="s">
        <v>65</v>
      </c>
      <c r="AK24576" t="s">
        <v>2583</v>
      </c>
      <c r="AM24576" t="s">
        <v>83</v>
      </c>
      <c r="AR24576" t="s">
        <v>83</v>
      </c>
      <c r="AY24576" t="s">
        <v>83</v>
      </c>
      <c r="BE24576" t="s">
        <v>3049</v>
      </c>
      <c r="BF24576" t="s">
        <v>3050</v>
      </c>
      <c r="BG24576" t="s">
        <v>441</v>
      </c>
      <c r="BH24576" s="1">
        <v>45074.208379629628</v>
      </c>
    </row>
    <row r="24577" spans="1:60">
      <c r="A24577" t="s">
        <v>170668</v>
      </c>
      <c r="B24577" t="s">
        <v>170669</v>
      </c>
      <c r="C24577" t="s">
        <v>62</v>
      </c>
      <c r="D24577" t="s">
        <v>170670</v>
      </c>
      <c r="E24577" t="s">
        <v>110</v>
      </c>
      <c r="F24577" t="s">
        <v>432</v>
      </c>
      <c r="G24577" t="s">
        <v>7883</v>
      </c>
      <c r="H24577" t="s">
        <v>2415</v>
      </c>
      <c r="I24577" t="s">
        <v>2416</v>
      </c>
      <c r="J24577" t="s">
        <v>67</v>
      </c>
      <c r="K24577" t="s">
        <v>68</v>
      </c>
      <c r="L24577" t="s">
        <v>139</v>
      </c>
      <c r="M24577" t="s">
        <v>140</v>
      </c>
      <c r="N24577" t="s">
        <v>141</v>
      </c>
      <c r="O24577" t="s">
        <v>185</v>
      </c>
      <c r="P24577" s="1">
        <v>41173</v>
      </c>
      <c r="Q24577" s="1">
        <v>41220</v>
      </c>
      <c r="R24577" s="1">
        <v>41245</v>
      </c>
      <c r="S24577" t="s">
        <v>73</v>
      </c>
      <c r="T24577" t="s">
        <v>170671</v>
      </c>
      <c r="U24577" t="s">
        <v>170672</v>
      </c>
      <c r="V24577" t="s">
        <v>170673</v>
      </c>
      <c r="W24577" t="s">
        <v>170674</v>
      </c>
      <c r="X24577" t="s">
        <v>78</v>
      </c>
      <c r="Y24577" t="s">
        <v>79</v>
      </c>
      <c r="Z24577" t="s">
        <v>80</v>
      </c>
      <c r="AA24577">
        <v>-5214</v>
      </c>
      <c r="AB24577">
        <v>5242</v>
      </c>
      <c r="AC24577">
        <v>5250</v>
      </c>
      <c r="AD24577" t="s">
        <v>81</v>
      </c>
      <c r="AE24577">
        <v>28</v>
      </c>
      <c r="AF24577">
        <v>0</v>
      </c>
      <c r="AG24577">
        <v>2120</v>
      </c>
      <c r="AH24577" t="s">
        <v>82</v>
      </c>
      <c r="AM24577" t="s">
        <v>83</v>
      </c>
      <c r="AQ24577" t="s">
        <v>83</v>
      </c>
      <c r="AR24577" t="s">
        <v>83</v>
      </c>
      <c r="AV24577" t="s">
        <v>83</v>
      </c>
      <c r="AY24577" t="s">
        <v>83</v>
      </c>
      <c r="AZ24577" t="s">
        <v>83</v>
      </c>
      <c r="BE24577" t="s">
        <v>2992</v>
      </c>
      <c r="BF24577" t="s">
        <v>2993</v>
      </c>
      <c r="BG24577" t="s">
        <v>68</v>
      </c>
      <c r="BH24577" s="1">
        <v>45074.208379629628</v>
      </c>
    </row>
    <row r="24578" spans="1:60">
      <c r="A24578" t="s">
        <v>170675</v>
      </c>
      <c r="B24578" t="s">
        <v>170676</v>
      </c>
      <c r="C24578" t="s">
        <v>62</v>
      </c>
      <c r="D24578" t="s">
        <v>170677</v>
      </c>
      <c r="E24578" t="s">
        <v>195</v>
      </c>
      <c r="F24578" t="s">
        <v>196</v>
      </c>
      <c r="H24578" t="s">
        <v>301</v>
      </c>
      <c r="I24578" t="s">
        <v>302</v>
      </c>
      <c r="J24578" t="s">
        <v>95</v>
      </c>
      <c r="K24578" t="s">
        <v>68</v>
      </c>
      <c r="L24578" t="s">
        <v>96</v>
      </c>
      <c r="M24578" t="s">
        <v>97</v>
      </c>
      <c r="N24578" t="s">
        <v>155</v>
      </c>
      <c r="O24578" t="s">
        <v>156</v>
      </c>
      <c r="P24578" s="1">
        <v>41185</v>
      </c>
      <c r="Q24578" s="1">
        <v>41187</v>
      </c>
      <c r="R24578" s="1">
        <v>41203</v>
      </c>
      <c r="S24578" t="s">
        <v>73</v>
      </c>
      <c r="T24578" t="s">
        <v>170678</v>
      </c>
      <c r="U24578" t="s">
        <v>170679</v>
      </c>
      <c r="V24578" t="s">
        <v>170680</v>
      </c>
      <c r="W24578" t="s">
        <v>170681</v>
      </c>
      <c r="X24578" t="s">
        <v>78</v>
      </c>
      <c r="Y24578" t="s">
        <v>79</v>
      </c>
      <c r="Z24578" t="s">
        <v>80</v>
      </c>
      <c r="AA24578">
        <v>-357.48</v>
      </c>
      <c r="AB24578">
        <v>378</v>
      </c>
      <c r="AC24578">
        <v>377</v>
      </c>
      <c r="AD24578" t="s">
        <v>81</v>
      </c>
      <c r="AE24578">
        <v>19.82</v>
      </c>
      <c r="AF24578">
        <v>15.87</v>
      </c>
      <c r="AG24578">
        <v>0</v>
      </c>
      <c r="AH24578" t="s">
        <v>82</v>
      </c>
      <c r="AM24578" t="s">
        <v>83</v>
      </c>
      <c r="AQ24578" t="s">
        <v>83</v>
      </c>
      <c r="BE24578" t="s">
        <v>316</v>
      </c>
      <c r="BF24578" t="s">
        <v>317</v>
      </c>
      <c r="BG24578" t="s">
        <v>120</v>
      </c>
      <c r="BH24578" s="1">
        <v>45074.208379629628</v>
      </c>
    </row>
    <row r="24579" spans="1:60">
      <c r="A24579" t="s">
        <v>170682</v>
      </c>
      <c r="B24579" t="s">
        <v>170683</v>
      </c>
      <c r="C24579" t="s">
        <v>62</v>
      </c>
      <c r="D24579" t="s">
        <v>170684</v>
      </c>
      <c r="E24579" t="s">
        <v>195</v>
      </c>
      <c r="F24579" t="s">
        <v>196</v>
      </c>
      <c r="H24579" t="s">
        <v>301</v>
      </c>
      <c r="I24579" t="s">
        <v>302</v>
      </c>
      <c r="J24579" t="s">
        <v>95</v>
      </c>
      <c r="K24579" t="s">
        <v>68</v>
      </c>
      <c r="L24579" t="s">
        <v>96</v>
      </c>
      <c r="M24579" t="s">
        <v>97</v>
      </c>
      <c r="N24579" t="s">
        <v>155</v>
      </c>
      <c r="O24579" t="s">
        <v>172</v>
      </c>
      <c r="P24579" s="1">
        <v>41197</v>
      </c>
      <c r="Q24579" s="1">
        <v>41200</v>
      </c>
      <c r="R24579" s="1">
        <v>41213</v>
      </c>
      <c r="S24579" t="s">
        <v>73</v>
      </c>
      <c r="T24579" t="s">
        <v>170685</v>
      </c>
      <c r="U24579" t="s">
        <v>170686</v>
      </c>
      <c r="V24579" t="s">
        <v>170687</v>
      </c>
      <c r="W24579" t="s">
        <v>170688</v>
      </c>
      <c r="X24579" t="s">
        <v>78</v>
      </c>
      <c r="Y24579" t="s">
        <v>79</v>
      </c>
      <c r="Z24579" t="s">
        <v>80</v>
      </c>
      <c r="AA24579">
        <v>-336.91</v>
      </c>
      <c r="AB24579">
        <v>357</v>
      </c>
      <c r="AC24579">
        <v>356.4</v>
      </c>
      <c r="AD24579" t="s">
        <v>81</v>
      </c>
      <c r="AE24579">
        <v>13</v>
      </c>
      <c r="AF24579">
        <v>9.0500000000000007</v>
      </c>
      <c r="AG24579">
        <v>0</v>
      </c>
      <c r="AH24579" t="s">
        <v>82</v>
      </c>
      <c r="AM24579" t="s">
        <v>83</v>
      </c>
      <c r="AQ24579" t="s">
        <v>83</v>
      </c>
      <c r="BE24579" t="s">
        <v>316</v>
      </c>
      <c r="BF24579" t="s">
        <v>317</v>
      </c>
      <c r="BG24579" t="s">
        <v>120</v>
      </c>
      <c r="BH24579" s="1">
        <v>45074.208379629628</v>
      </c>
    </row>
    <row r="24580" spans="1:60">
      <c r="A24580" t="s">
        <v>170689</v>
      </c>
      <c r="B24580" t="s">
        <v>170690</v>
      </c>
      <c r="C24580" t="s">
        <v>62</v>
      </c>
      <c r="D24580" t="s">
        <v>170691</v>
      </c>
      <c r="E24580" t="s">
        <v>195</v>
      </c>
      <c r="F24580" t="s">
        <v>196</v>
      </c>
      <c r="H24580" t="s">
        <v>301</v>
      </c>
      <c r="I24580" t="s">
        <v>302</v>
      </c>
      <c r="J24580" t="s">
        <v>95</v>
      </c>
      <c r="K24580" t="s">
        <v>68</v>
      </c>
      <c r="L24580" t="s">
        <v>96</v>
      </c>
      <c r="M24580" t="s">
        <v>97</v>
      </c>
      <c r="N24580" t="s">
        <v>155</v>
      </c>
      <c r="O24580" t="s">
        <v>156</v>
      </c>
      <c r="P24580" s="1">
        <v>41215</v>
      </c>
      <c r="Q24580" s="1">
        <v>41217</v>
      </c>
      <c r="R24580" s="1">
        <v>41234</v>
      </c>
      <c r="S24580" t="s">
        <v>73</v>
      </c>
      <c r="T24580" t="s">
        <v>170692</v>
      </c>
      <c r="U24580" t="s">
        <v>170693</v>
      </c>
      <c r="V24580" t="s">
        <v>170694</v>
      </c>
      <c r="W24580" t="s">
        <v>170695</v>
      </c>
      <c r="X24580" t="s">
        <v>78</v>
      </c>
      <c r="Y24580" t="s">
        <v>79</v>
      </c>
      <c r="Z24580" t="s">
        <v>80</v>
      </c>
      <c r="AA24580">
        <v>-329.65</v>
      </c>
      <c r="AB24580">
        <v>342</v>
      </c>
      <c r="AC24580">
        <v>343.7</v>
      </c>
      <c r="AD24580" t="s">
        <v>81</v>
      </c>
      <c r="AE24580">
        <v>12.26</v>
      </c>
      <c r="AF24580">
        <v>8.31</v>
      </c>
      <c r="AG24580">
        <v>0</v>
      </c>
      <c r="AH24580" t="s">
        <v>82</v>
      </c>
      <c r="AM24580" t="s">
        <v>83</v>
      </c>
      <c r="AQ24580" t="s">
        <v>83</v>
      </c>
      <c r="BE24580" t="s">
        <v>316</v>
      </c>
      <c r="BF24580" t="s">
        <v>317</v>
      </c>
      <c r="BG24580" t="s">
        <v>120</v>
      </c>
      <c r="BH24580" s="1">
        <v>45074.208379629628</v>
      </c>
    </row>
    <row r="24581" spans="1:60">
      <c r="A24581" t="s">
        <v>170696</v>
      </c>
      <c r="B24581" t="s">
        <v>170697</v>
      </c>
      <c r="C24581" t="s">
        <v>62</v>
      </c>
      <c r="D24581" t="s">
        <v>170698</v>
      </c>
      <c r="E24581" t="s">
        <v>195</v>
      </c>
      <c r="F24581" t="s">
        <v>196</v>
      </c>
      <c r="H24581" t="s">
        <v>301</v>
      </c>
      <c r="I24581" t="s">
        <v>302</v>
      </c>
      <c r="J24581" t="s">
        <v>95</v>
      </c>
      <c r="K24581" t="s">
        <v>68</v>
      </c>
      <c r="L24581" t="s">
        <v>96</v>
      </c>
      <c r="M24581" t="s">
        <v>97</v>
      </c>
      <c r="N24581" t="s">
        <v>155</v>
      </c>
      <c r="O24581" t="s">
        <v>156</v>
      </c>
      <c r="P24581" s="1">
        <v>41219</v>
      </c>
      <c r="Q24581" s="1">
        <v>41221</v>
      </c>
      <c r="R24581" s="1">
        <v>41266</v>
      </c>
      <c r="S24581" t="s">
        <v>73</v>
      </c>
      <c r="T24581" t="s">
        <v>170699</v>
      </c>
      <c r="U24581" t="s">
        <v>170700</v>
      </c>
      <c r="V24581" t="s">
        <v>170701</v>
      </c>
      <c r="W24581" t="s">
        <v>170702</v>
      </c>
      <c r="X24581" t="s">
        <v>78</v>
      </c>
      <c r="Y24581" t="s">
        <v>79</v>
      </c>
      <c r="Z24581" t="s">
        <v>80</v>
      </c>
      <c r="AA24581">
        <v>-318.23</v>
      </c>
      <c r="AB24581">
        <v>331</v>
      </c>
      <c r="AC24581">
        <v>330.7</v>
      </c>
      <c r="AD24581" t="s">
        <v>81</v>
      </c>
      <c r="AE24581">
        <v>12.07</v>
      </c>
      <c r="AF24581">
        <v>8.1199999999999992</v>
      </c>
      <c r="AG24581">
        <v>0</v>
      </c>
      <c r="AH24581" t="s">
        <v>82</v>
      </c>
      <c r="AM24581" t="s">
        <v>83</v>
      </c>
      <c r="AQ24581" t="s">
        <v>83</v>
      </c>
      <c r="BE24581" t="s">
        <v>316</v>
      </c>
      <c r="BF24581" t="s">
        <v>317</v>
      </c>
      <c r="BG24581" t="s">
        <v>120</v>
      </c>
      <c r="BH24581" s="1">
        <v>45074.208379629628</v>
      </c>
    </row>
    <row r="24582" spans="1:60">
      <c r="A24582" t="s">
        <v>170703</v>
      </c>
      <c r="B24582" t="s">
        <v>170704</v>
      </c>
      <c r="C24582" t="s">
        <v>62</v>
      </c>
      <c r="D24582" t="s">
        <v>170705</v>
      </c>
      <c r="E24582" t="s">
        <v>150</v>
      </c>
      <c r="F24582" t="s">
        <v>151</v>
      </c>
      <c r="H24582" t="s">
        <v>445</v>
      </c>
      <c r="I24582" t="s">
        <v>446</v>
      </c>
      <c r="J24582" t="s">
        <v>95</v>
      </c>
      <c r="K24582" t="s">
        <v>68</v>
      </c>
      <c r="L24582" t="s">
        <v>139</v>
      </c>
      <c r="M24582" t="s">
        <v>140</v>
      </c>
      <c r="N24582" t="s">
        <v>141</v>
      </c>
      <c r="O24582" t="s">
        <v>99</v>
      </c>
      <c r="P24582" s="1">
        <v>41052</v>
      </c>
      <c r="Q24582" s="1">
        <v>41059</v>
      </c>
      <c r="R24582" s="1">
        <v>41078</v>
      </c>
      <c r="S24582" t="s">
        <v>73</v>
      </c>
      <c r="T24582" t="s">
        <v>170706</v>
      </c>
      <c r="U24582" t="s">
        <v>170707</v>
      </c>
      <c r="V24582" t="s">
        <v>170708</v>
      </c>
      <c r="W24582" t="s">
        <v>170709</v>
      </c>
      <c r="X24582" t="s">
        <v>78</v>
      </c>
      <c r="Y24582" t="s">
        <v>79</v>
      </c>
      <c r="Z24582" t="s">
        <v>80</v>
      </c>
      <c r="AA24582">
        <v>793.6</v>
      </c>
      <c r="AB24582">
        <v>792</v>
      </c>
      <c r="AC24582">
        <v>793.6</v>
      </c>
      <c r="AD24582" t="s">
        <v>81</v>
      </c>
      <c r="AE24582">
        <v>186.92</v>
      </c>
      <c r="AF24582">
        <v>183.87</v>
      </c>
      <c r="AG24582">
        <v>0</v>
      </c>
      <c r="AH24582" t="s">
        <v>82</v>
      </c>
      <c r="AM24582" t="s">
        <v>83</v>
      </c>
      <c r="AQ24582" t="s">
        <v>83</v>
      </c>
      <c r="AY24582" t="s">
        <v>83</v>
      </c>
      <c r="AZ24582" t="s">
        <v>83</v>
      </c>
      <c r="BE24582" t="s">
        <v>15273</v>
      </c>
      <c r="BF24582" t="s">
        <v>15274</v>
      </c>
      <c r="BG24582" t="s">
        <v>120</v>
      </c>
      <c r="BH24582" s="1">
        <v>45074.208379629628</v>
      </c>
    </row>
    <row r="24583" spans="1:60">
      <c r="A24583" t="s">
        <v>170710</v>
      </c>
      <c r="B24583" t="s">
        <v>170711</v>
      </c>
      <c r="C24583" t="s">
        <v>2491</v>
      </c>
      <c r="D24583" t="s">
        <v>170712</v>
      </c>
      <c r="E24583" t="s">
        <v>150</v>
      </c>
      <c r="F24583" t="s">
        <v>151</v>
      </c>
      <c r="G24583" t="s">
        <v>10726</v>
      </c>
      <c r="H24583" t="s">
        <v>10727</v>
      </c>
      <c r="I24583" t="s">
        <v>10728</v>
      </c>
      <c r="J24583" t="s">
        <v>95</v>
      </c>
      <c r="K24583" t="s">
        <v>68</v>
      </c>
      <c r="L24583" t="s">
        <v>508</v>
      </c>
      <c r="M24583" t="s">
        <v>509</v>
      </c>
      <c r="N24583" t="s">
        <v>850</v>
      </c>
      <c r="O24583" t="s">
        <v>72</v>
      </c>
      <c r="P24583" s="1">
        <v>41058</v>
      </c>
      <c r="Q24583" s="1">
        <v>41079</v>
      </c>
      <c r="R24583" s="1">
        <v>41091</v>
      </c>
      <c r="S24583" t="s">
        <v>73</v>
      </c>
      <c r="T24583" t="s">
        <v>170713</v>
      </c>
      <c r="U24583" t="s">
        <v>170714</v>
      </c>
      <c r="V24583" t="s">
        <v>170715</v>
      </c>
      <c r="W24583" t="s">
        <v>170716</v>
      </c>
      <c r="X24583" t="s">
        <v>78</v>
      </c>
      <c r="Y24583" t="s">
        <v>79</v>
      </c>
      <c r="Z24583" t="s">
        <v>104</v>
      </c>
      <c r="AA24583">
        <v>-1655.3</v>
      </c>
      <c r="AB24583">
        <v>2023</v>
      </c>
      <c r="AC24583">
        <v>2023</v>
      </c>
      <c r="AD24583" t="s">
        <v>81</v>
      </c>
      <c r="AE24583">
        <v>82.7</v>
      </c>
      <c r="AF24583">
        <v>78.3</v>
      </c>
      <c r="AG24583">
        <v>0</v>
      </c>
      <c r="AH24583" t="s">
        <v>82</v>
      </c>
      <c r="AM24583" t="s">
        <v>83</v>
      </c>
      <c r="AO24583" t="s">
        <v>83</v>
      </c>
      <c r="AP24583" t="s">
        <v>83</v>
      </c>
      <c r="AQ24583" t="s">
        <v>83</v>
      </c>
      <c r="AY24583" t="s">
        <v>83</v>
      </c>
      <c r="AZ24583" t="s">
        <v>83</v>
      </c>
      <c r="BE24583" t="s">
        <v>514</v>
      </c>
      <c r="BF24583" t="s">
        <v>515</v>
      </c>
      <c r="BG24583" t="s">
        <v>120</v>
      </c>
      <c r="BH24583" s="1">
        <v>45074.208379629628</v>
      </c>
    </row>
    <row r="24584" spans="1:60">
      <c r="A24584" t="s">
        <v>170717</v>
      </c>
      <c r="B24584" t="s">
        <v>170718</v>
      </c>
      <c r="C24584" t="s">
        <v>3077</v>
      </c>
      <c r="D24584" t="s">
        <v>170719</v>
      </c>
      <c r="E24584" t="s">
        <v>150</v>
      </c>
      <c r="F24584" t="s">
        <v>151</v>
      </c>
      <c r="H24584" t="s">
        <v>3079</v>
      </c>
      <c r="I24584" t="s">
        <v>3080</v>
      </c>
      <c r="J24584" t="s">
        <v>95</v>
      </c>
      <c r="K24584" t="s">
        <v>68</v>
      </c>
      <c r="L24584" t="s">
        <v>96</v>
      </c>
      <c r="M24584" t="s">
        <v>97</v>
      </c>
      <c r="N24584" t="s">
        <v>155</v>
      </c>
      <c r="O24584" t="s">
        <v>156</v>
      </c>
      <c r="P24584" s="1">
        <v>41084</v>
      </c>
      <c r="Q24584" s="1">
        <v>41100</v>
      </c>
      <c r="R24584" s="1">
        <v>41123</v>
      </c>
      <c r="S24584" t="s">
        <v>73</v>
      </c>
      <c r="T24584" t="s">
        <v>170720</v>
      </c>
      <c r="U24584" t="s">
        <v>170721</v>
      </c>
      <c r="V24584" t="s">
        <v>170722</v>
      </c>
      <c r="W24584" t="s">
        <v>170723</v>
      </c>
      <c r="X24584" t="s">
        <v>78</v>
      </c>
      <c r="Y24584" t="s">
        <v>79</v>
      </c>
      <c r="Z24584" t="s">
        <v>80</v>
      </c>
      <c r="AA24584">
        <v>-1390.46</v>
      </c>
      <c r="AB24584">
        <v>1543</v>
      </c>
      <c r="AC24584">
        <v>1543</v>
      </c>
      <c r="AD24584" t="s">
        <v>81</v>
      </c>
      <c r="AE24584">
        <v>152.54</v>
      </c>
      <c r="AF24584">
        <v>147.36000000000001</v>
      </c>
      <c r="AG24584">
        <v>0</v>
      </c>
      <c r="AH24584" t="s">
        <v>82</v>
      </c>
      <c r="AM24584" t="s">
        <v>83</v>
      </c>
      <c r="BE24584" t="s">
        <v>3085</v>
      </c>
      <c r="BF24584" t="s">
        <v>3086</v>
      </c>
      <c r="BG24584" t="s">
        <v>120</v>
      </c>
      <c r="BH24584" s="1">
        <v>45074.208379629628</v>
      </c>
    </row>
    <row r="24585" spans="1:60">
      <c r="A24585" t="s">
        <v>170724</v>
      </c>
      <c r="B24585" t="s">
        <v>170725</v>
      </c>
      <c r="C24585" t="s">
        <v>62</v>
      </c>
      <c r="D24585" t="s">
        <v>170726</v>
      </c>
      <c r="E24585" t="s">
        <v>195</v>
      </c>
      <c r="F24585" t="s">
        <v>196</v>
      </c>
      <c r="G24585" t="s">
        <v>60920</v>
      </c>
      <c r="H24585" t="s">
        <v>60921</v>
      </c>
      <c r="I24585" t="s">
        <v>60922</v>
      </c>
      <c r="J24585" t="s">
        <v>95</v>
      </c>
      <c r="K24585" t="s">
        <v>68</v>
      </c>
      <c r="L24585" t="s">
        <v>96</v>
      </c>
      <c r="M24585" t="s">
        <v>97</v>
      </c>
      <c r="N24585" t="s">
        <v>155</v>
      </c>
      <c r="O24585" t="s">
        <v>156</v>
      </c>
      <c r="P24585" s="1">
        <v>41187</v>
      </c>
      <c r="Q24585" s="1">
        <v>41200</v>
      </c>
      <c r="R24585" s="1">
        <v>41244</v>
      </c>
      <c r="S24585" t="s">
        <v>73</v>
      </c>
      <c r="T24585" t="s">
        <v>170727</v>
      </c>
      <c r="U24585" t="s">
        <v>170728</v>
      </c>
      <c r="V24585" t="s">
        <v>170729</v>
      </c>
      <c r="W24585" t="s">
        <v>170730</v>
      </c>
      <c r="X24585" t="s">
        <v>78</v>
      </c>
      <c r="Y24585" t="s">
        <v>79</v>
      </c>
      <c r="Z24585" t="s">
        <v>80</v>
      </c>
      <c r="AA24585">
        <v>-1180.21</v>
      </c>
      <c r="AB24585">
        <v>1345</v>
      </c>
      <c r="AC24585">
        <v>1347.5</v>
      </c>
      <c r="AD24585" t="s">
        <v>81</v>
      </c>
      <c r="AE24585">
        <v>164.79</v>
      </c>
      <c r="AF24585">
        <v>160.69</v>
      </c>
      <c r="AG24585">
        <v>0</v>
      </c>
      <c r="AH24585" t="s">
        <v>82</v>
      </c>
      <c r="AM24585" t="s">
        <v>83</v>
      </c>
      <c r="AQ24585" t="s">
        <v>83</v>
      </c>
      <c r="AZ24585" t="s">
        <v>83</v>
      </c>
      <c r="BE24585" t="s">
        <v>4947</v>
      </c>
      <c r="BF24585" t="s">
        <v>4948</v>
      </c>
      <c r="BG24585" t="s">
        <v>120</v>
      </c>
      <c r="BH24585" s="1">
        <v>45074.208379629628</v>
      </c>
    </row>
    <row r="24586" spans="1:60">
      <c r="A24586" t="s">
        <v>170731</v>
      </c>
      <c r="B24586" t="s">
        <v>170732</v>
      </c>
      <c r="C24586" t="s">
        <v>62</v>
      </c>
      <c r="D24586" t="s">
        <v>170733</v>
      </c>
      <c r="E24586" t="s">
        <v>238</v>
      </c>
      <c r="F24586" t="s">
        <v>239</v>
      </c>
      <c r="G24586" t="s">
        <v>3432</v>
      </c>
      <c r="J24586" t="s">
        <v>67</v>
      </c>
      <c r="K24586" t="s">
        <v>68</v>
      </c>
      <c r="L24586" t="s">
        <v>225</v>
      </c>
      <c r="M24586" t="s">
        <v>226</v>
      </c>
      <c r="N24586" t="s">
        <v>71</v>
      </c>
      <c r="O24586" t="s">
        <v>1208</v>
      </c>
      <c r="P24586" s="1">
        <v>41054</v>
      </c>
      <c r="Q24586" s="1">
        <v>41205</v>
      </c>
      <c r="R24586" s="1">
        <v>41225</v>
      </c>
      <c r="S24586" t="s">
        <v>73</v>
      </c>
      <c r="T24586" t="s">
        <v>170734</v>
      </c>
      <c r="U24586" t="s">
        <v>170735</v>
      </c>
      <c r="V24586" t="s">
        <v>170736</v>
      </c>
      <c r="W24586" t="s">
        <v>170737</v>
      </c>
      <c r="X24586" t="s">
        <v>78</v>
      </c>
      <c r="Y24586" t="s">
        <v>79</v>
      </c>
      <c r="Z24586" t="s">
        <v>80</v>
      </c>
      <c r="AA24586">
        <v>-5877.5</v>
      </c>
      <c r="AB24586">
        <v>5904</v>
      </c>
      <c r="AC24586">
        <v>5902.5</v>
      </c>
      <c r="AD24586" t="s">
        <v>81</v>
      </c>
      <c r="AE24586">
        <v>25</v>
      </c>
      <c r="AF24586">
        <v>0</v>
      </c>
      <c r="AG24586">
        <v>2720</v>
      </c>
      <c r="AH24586" t="s">
        <v>82</v>
      </c>
      <c r="AM24586" t="s">
        <v>83</v>
      </c>
      <c r="AO24586" t="s">
        <v>83</v>
      </c>
      <c r="AP24586" t="s">
        <v>83</v>
      </c>
      <c r="AQ24586" t="s">
        <v>83</v>
      </c>
      <c r="AR24586" t="s">
        <v>83</v>
      </c>
      <c r="AV24586" t="s">
        <v>83</v>
      </c>
      <c r="AW24586" t="s">
        <v>83</v>
      </c>
      <c r="AY24586" t="s">
        <v>83</v>
      </c>
      <c r="AZ24586" t="s">
        <v>83</v>
      </c>
      <c r="BE24586" t="s">
        <v>3437</v>
      </c>
      <c r="BF24586" t="s">
        <v>3438</v>
      </c>
      <c r="BG24586" t="s">
        <v>441</v>
      </c>
      <c r="BH24586" s="1">
        <v>45074.208379629628</v>
      </c>
    </row>
    <row r="24587" spans="1:60">
      <c r="A24587" t="s">
        <v>170738</v>
      </c>
      <c r="B24587" t="s">
        <v>170739</v>
      </c>
      <c r="C24587" t="s">
        <v>62</v>
      </c>
      <c r="D24587" t="s">
        <v>170740</v>
      </c>
      <c r="E24587" t="s">
        <v>195</v>
      </c>
      <c r="F24587" t="s">
        <v>196</v>
      </c>
      <c r="H24587" t="s">
        <v>390</v>
      </c>
      <c r="I24587" t="s">
        <v>391</v>
      </c>
      <c r="J24587" t="s">
        <v>95</v>
      </c>
      <c r="K24587" t="s">
        <v>68</v>
      </c>
      <c r="L24587" t="s">
        <v>96</v>
      </c>
      <c r="M24587" t="s">
        <v>97</v>
      </c>
      <c r="N24587" t="s">
        <v>155</v>
      </c>
      <c r="O24587" t="s">
        <v>185</v>
      </c>
      <c r="P24587" s="1">
        <v>41081</v>
      </c>
      <c r="Q24587" s="1">
        <v>41083</v>
      </c>
      <c r="R24587" s="1">
        <v>41100</v>
      </c>
      <c r="S24587" t="s">
        <v>73</v>
      </c>
      <c r="T24587" t="s">
        <v>170741</v>
      </c>
      <c r="U24587" t="s">
        <v>170742</v>
      </c>
      <c r="V24587" t="s">
        <v>170743</v>
      </c>
      <c r="W24587" t="s">
        <v>170744</v>
      </c>
      <c r="X24587" t="s">
        <v>78</v>
      </c>
      <c r="Y24587" t="s">
        <v>79</v>
      </c>
      <c r="Z24587" t="s">
        <v>80</v>
      </c>
      <c r="AA24587">
        <v>-674.78</v>
      </c>
      <c r="AB24587">
        <v>713</v>
      </c>
      <c r="AC24587">
        <v>712.6</v>
      </c>
      <c r="AD24587" t="s">
        <v>81</v>
      </c>
      <c r="AE24587">
        <v>38.22</v>
      </c>
      <c r="AF24587">
        <v>34.270000000000003</v>
      </c>
      <c r="AG24587">
        <v>0</v>
      </c>
      <c r="AH24587" t="s">
        <v>82</v>
      </c>
      <c r="AM24587" t="s">
        <v>83</v>
      </c>
      <c r="AQ24587" t="s">
        <v>83</v>
      </c>
      <c r="AZ24587" t="s">
        <v>83</v>
      </c>
      <c r="BE24587" t="s">
        <v>316</v>
      </c>
      <c r="BF24587" t="s">
        <v>317</v>
      </c>
      <c r="BG24587" t="s">
        <v>120</v>
      </c>
      <c r="BH24587" s="1">
        <v>45074.208379629628</v>
      </c>
    </row>
    <row r="24588" spans="1:60">
      <c r="A24588" t="s">
        <v>170745</v>
      </c>
      <c r="B24588" t="s">
        <v>170746</v>
      </c>
      <c r="C24588" t="s">
        <v>1065</v>
      </c>
      <c r="D24588" t="s">
        <v>170747</v>
      </c>
      <c r="E24588" t="s">
        <v>110</v>
      </c>
      <c r="F24588" t="s">
        <v>65</v>
      </c>
      <c r="H24588" t="s">
        <v>2215</v>
      </c>
      <c r="I24588" t="s">
        <v>2216</v>
      </c>
      <c r="J24588" t="s">
        <v>67</v>
      </c>
      <c r="K24588" t="s">
        <v>68</v>
      </c>
      <c r="L24588" t="s">
        <v>96</v>
      </c>
      <c r="M24588" t="s">
        <v>97</v>
      </c>
      <c r="N24588" t="s">
        <v>155</v>
      </c>
      <c r="O24588" t="s">
        <v>72</v>
      </c>
      <c r="P24588" s="1">
        <v>41060</v>
      </c>
      <c r="Q24588" s="1">
        <v>41094</v>
      </c>
      <c r="R24588" s="1">
        <v>41107</v>
      </c>
      <c r="S24588" t="s">
        <v>73</v>
      </c>
      <c r="T24588" t="s">
        <v>170657</v>
      </c>
      <c r="U24588" t="s">
        <v>170658</v>
      </c>
      <c r="V24588" t="s">
        <v>170659</v>
      </c>
      <c r="W24588" t="s">
        <v>170660</v>
      </c>
      <c r="X24588" t="s">
        <v>78</v>
      </c>
      <c r="Y24588" t="s">
        <v>79</v>
      </c>
      <c r="Z24588" t="s">
        <v>146</v>
      </c>
      <c r="AA24588">
        <v>2324.83</v>
      </c>
      <c r="AB24588">
        <v>5396</v>
      </c>
      <c r="AC24588">
        <v>5396</v>
      </c>
      <c r="AD24588" t="s">
        <v>81</v>
      </c>
      <c r="AE24588">
        <v>50</v>
      </c>
      <c r="AF24588">
        <v>0</v>
      </c>
      <c r="AG24588">
        <v>122</v>
      </c>
      <c r="AH24588" t="s">
        <v>82</v>
      </c>
      <c r="AM24588" t="s">
        <v>83</v>
      </c>
      <c r="AR24588" t="s">
        <v>83</v>
      </c>
      <c r="AY24588" t="s">
        <v>83</v>
      </c>
      <c r="AZ24588" t="s">
        <v>83</v>
      </c>
      <c r="BE24588" t="s">
        <v>2941</v>
      </c>
      <c r="BF24588" t="s">
        <v>2942</v>
      </c>
      <c r="BG24588" t="s">
        <v>441</v>
      </c>
      <c r="BH24588" s="1">
        <v>45074.208379629628</v>
      </c>
    </row>
    <row r="24589" spans="1:60">
      <c r="A24589" t="s">
        <v>170748</v>
      </c>
      <c r="B24589" t="s">
        <v>170749</v>
      </c>
      <c r="C24589" t="s">
        <v>62</v>
      </c>
      <c r="D24589" t="s">
        <v>170750</v>
      </c>
      <c r="E24589" t="s">
        <v>2387</v>
      </c>
      <c r="F24589" t="s">
        <v>2388</v>
      </c>
      <c r="H24589" t="s">
        <v>2390</v>
      </c>
      <c r="I24589" t="s">
        <v>2391</v>
      </c>
      <c r="J24589" t="s">
        <v>95</v>
      </c>
      <c r="K24589" t="s">
        <v>68</v>
      </c>
      <c r="L24589" t="s">
        <v>127</v>
      </c>
      <c r="M24589" t="s">
        <v>128</v>
      </c>
      <c r="N24589" t="s">
        <v>358</v>
      </c>
      <c r="O24589" t="s">
        <v>72</v>
      </c>
      <c r="P24589" s="1">
        <v>41088</v>
      </c>
      <c r="Q24589" s="1">
        <v>41156</v>
      </c>
      <c r="R24589" s="1">
        <v>41159</v>
      </c>
      <c r="S24589" t="s">
        <v>73</v>
      </c>
      <c r="T24589" t="s">
        <v>170633</v>
      </c>
      <c r="U24589" t="s">
        <v>170634</v>
      </c>
      <c r="V24589" t="s">
        <v>170635</v>
      </c>
      <c r="W24589" t="s">
        <v>170636</v>
      </c>
      <c r="X24589" t="s">
        <v>78</v>
      </c>
      <c r="Y24589" t="s">
        <v>79</v>
      </c>
      <c r="Z24589" t="s">
        <v>104</v>
      </c>
      <c r="AA24589">
        <v>2490.8200000000002</v>
      </c>
      <c r="AB24589">
        <v>2650</v>
      </c>
      <c r="AC24589">
        <v>2650</v>
      </c>
      <c r="AD24589" t="s">
        <v>81</v>
      </c>
      <c r="AE24589">
        <v>84.67</v>
      </c>
      <c r="AF24589">
        <v>75.47</v>
      </c>
      <c r="AG24589">
        <v>0</v>
      </c>
      <c r="AH24589" t="s">
        <v>82</v>
      </c>
      <c r="AM24589" t="s">
        <v>83</v>
      </c>
      <c r="AR24589" t="s">
        <v>83</v>
      </c>
      <c r="AY24589" t="s">
        <v>83</v>
      </c>
      <c r="AZ24589" t="s">
        <v>83</v>
      </c>
      <c r="BE24589" t="s">
        <v>2701</v>
      </c>
      <c r="BF24589" t="s">
        <v>2702</v>
      </c>
      <c r="BG24589" t="s">
        <v>120</v>
      </c>
      <c r="BH24589" s="1">
        <v>45074.208379629628</v>
      </c>
    </row>
    <row r="24590" spans="1:60">
      <c r="A24590" t="s">
        <v>170751</v>
      </c>
      <c r="B24590" t="s">
        <v>170752</v>
      </c>
      <c r="C24590" t="s">
        <v>14292</v>
      </c>
      <c r="D24590" t="s">
        <v>170753</v>
      </c>
      <c r="E24590" t="s">
        <v>240</v>
      </c>
      <c r="F24590" t="s">
        <v>9245</v>
      </c>
      <c r="G24590" t="s">
        <v>14294</v>
      </c>
      <c r="J24590" t="s">
        <v>95</v>
      </c>
      <c r="K24590" t="s">
        <v>68</v>
      </c>
      <c r="L24590" t="s">
        <v>225</v>
      </c>
      <c r="M24590" t="s">
        <v>226</v>
      </c>
      <c r="N24590" t="s">
        <v>434</v>
      </c>
      <c r="O24590" t="s">
        <v>2873</v>
      </c>
      <c r="P24590" s="1">
        <v>41061</v>
      </c>
      <c r="Q24590" s="1">
        <v>41130</v>
      </c>
      <c r="R24590" s="1">
        <v>41133</v>
      </c>
      <c r="S24590" t="s">
        <v>73</v>
      </c>
      <c r="T24590" t="s">
        <v>170754</v>
      </c>
      <c r="U24590" t="s">
        <v>170755</v>
      </c>
      <c r="V24590" t="s">
        <v>170756</v>
      </c>
      <c r="W24590" t="s">
        <v>170757</v>
      </c>
      <c r="X24590" t="s">
        <v>78</v>
      </c>
      <c r="Y24590" t="s">
        <v>79</v>
      </c>
      <c r="Z24590" t="s">
        <v>80</v>
      </c>
      <c r="AA24590">
        <v>-2035.9</v>
      </c>
      <c r="AB24590">
        <v>2790</v>
      </c>
      <c r="AC24590">
        <v>2795.8</v>
      </c>
      <c r="AD24590" t="s">
        <v>81</v>
      </c>
      <c r="AE24590">
        <v>755.5</v>
      </c>
      <c r="AF24590">
        <v>750</v>
      </c>
      <c r="AG24590">
        <v>0</v>
      </c>
      <c r="AH24590" t="s">
        <v>82</v>
      </c>
      <c r="AM24590" t="s">
        <v>83</v>
      </c>
      <c r="AO24590" t="s">
        <v>83</v>
      </c>
      <c r="AQ24590" t="s">
        <v>83</v>
      </c>
      <c r="AR24590" t="s">
        <v>83</v>
      </c>
      <c r="AV24590" t="s">
        <v>83</v>
      </c>
      <c r="BE24590" t="s">
        <v>9251</v>
      </c>
      <c r="BF24590" t="s">
        <v>9252</v>
      </c>
      <c r="BG24590" t="s">
        <v>120</v>
      </c>
      <c r="BH24590" s="1">
        <v>45074.208379629628</v>
      </c>
    </row>
    <row r="24591" spans="1:60">
      <c r="A24591" t="s">
        <v>170758</v>
      </c>
      <c r="B24591" t="s">
        <v>170759</v>
      </c>
      <c r="C24591" t="s">
        <v>62</v>
      </c>
      <c r="D24591" t="s">
        <v>170760</v>
      </c>
      <c r="E24591" t="s">
        <v>150</v>
      </c>
      <c r="F24591" t="s">
        <v>151</v>
      </c>
      <c r="G24591" t="s">
        <v>1152</v>
      </c>
      <c r="H24591" t="s">
        <v>1153</v>
      </c>
      <c r="I24591" t="s">
        <v>1154</v>
      </c>
      <c r="J24591" t="s">
        <v>95</v>
      </c>
      <c r="K24591" t="s">
        <v>68</v>
      </c>
      <c r="L24591" t="s">
        <v>139</v>
      </c>
      <c r="M24591" t="s">
        <v>140</v>
      </c>
      <c r="N24591" t="s">
        <v>2439</v>
      </c>
      <c r="O24591" t="s">
        <v>156</v>
      </c>
      <c r="P24591" s="1">
        <v>41178</v>
      </c>
      <c r="Q24591" s="1">
        <v>41185</v>
      </c>
      <c r="R24591" s="1">
        <v>41970</v>
      </c>
      <c r="S24591" t="s">
        <v>73</v>
      </c>
      <c r="T24591" t="s">
        <v>170761</v>
      </c>
      <c r="U24591" t="s">
        <v>170762</v>
      </c>
      <c r="V24591" t="s">
        <v>170763</v>
      </c>
      <c r="W24591" t="s">
        <v>170764</v>
      </c>
      <c r="X24591" t="s">
        <v>78</v>
      </c>
      <c r="Y24591" t="s">
        <v>79</v>
      </c>
      <c r="Z24591" t="s">
        <v>104</v>
      </c>
      <c r="AA24591">
        <v>-418</v>
      </c>
      <c r="AB24591">
        <v>630</v>
      </c>
      <c r="AC24591">
        <v>629</v>
      </c>
      <c r="AD24591" t="s">
        <v>81</v>
      </c>
      <c r="AE24591">
        <v>122.09</v>
      </c>
      <c r="AF24591">
        <v>119.04</v>
      </c>
      <c r="AG24591">
        <v>0</v>
      </c>
      <c r="AH24591" t="s">
        <v>82</v>
      </c>
      <c r="AM24591" t="s">
        <v>83</v>
      </c>
      <c r="AQ24591" t="s">
        <v>83</v>
      </c>
      <c r="AY24591" t="s">
        <v>83</v>
      </c>
      <c r="AZ24591" t="s">
        <v>83</v>
      </c>
      <c r="BE24591" t="s">
        <v>24759</v>
      </c>
      <c r="BF24591" t="s">
        <v>24760</v>
      </c>
      <c r="BG24591" t="s">
        <v>120</v>
      </c>
      <c r="BH24591" s="1">
        <v>45074.208379629628</v>
      </c>
    </row>
    <row r="24592" spans="1:60">
      <c r="A24592" t="s">
        <v>170765</v>
      </c>
      <c r="B24592" t="s">
        <v>170766</v>
      </c>
      <c r="C24592" t="s">
        <v>2761</v>
      </c>
      <c r="D24592" t="s">
        <v>170767</v>
      </c>
      <c r="E24592" t="s">
        <v>1293</v>
      </c>
      <c r="F24592" t="s">
        <v>2763</v>
      </c>
      <c r="G24592" t="s">
        <v>2764</v>
      </c>
      <c r="H24592" t="s">
        <v>3062</v>
      </c>
      <c r="I24592" t="s">
        <v>3063</v>
      </c>
      <c r="J24592" t="s">
        <v>95</v>
      </c>
      <c r="K24592" t="s">
        <v>68</v>
      </c>
      <c r="L24592" t="s">
        <v>96</v>
      </c>
      <c r="M24592" t="s">
        <v>97</v>
      </c>
      <c r="N24592" t="s">
        <v>171</v>
      </c>
      <c r="O24592" t="s">
        <v>156</v>
      </c>
      <c r="P24592" s="1">
        <v>41046</v>
      </c>
      <c r="Q24592" s="1">
        <v>41080</v>
      </c>
      <c r="R24592" s="1">
        <v>41083</v>
      </c>
      <c r="S24592" t="s">
        <v>73</v>
      </c>
      <c r="T24592" t="s">
        <v>170768</v>
      </c>
      <c r="U24592" t="s">
        <v>170769</v>
      </c>
      <c r="V24592" t="s">
        <v>170770</v>
      </c>
      <c r="W24592" t="s">
        <v>170771</v>
      </c>
      <c r="X24592" t="s">
        <v>78</v>
      </c>
      <c r="Y24592" t="s">
        <v>79</v>
      </c>
      <c r="Z24592" t="s">
        <v>80</v>
      </c>
      <c r="AA24592">
        <v>1407.6</v>
      </c>
      <c r="AB24592">
        <v>1544.6</v>
      </c>
      <c r="AC24592">
        <v>1544.6</v>
      </c>
      <c r="AD24592" t="s">
        <v>81</v>
      </c>
      <c r="AE24592">
        <v>136</v>
      </c>
      <c r="AF24592">
        <v>129</v>
      </c>
      <c r="AG24592">
        <v>0</v>
      </c>
      <c r="AH24592" t="s">
        <v>82</v>
      </c>
      <c r="AM24592" t="s">
        <v>83</v>
      </c>
      <c r="AQ24592" t="s">
        <v>83</v>
      </c>
      <c r="AV24592" t="s">
        <v>83</v>
      </c>
      <c r="AZ24592" t="s">
        <v>83</v>
      </c>
      <c r="BC24592" t="s">
        <v>83</v>
      </c>
      <c r="BE24592" t="s">
        <v>20779</v>
      </c>
      <c r="BF24592" t="s">
        <v>20779</v>
      </c>
      <c r="BG24592" t="s">
        <v>120</v>
      </c>
      <c r="BH24592" s="1">
        <v>45074.208379629628</v>
      </c>
    </row>
    <row r="24593" spans="1:60">
      <c r="A24593" t="s">
        <v>170772</v>
      </c>
      <c r="B24593" t="s">
        <v>170773</v>
      </c>
      <c r="C24593" t="s">
        <v>2761</v>
      </c>
      <c r="D24593" t="s">
        <v>170774</v>
      </c>
      <c r="E24593" t="s">
        <v>1293</v>
      </c>
      <c r="F24593" t="s">
        <v>2763</v>
      </c>
      <c r="G24593" t="s">
        <v>2764</v>
      </c>
      <c r="H24593" t="s">
        <v>3062</v>
      </c>
      <c r="I24593" t="s">
        <v>3063</v>
      </c>
      <c r="J24593" t="s">
        <v>95</v>
      </c>
      <c r="K24593" t="s">
        <v>68</v>
      </c>
      <c r="L24593" t="s">
        <v>96</v>
      </c>
      <c r="M24593" t="s">
        <v>97</v>
      </c>
      <c r="N24593" t="s">
        <v>171</v>
      </c>
      <c r="O24593" t="s">
        <v>156</v>
      </c>
      <c r="P24593" s="1">
        <v>41086</v>
      </c>
      <c r="Q24593" s="1">
        <v>41112</v>
      </c>
      <c r="R24593" s="1">
        <v>41113</v>
      </c>
      <c r="S24593" t="s">
        <v>73</v>
      </c>
      <c r="T24593" t="s">
        <v>170775</v>
      </c>
      <c r="U24593" t="s">
        <v>170776</v>
      </c>
      <c r="V24593" t="s">
        <v>170777</v>
      </c>
      <c r="W24593" t="s">
        <v>170778</v>
      </c>
      <c r="X24593" t="s">
        <v>78</v>
      </c>
      <c r="Y24593" t="s">
        <v>79</v>
      </c>
      <c r="Z24593" t="s">
        <v>104</v>
      </c>
      <c r="AA24593">
        <v>1407</v>
      </c>
      <c r="AB24593">
        <v>1767</v>
      </c>
      <c r="AC24593">
        <v>1767</v>
      </c>
      <c r="AD24593" t="s">
        <v>81</v>
      </c>
      <c r="AE24593">
        <v>137</v>
      </c>
      <c r="AF24593">
        <v>131</v>
      </c>
      <c r="AG24593">
        <v>0</v>
      </c>
      <c r="AH24593" t="s">
        <v>82</v>
      </c>
      <c r="AM24593" t="s">
        <v>83</v>
      </c>
      <c r="AQ24593" t="s">
        <v>83</v>
      </c>
      <c r="AY24593" t="s">
        <v>83</v>
      </c>
      <c r="BE24593" t="s">
        <v>20779</v>
      </c>
      <c r="BF24593" t="s">
        <v>20779</v>
      </c>
      <c r="BG24593" t="s">
        <v>120</v>
      </c>
      <c r="BH24593" s="1">
        <v>45074.208379629628</v>
      </c>
    </row>
    <row r="24594" spans="1:60">
      <c r="A24594" t="s">
        <v>170779</v>
      </c>
      <c r="B24594" t="s">
        <v>170780</v>
      </c>
      <c r="C24594" t="s">
        <v>3100</v>
      </c>
      <c r="D24594" t="s">
        <v>170781</v>
      </c>
      <c r="E24594" t="s">
        <v>110</v>
      </c>
      <c r="F24594" t="s">
        <v>65</v>
      </c>
      <c r="H24594" t="s">
        <v>3102</v>
      </c>
      <c r="I24594" t="s">
        <v>3103</v>
      </c>
      <c r="J24594" t="s">
        <v>67</v>
      </c>
      <c r="K24594" t="s">
        <v>68</v>
      </c>
      <c r="L24594" t="s">
        <v>139</v>
      </c>
      <c r="M24594" t="s">
        <v>140</v>
      </c>
      <c r="N24594" t="s">
        <v>141</v>
      </c>
      <c r="O24594" t="s">
        <v>156</v>
      </c>
      <c r="P24594" s="1">
        <v>41182</v>
      </c>
      <c r="Q24594" s="1">
        <v>41491</v>
      </c>
      <c r="R24594" s="1">
        <v>41584</v>
      </c>
      <c r="S24594" t="s">
        <v>73</v>
      </c>
      <c r="T24594" t="s">
        <v>170782</v>
      </c>
      <c r="U24594" t="s">
        <v>170783</v>
      </c>
      <c r="V24594" t="s">
        <v>170784</v>
      </c>
      <c r="W24594" t="s">
        <v>170785</v>
      </c>
      <c r="X24594" t="s">
        <v>78</v>
      </c>
      <c r="Y24594" t="s">
        <v>79</v>
      </c>
      <c r="Z24594" t="s">
        <v>146</v>
      </c>
      <c r="AA24594">
        <v>-2978.5</v>
      </c>
      <c r="AB24594">
        <v>4127</v>
      </c>
      <c r="AC24594">
        <v>4127</v>
      </c>
      <c r="AD24594" t="s">
        <v>81</v>
      </c>
      <c r="AE24594">
        <v>12</v>
      </c>
      <c r="AF24594">
        <v>0</v>
      </c>
      <c r="AG24594">
        <v>980</v>
      </c>
      <c r="AH24594" t="s">
        <v>82</v>
      </c>
      <c r="AJ24594" t="s">
        <v>65</v>
      </c>
      <c r="AK24594" t="s">
        <v>2680</v>
      </c>
      <c r="AL24594" t="s">
        <v>4839</v>
      </c>
      <c r="AM24594" t="s">
        <v>83</v>
      </c>
      <c r="AR24594" t="s">
        <v>83</v>
      </c>
      <c r="AY24594" t="s">
        <v>83</v>
      </c>
      <c r="AZ24594" t="s">
        <v>83</v>
      </c>
      <c r="BE24594" t="s">
        <v>363</v>
      </c>
      <c r="BF24594" t="s">
        <v>364</v>
      </c>
      <c r="BG24594" t="s">
        <v>441</v>
      </c>
      <c r="BH24594" s="1">
        <v>45074.208379629628</v>
      </c>
    </row>
    <row r="24595" spans="1:60">
      <c r="A24595" t="s">
        <v>170786</v>
      </c>
      <c r="B24595" t="s">
        <v>170787</v>
      </c>
      <c r="C24595" t="s">
        <v>62</v>
      </c>
      <c r="D24595" t="s">
        <v>170788</v>
      </c>
      <c r="E24595" t="s">
        <v>110</v>
      </c>
      <c r="F24595" t="s">
        <v>65</v>
      </c>
      <c r="H24595" t="s">
        <v>584</v>
      </c>
      <c r="I24595" t="s">
        <v>756</v>
      </c>
      <c r="J24595" t="s">
        <v>67</v>
      </c>
      <c r="K24595" t="s">
        <v>68</v>
      </c>
      <c r="L24595" t="s">
        <v>127</v>
      </c>
      <c r="M24595" t="s">
        <v>128</v>
      </c>
      <c r="N24595" t="s">
        <v>358</v>
      </c>
      <c r="O24595" t="s">
        <v>72</v>
      </c>
      <c r="P24595" s="1">
        <v>41184</v>
      </c>
      <c r="Q24595" s="1">
        <v>41198</v>
      </c>
      <c r="R24595" s="1">
        <v>41198</v>
      </c>
      <c r="S24595" t="s">
        <v>73</v>
      </c>
      <c r="T24595" t="s">
        <v>164945</v>
      </c>
      <c r="U24595" t="s">
        <v>164946</v>
      </c>
      <c r="V24595" t="s">
        <v>164947</v>
      </c>
      <c r="W24595" t="s">
        <v>164948</v>
      </c>
      <c r="X24595" t="s">
        <v>78</v>
      </c>
      <c r="Y24595" t="s">
        <v>79</v>
      </c>
      <c r="Z24595" t="s">
        <v>104</v>
      </c>
      <c r="AA24595">
        <v>-3271</v>
      </c>
      <c r="AB24595">
        <v>3813</v>
      </c>
      <c r="AC24595">
        <v>3813</v>
      </c>
      <c r="AD24595" t="s">
        <v>81</v>
      </c>
      <c r="AE24595">
        <v>24</v>
      </c>
      <c r="AF24595">
        <v>0</v>
      </c>
      <c r="AG24595">
        <v>1719</v>
      </c>
      <c r="AH24595" t="s">
        <v>82</v>
      </c>
      <c r="AJ24595" t="s">
        <v>65</v>
      </c>
      <c r="AK24595" t="s">
        <v>2680</v>
      </c>
      <c r="AL24595" t="s">
        <v>2681</v>
      </c>
      <c r="AM24595" t="s">
        <v>83</v>
      </c>
      <c r="AR24595" t="s">
        <v>83</v>
      </c>
      <c r="AY24595" t="s">
        <v>83</v>
      </c>
      <c r="AZ24595" t="s">
        <v>83</v>
      </c>
      <c r="BE24595" t="s">
        <v>3147</v>
      </c>
      <c r="BF24595" t="s">
        <v>3148</v>
      </c>
      <c r="BG24595" t="s">
        <v>441</v>
      </c>
      <c r="BH24595" s="1">
        <v>45074.208379629628</v>
      </c>
    </row>
    <row r="24596" spans="1:60">
      <c r="A24596" t="s">
        <v>170789</v>
      </c>
      <c r="B24596" t="s">
        <v>170790</v>
      </c>
      <c r="C24596" t="s">
        <v>62</v>
      </c>
      <c r="D24596" t="s">
        <v>170791</v>
      </c>
      <c r="E24596" t="s">
        <v>64</v>
      </c>
      <c r="F24596" t="s">
        <v>65</v>
      </c>
      <c r="G24596" t="s">
        <v>66</v>
      </c>
      <c r="H24596" t="s">
        <v>356</v>
      </c>
      <c r="I24596" t="s">
        <v>357</v>
      </c>
      <c r="J24596" t="s">
        <v>67</v>
      </c>
      <c r="K24596" t="s">
        <v>68</v>
      </c>
      <c r="L24596" t="s">
        <v>96</v>
      </c>
      <c r="M24596" t="s">
        <v>97</v>
      </c>
      <c r="N24596" t="s">
        <v>155</v>
      </c>
      <c r="O24596" t="s">
        <v>172</v>
      </c>
      <c r="P24596" s="1">
        <v>41175</v>
      </c>
      <c r="Q24596" s="1">
        <v>41381</v>
      </c>
      <c r="R24596" s="1">
        <v>41466</v>
      </c>
      <c r="S24596" t="s">
        <v>73</v>
      </c>
      <c r="T24596" t="s">
        <v>170792</v>
      </c>
      <c r="U24596" t="s">
        <v>170793</v>
      </c>
      <c r="V24596" t="s">
        <v>170794</v>
      </c>
      <c r="W24596" t="s">
        <v>170795</v>
      </c>
      <c r="X24596" t="s">
        <v>78</v>
      </c>
      <c r="Y24596" t="s">
        <v>79</v>
      </c>
      <c r="Z24596" t="s">
        <v>80</v>
      </c>
      <c r="AA24596">
        <v>4613.5</v>
      </c>
      <c r="AB24596">
        <v>4647</v>
      </c>
      <c r="AC24596">
        <v>4647</v>
      </c>
      <c r="AD24596" t="s">
        <v>81</v>
      </c>
      <c r="AE24596">
        <v>26</v>
      </c>
      <c r="AF24596">
        <v>0</v>
      </c>
      <c r="AG24596">
        <v>1448</v>
      </c>
      <c r="AH24596" t="s">
        <v>82</v>
      </c>
      <c r="AM24596" t="s">
        <v>83</v>
      </c>
      <c r="AP24596" t="s">
        <v>83</v>
      </c>
      <c r="AQ24596" t="s">
        <v>83</v>
      </c>
      <c r="AR24596" t="s">
        <v>83</v>
      </c>
      <c r="AV24596" t="s">
        <v>83</v>
      </c>
      <c r="AW24596" t="s">
        <v>83</v>
      </c>
      <c r="AY24596" t="s">
        <v>83</v>
      </c>
      <c r="AZ24596" t="s">
        <v>83</v>
      </c>
      <c r="BE24596" t="s">
        <v>3599</v>
      </c>
      <c r="BF24596" t="s">
        <v>3600</v>
      </c>
      <c r="BG24596" t="s">
        <v>68</v>
      </c>
      <c r="BH24596" s="1">
        <v>45074.208379629628</v>
      </c>
    </row>
    <row r="24597" spans="1:60">
      <c r="A24597" t="s">
        <v>170796</v>
      </c>
      <c r="B24597" t="s">
        <v>170797</v>
      </c>
      <c r="C24597" t="s">
        <v>2632</v>
      </c>
      <c r="D24597" t="s">
        <v>170798</v>
      </c>
      <c r="E24597" t="s">
        <v>431</v>
      </c>
      <c r="F24597" t="s">
        <v>432</v>
      </c>
      <c r="G24597" t="s">
        <v>2634</v>
      </c>
      <c r="H24597" t="s">
        <v>2635</v>
      </c>
      <c r="I24597" t="s">
        <v>2636</v>
      </c>
      <c r="J24597" t="s">
        <v>67</v>
      </c>
      <c r="K24597" t="s">
        <v>68</v>
      </c>
      <c r="L24597" t="s">
        <v>225</v>
      </c>
      <c r="M24597" t="s">
        <v>226</v>
      </c>
      <c r="N24597" t="s">
        <v>71</v>
      </c>
      <c r="O24597" t="s">
        <v>72</v>
      </c>
      <c r="P24597" s="1">
        <v>41271</v>
      </c>
      <c r="Q24597" s="1">
        <v>41294</v>
      </c>
      <c r="R24597" s="1">
        <v>41307</v>
      </c>
      <c r="S24597" t="s">
        <v>73</v>
      </c>
      <c r="T24597" t="s">
        <v>170799</v>
      </c>
      <c r="U24597" t="s">
        <v>170800</v>
      </c>
      <c r="V24597" t="s">
        <v>170801</v>
      </c>
      <c r="W24597" t="s">
        <v>170802</v>
      </c>
      <c r="X24597" t="s">
        <v>78</v>
      </c>
      <c r="Y24597" t="s">
        <v>79</v>
      </c>
      <c r="Z24597" t="s">
        <v>104</v>
      </c>
      <c r="AA24597">
        <v>2834.5</v>
      </c>
      <c r="AB24597">
        <v>3050</v>
      </c>
      <c r="AC24597">
        <v>3052</v>
      </c>
      <c r="AD24597" t="s">
        <v>81</v>
      </c>
      <c r="AE24597">
        <v>28</v>
      </c>
      <c r="AF24597">
        <v>0</v>
      </c>
      <c r="AG24597">
        <v>316</v>
      </c>
      <c r="AH24597" t="s">
        <v>82</v>
      </c>
      <c r="AJ24597" t="s">
        <v>2602</v>
      </c>
      <c r="AK24597" t="s">
        <v>2603</v>
      </c>
      <c r="AL24597" t="s">
        <v>2604</v>
      </c>
      <c r="AM24597" t="s">
        <v>83</v>
      </c>
      <c r="AO24597" t="s">
        <v>83</v>
      </c>
      <c r="AP24597" t="s">
        <v>83</v>
      </c>
      <c r="AQ24597" t="s">
        <v>83</v>
      </c>
      <c r="AR24597" t="s">
        <v>83</v>
      </c>
      <c r="AV24597" t="s">
        <v>83</v>
      </c>
      <c r="AW24597" t="s">
        <v>83</v>
      </c>
      <c r="AY24597" t="s">
        <v>83</v>
      </c>
      <c r="AZ24597" t="s">
        <v>83</v>
      </c>
      <c r="BD24597" t="s">
        <v>83</v>
      </c>
      <c r="BE24597" t="s">
        <v>14449</v>
      </c>
      <c r="BF24597" t="s">
        <v>14450</v>
      </c>
      <c r="BG24597" t="s">
        <v>441</v>
      </c>
      <c r="BH24597" s="1">
        <v>45074.208379629628</v>
      </c>
    </row>
    <row r="24598" spans="1:60">
      <c r="A24598" t="s">
        <v>170803</v>
      </c>
      <c r="B24598" t="s">
        <v>170804</v>
      </c>
      <c r="C24598" t="s">
        <v>62</v>
      </c>
      <c r="D24598" t="s">
        <v>170805</v>
      </c>
      <c r="E24598" t="s">
        <v>150</v>
      </c>
      <c r="F24598" t="s">
        <v>151</v>
      </c>
      <c r="H24598" t="s">
        <v>861</v>
      </c>
      <c r="I24598" t="s">
        <v>862</v>
      </c>
      <c r="J24598" t="s">
        <v>95</v>
      </c>
      <c r="K24598" t="s">
        <v>68</v>
      </c>
      <c r="L24598" t="s">
        <v>139</v>
      </c>
      <c r="M24598" t="s">
        <v>140</v>
      </c>
      <c r="N24598" t="s">
        <v>155</v>
      </c>
      <c r="O24598" t="s">
        <v>185</v>
      </c>
      <c r="P24598" s="1">
        <v>41297</v>
      </c>
      <c r="Q24598" s="1">
        <v>41304</v>
      </c>
      <c r="R24598" s="1">
        <v>41319</v>
      </c>
      <c r="S24598" t="s">
        <v>73</v>
      </c>
      <c r="T24598" t="s">
        <v>170806</v>
      </c>
      <c r="U24598" t="s">
        <v>170807</v>
      </c>
      <c r="V24598" t="s">
        <v>170808</v>
      </c>
      <c r="W24598" t="s">
        <v>170809</v>
      </c>
      <c r="X24598" t="s">
        <v>78</v>
      </c>
      <c r="Y24598" t="s">
        <v>79</v>
      </c>
      <c r="Z24598" t="s">
        <v>104</v>
      </c>
      <c r="AA24598">
        <v>-1242.04</v>
      </c>
      <c r="AB24598">
        <v>1422</v>
      </c>
      <c r="AC24598">
        <v>1419.5</v>
      </c>
      <c r="AD24598" t="s">
        <v>81</v>
      </c>
      <c r="AE24598">
        <v>161.13999999999999</v>
      </c>
      <c r="AF24598">
        <v>156.44</v>
      </c>
      <c r="AG24598">
        <v>0</v>
      </c>
      <c r="AH24598" t="s">
        <v>82</v>
      </c>
      <c r="AJ24598" t="s">
        <v>2499</v>
      </c>
      <c r="AK24598" t="s">
        <v>2500</v>
      </c>
      <c r="AM24598" t="s">
        <v>83</v>
      </c>
      <c r="AQ24598" t="s">
        <v>83</v>
      </c>
      <c r="AY24598" t="s">
        <v>83</v>
      </c>
      <c r="AZ24598" t="s">
        <v>83</v>
      </c>
      <c r="BE24598" t="s">
        <v>3446</v>
      </c>
      <c r="BF24598" t="s">
        <v>3447</v>
      </c>
      <c r="BG24598" t="s">
        <v>120</v>
      </c>
      <c r="BH24598" s="1">
        <v>45074.208379629628</v>
      </c>
    </row>
    <row r="24599" spans="1:60">
      <c r="A24599" t="s">
        <v>170810</v>
      </c>
      <c r="B24599" t="s">
        <v>170811</v>
      </c>
      <c r="C24599" t="s">
        <v>2448</v>
      </c>
      <c r="D24599" t="s">
        <v>170812</v>
      </c>
      <c r="E24599" t="s">
        <v>64</v>
      </c>
      <c r="F24599" t="s">
        <v>209</v>
      </c>
      <c r="H24599" t="s">
        <v>3134</v>
      </c>
      <c r="I24599" t="s">
        <v>3135</v>
      </c>
      <c r="J24599" t="s">
        <v>95</v>
      </c>
      <c r="K24599" t="s">
        <v>68</v>
      </c>
      <c r="L24599" t="s">
        <v>96</v>
      </c>
      <c r="M24599" t="s">
        <v>97</v>
      </c>
      <c r="N24599" t="s">
        <v>155</v>
      </c>
      <c r="O24599" t="s">
        <v>99</v>
      </c>
      <c r="P24599" s="1">
        <v>41193</v>
      </c>
      <c r="Q24599" s="1">
        <v>41211</v>
      </c>
      <c r="R24599" s="1">
        <v>41318</v>
      </c>
      <c r="S24599" t="s">
        <v>73</v>
      </c>
      <c r="T24599" t="s">
        <v>170813</v>
      </c>
      <c r="U24599" t="s">
        <v>170814</v>
      </c>
      <c r="V24599" t="s">
        <v>170815</v>
      </c>
      <c r="W24599" t="s">
        <v>170816</v>
      </c>
      <c r="X24599" t="s">
        <v>78</v>
      </c>
      <c r="Y24599" t="s">
        <v>79</v>
      </c>
      <c r="Z24599" t="s">
        <v>80</v>
      </c>
      <c r="AA24599">
        <v>-1000</v>
      </c>
      <c r="AB24599">
        <v>1008</v>
      </c>
      <c r="AC24599">
        <v>1008</v>
      </c>
      <c r="AD24599" t="s">
        <v>81</v>
      </c>
      <c r="AE24599">
        <v>8.17</v>
      </c>
      <c r="AF24599">
        <v>3.17</v>
      </c>
      <c r="AG24599">
        <v>0</v>
      </c>
      <c r="AH24599" t="s">
        <v>82</v>
      </c>
      <c r="AJ24599" t="s">
        <v>2456</v>
      </c>
      <c r="AK24599" t="s">
        <v>2457</v>
      </c>
      <c r="AM24599" t="s">
        <v>83</v>
      </c>
      <c r="AQ24599" t="s">
        <v>83</v>
      </c>
      <c r="AY24599" t="s">
        <v>83</v>
      </c>
      <c r="BB24599" t="s">
        <v>83</v>
      </c>
      <c r="BE24599" t="s">
        <v>18028</v>
      </c>
      <c r="BF24599" t="s">
        <v>18029</v>
      </c>
      <c r="BG24599" t="s">
        <v>120</v>
      </c>
      <c r="BH24599" s="1">
        <v>45074.208379629628</v>
      </c>
    </row>
    <row r="24600" spans="1:60">
      <c r="A24600" t="s">
        <v>170817</v>
      </c>
      <c r="B24600" t="s">
        <v>170818</v>
      </c>
      <c r="C24600" t="s">
        <v>62</v>
      </c>
      <c r="D24600" t="s">
        <v>170819</v>
      </c>
      <c r="E24600" t="s">
        <v>150</v>
      </c>
      <c r="F24600" t="s">
        <v>151</v>
      </c>
      <c r="H24600" t="s">
        <v>665</v>
      </c>
      <c r="I24600" t="s">
        <v>8712</v>
      </c>
      <c r="J24600" t="s">
        <v>95</v>
      </c>
      <c r="K24600" t="s">
        <v>68</v>
      </c>
      <c r="L24600" t="s">
        <v>69</v>
      </c>
      <c r="M24600" t="s">
        <v>70</v>
      </c>
      <c r="N24600" t="s">
        <v>434</v>
      </c>
      <c r="O24600" t="s">
        <v>72</v>
      </c>
      <c r="P24600" s="1">
        <v>41071</v>
      </c>
      <c r="Q24600" s="1">
        <v>41084</v>
      </c>
      <c r="R24600" s="1">
        <v>41088</v>
      </c>
      <c r="S24600" t="s">
        <v>73</v>
      </c>
      <c r="T24600" t="s">
        <v>25210</v>
      </c>
      <c r="U24600" t="s">
        <v>25211</v>
      </c>
      <c r="V24600" t="s">
        <v>25212</v>
      </c>
      <c r="W24600" t="s">
        <v>25213</v>
      </c>
      <c r="X24600" t="s">
        <v>78</v>
      </c>
      <c r="Y24600" t="s">
        <v>79</v>
      </c>
      <c r="Z24600" t="s">
        <v>104</v>
      </c>
      <c r="AA24600">
        <v>-1390.5</v>
      </c>
      <c r="AB24600">
        <v>1662</v>
      </c>
      <c r="AC24600">
        <v>1663.1</v>
      </c>
      <c r="AD24600" t="s">
        <v>81</v>
      </c>
      <c r="AE24600">
        <v>195.6</v>
      </c>
      <c r="AF24600">
        <v>190.8</v>
      </c>
      <c r="AG24600">
        <v>0</v>
      </c>
      <c r="AH24600" t="s">
        <v>82</v>
      </c>
      <c r="AM24600" t="s">
        <v>83</v>
      </c>
      <c r="AO24600" t="s">
        <v>83</v>
      </c>
      <c r="AP24600" t="s">
        <v>83</v>
      </c>
      <c r="AQ24600" t="s">
        <v>83</v>
      </c>
      <c r="AY24600" t="s">
        <v>83</v>
      </c>
      <c r="AZ24600" t="s">
        <v>83</v>
      </c>
      <c r="BE24600" t="s">
        <v>3446</v>
      </c>
      <c r="BF24600" t="s">
        <v>3447</v>
      </c>
      <c r="BG24600" t="s">
        <v>120</v>
      </c>
      <c r="BH24600" s="1">
        <v>45074.208379629628</v>
      </c>
    </row>
    <row r="24601" spans="1:60">
      <c r="A24601" t="s">
        <v>170820</v>
      </c>
      <c r="B24601" t="s">
        <v>170821</v>
      </c>
      <c r="C24601" t="s">
        <v>62</v>
      </c>
      <c r="D24601" t="s">
        <v>170822</v>
      </c>
      <c r="E24601" t="s">
        <v>64</v>
      </c>
      <c r="F24601" t="s">
        <v>209</v>
      </c>
      <c r="G24601" t="s">
        <v>141886</v>
      </c>
      <c r="J24601" t="s">
        <v>67</v>
      </c>
      <c r="K24601" t="s">
        <v>68</v>
      </c>
      <c r="L24601" t="s">
        <v>225</v>
      </c>
      <c r="M24601" t="s">
        <v>226</v>
      </c>
      <c r="N24601" t="s">
        <v>71</v>
      </c>
      <c r="O24601" t="s">
        <v>72</v>
      </c>
      <c r="P24601" s="1">
        <v>41065</v>
      </c>
      <c r="Q24601" s="1">
        <v>41142</v>
      </c>
      <c r="R24601" s="1">
        <v>41154</v>
      </c>
      <c r="S24601" t="s">
        <v>73</v>
      </c>
      <c r="T24601" t="s">
        <v>170823</v>
      </c>
      <c r="U24601" t="s">
        <v>170824</v>
      </c>
      <c r="V24601" t="s">
        <v>170825</v>
      </c>
      <c r="W24601" t="s">
        <v>170826</v>
      </c>
      <c r="X24601" t="s">
        <v>78</v>
      </c>
      <c r="Y24601" t="s">
        <v>79</v>
      </c>
      <c r="Z24601" t="s">
        <v>80</v>
      </c>
      <c r="AA24601">
        <v>4088.6</v>
      </c>
      <c r="AB24601">
        <v>4111</v>
      </c>
      <c r="AC24601">
        <v>4111.6000000000004</v>
      </c>
      <c r="AD24601" t="s">
        <v>81</v>
      </c>
      <c r="AE24601">
        <v>23</v>
      </c>
      <c r="AF24601">
        <v>0</v>
      </c>
      <c r="AG24601">
        <v>1537</v>
      </c>
      <c r="AH24601" t="s">
        <v>82</v>
      </c>
      <c r="AM24601" t="s">
        <v>83</v>
      </c>
      <c r="AO24601" t="s">
        <v>83</v>
      </c>
      <c r="AP24601" t="s">
        <v>83</v>
      </c>
      <c r="AQ24601" t="s">
        <v>83</v>
      </c>
      <c r="AR24601" t="s">
        <v>83</v>
      </c>
      <c r="AV24601" t="s">
        <v>83</v>
      </c>
      <c r="AW24601" t="s">
        <v>83</v>
      </c>
      <c r="AY24601" t="s">
        <v>83</v>
      </c>
      <c r="AZ24601" t="s">
        <v>83</v>
      </c>
      <c r="BE24601" t="s">
        <v>3599</v>
      </c>
      <c r="BF24601" t="s">
        <v>3600</v>
      </c>
      <c r="BG24601" t="s">
        <v>68</v>
      </c>
      <c r="BH24601" s="1">
        <v>45074.208379629628</v>
      </c>
    </row>
    <row r="24602" spans="1:60">
      <c r="A24602" t="s">
        <v>170827</v>
      </c>
      <c r="B24602" t="s">
        <v>170828</v>
      </c>
      <c r="C24602" t="s">
        <v>4223</v>
      </c>
      <c r="D24602" t="s">
        <v>170829</v>
      </c>
      <c r="E24602" t="s">
        <v>195</v>
      </c>
      <c r="F24602" t="s">
        <v>196</v>
      </c>
      <c r="H24602" t="s">
        <v>4225</v>
      </c>
      <c r="I24602" t="s">
        <v>4226</v>
      </c>
      <c r="J24602" t="s">
        <v>95</v>
      </c>
      <c r="K24602" t="s">
        <v>68</v>
      </c>
      <c r="L24602" t="s">
        <v>96</v>
      </c>
      <c r="M24602" t="s">
        <v>97</v>
      </c>
      <c r="N24602" t="s">
        <v>155</v>
      </c>
      <c r="O24602" t="s">
        <v>172</v>
      </c>
      <c r="P24602" s="1">
        <v>41164</v>
      </c>
      <c r="Q24602" s="1">
        <v>41167</v>
      </c>
      <c r="R24602" s="1">
        <v>41183</v>
      </c>
      <c r="S24602" t="s">
        <v>73</v>
      </c>
      <c r="T24602" t="s">
        <v>170830</v>
      </c>
      <c r="U24602" t="s">
        <v>170831</v>
      </c>
      <c r="V24602" t="s">
        <v>170832</v>
      </c>
      <c r="W24602" t="s">
        <v>170833</v>
      </c>
      <c r="X24602" t="s">
        <v>78</v>
      </c>
      <c r="Y24602" t="s">
        <v>79</v>
      </c>
      <c r="Z24602" t="s">
        <v>80</v>
      </c>
      <c r="AA24602">
        <v>-776.8</v>
      </c>
      <c r="AB24602">
        <v>909</v>
      </c>
      <c r="AC24602">
        <v>900.8</v>
      </c>
      <c r="AD24602" t="s">
        <v>81</v>
      </c>
      <c r="AE24602">
        <v>122.7</v>
      </c>
      <c r="AF24602">
        <v>116.7</v>
      </c>
      <c r="AG24602">
        <v>0</v>
      </c>
      <c r="AH24602" t="s">
        <v>82</v>
      </c>
      <c r="AM24602" t="s">
        <v>83</v>
      </c>
      <c r="AQ24602" t="s">
        <v>83</v>
      </c>
      <c r="BE24602" t="s">
        <v>2758</v>
      </c>
      <c r="BF24602" t="s">
        <v>2758</v>
      </c>
      <c r="BG24602" t="s">
        <v>120</v>
      </c>
      <c r="BH24602" s="1">
        <v>45074.208379629628</v>
      </c>
    </row>
    <row r="24603" spans="1:60">
      <c r="A24603" t="s">
        <v>170834</v>
      </c>
      <c r="B24603" t="s">
        <v>170835</v>
      </c>
      <c r="C24603" t="s">
        <v>62</v>
      </c>
      <c r="D24603" t="s">
        <v>170836</v>
      </c>
      <c r="E24603" t="s">
        <v>150</v>
      </c>
      <c r="F24603" t="s">
        <v>151</v>
      </c>
      <c r="H24603" t="s">
        <v>665</v>
      </c>
      <c r="I24603" t="s">
        <v>8712</v>
      </c>
      <c r="J24603" t="s">
        <v>95</v>
      </c>
      <c r="K24603" t="s">
        <v>68</v>
      </c>
      <c r="L24603" t="s">
        <v>96</v>
      </c>
      <c r="M24603" t="s">
        <v>97</v>
      </c>
      <c r="N24603" t="s">
        <v>155</v>
      </c>
      <c r="O24603" t="s">
        <v>156</v>
      </c>
      <c r="P24603" s="1">
        <v>41175</v>
      </c>
      <c r="Q24603" s="1">
        <v>41192</v>
      </c>
      <c r="R24603" s="1">
        <v>41214</v>
      </c>
      <c r="S24603" t="s">
        <v>73</v>
      </c>
      <c r="T24603" t="s">
        <v>170837</v>
      </c>
      <c r="U24603" t="s">
        <v>170838</v>
      </c>
      <c r="V24603" t="s">
        <v>170839</v>
      </c>
      <c r="W24603" t="s">
        <v>170840</v>
      </c>
      <c r="X24603" t="s">
        <v>78</v>
      </c>
      <c r="Y24603" t="s">
        <v>79</v>
      </c>
      <c r="Z24603" t="s">
        <v>104</v>
      </c>
      <c r="AA24603">
        <v>-1473.2</v>
      </c>
      <c r="AB24603">
        <v>1946.5</v>
      </c>
      <c r="AC24603">
        <v>1946.5</v>
      </c>
      <c r="AD24603" t="s">
        <v>81</v>
      </c>
      <c r="AE24603">
        <v>195.58</v>
      </c>
      <c r="AF24603">
        <v>190.78</v>
      </c>
      <c r="AG24603">
        <v>0</v>
      </c>
      <c r="AH24603" t="s">
        <v>82</v>
      </c>
      <c r="AM24603" t="s">
        <v>83</v>
      </c>
      <c r="AQ24603" t="s">
        <v>83</v>
      </c>
      <c r="AY24603" t="s">
        <v>83</v>
      </c>
      <c r="AZ24603" t="s">
        <v>83</v>
      </c>
      <c r="BE24603" t="s">
        <v>3446</v>
      </c>
      <c r="BF24603" t="s">
        <v>3447</v>
      </c>
      <c r="BG24603" t="s">
        <v>120</v>
      </c>
      <c r="BH24603" s="1">
        <v>45074.208379629628</v>
      </c>
    </row>
    <row r="24604" spans="1:60">
      <c r="A24604" t="s">
        <v>170841</v>
      </c>
      <c r="B24604" t="s">
        <v>170842</v>
      </c>
      <c r="C24604" t="s">
        <v>236</v>
      </c>
      <c r="D24604" t="s">
        <v>170843</v>
      </c>
      <c r="E24604" t="s">
        <v>238</v>
      </c>
      <c r="F24604" t="s">
        <v>239</v>
      </c>
      <c r="H24604" t="s">
        <v>336</v>
      </c>
      <c r="I24604" t="s">
        <v>337</v>
      </c>
      <c r="J24604" t="s">
        <v>95</v>
      </c>
      <c r="K24604" t="s">
        <v>68</v>
      </c>
      <c r="L24604" t="s">
        <v>96</v>
      </c>
      <c r="M24604" t="s">
        <v>97</v>
      </c>
      <c r="N24604" t="s">
        <v>155</v>
      </c>
      <c r="O24604" t="s">
        <v>99</v>
      </c>
      <c r="P24604" s="1">
        <v>41207</v>
      </c>
      <c r="Q24604" s="1">
        <v>41212</v>
      </c>
      <c r="R24604" s="1">
        <v>41212</v>
      </c>
      <c r="S24604" t="s">
        <v>73</v>
      </c>
      <c r="T24604" t="s">
        <v>170844</v>
      </c>
      <c r="U24604" t="s">
        <v>170845</v>
      </c>
      <c r="V24604" t="s">
        <v>170846</v>
      </c>
      <c r="W24604" t="s">
        <v>170847</v>
      </c>
      <c r="X24604" t="s">
        <v>78</v>
      </c>
      <c r="Y24604" t="s">
        <v>79</v>
      </c>
      <c r="Z24604" t="s">
        <v>80</v>
      </c>
      <c r="AA24604">
        <v>-833.6</v>
      </c>
      <c r="AB24604">
        <v>845</v>
      </c>
      <c r="AC24604">
        <v>844.6</v>
      </c>
      <c r="AD24604" t="s">
        <v>81</v>
      </c>
      <c r="AE24604">
        <v>11</v>
      </c>
      <c r="AF24604">
        <v>5.7</v>
      </c>
      <c r="AG24604">
        <v>0</v>
      </c>
      <c r="AH24604" t="s">
        <v>82</v>
      </c>
      <c r="AJ24604" t="s">
        <v>3129</v>
      </c>
      <c r="AK24604" t="s">
        <v>3130</v>
      </c>
      <c r="AM24604" t="s">
        <v>83</v>
      </c>
      <c r="AQ24604" t="s">
        <v>83</v>
      </c>
      <c r="AZ24604" t="s">
        <v>83</v>
      </c>
      <c r="BE24604" t="s">
        <v>9095</v>
      </c>
      <c r="BF24604" t="s">
        <v>9096</v>
      </c>
      <c r="BG24604" t="s">
        <v>120</v>
      </c>
      <c r="BH24604" s="1">
        <v>45074.208379629628</v>
      </c>
    </row>
    <row r="24605" spans="1:60">
      <c r="A24605" t="s">
        <v>170848</v>
      </c>
      <c r="B24605" t="s">
        <v>170849</v>
      </c>
      <c r="C24605" t="s">
        <v>236</v>
      </c>
      <c r="D24605" t="s">
        <v>170850</v>
      </c>
      <c r="E24605" t="s">
        <v>238</v>
      </c>
      <c r="F24605" t="s">
        <v>239</v>
      </c>
      <c r="H24605" t="s">
        <v>584</v>
      </c>
      <c r="I24605" t="s">
        <v>585</v>
      </c>
      <c r="J24605" t="s">
        <v>95</v>
      </c>
      <c r="K24605" t="s">
        <v>68</v>
      </c>
      <c r="L24605" t="s">
        <v>96</v>
      </c>
      <c r="M24605" t="s">
        <v>97</v>
      </c>
      <c r="N24605" t="s">
        <v>155</v>
      </c>
      <c r="O24605" t="s">
        <v>156</v>
      </c>
      <c r="P24605" s="1">
        <v>41237</v>
      </c>
      <c r="Q24605" s="1">
        <v>41239</v>
      </c>
      <c r="R24605" s="1">
        <v>41241</v>
      </c>
      <c r="S24605" t="s">
        <v>73</v>
      </c>
      <c r="T24605" t="s">
        <v>170851</v>
      </c>
      <c r="U24605" t="s">
        <v>170852</v>
      </c>
      <c r="V24605" t="s">
        <v>170853</v>
      </c>
      <c r="W24605" t="s">
        <v>170854</v>
      </c>
      <c r="X24605" t="s">
        <v>78</v>
      </c>
      <c r="Y24605" t="s">
        <v>79</v>
      </c>
      <c r="Z24605" t="s">
        <v>80</v>
      </c>
      <c r="AA24605">
        <v>-479</v>
      </c>
      <c r="AB24605">
        <v>504</v>
      </c>
      <c r="AC24605">
        <v>500.6</v>
      </c>
      <c r="AD24605" t="s">
        <v>81</v>
      </c>
      <c r="AE24605">
        <v>21</v>
      </c>
      <c r="AF24605">
        <v>17.72</v>
      </c>
      <c r="AG24605">
        <v>0</v>
      </c>
      <c r="AH24605" t="s">
        <v>82</v>
      </c>
      <c r="AK24605" t="s">
        <v>2557</v>
      </c>
      <c r="AM24605" t="s">
        <v>83</v>
      </c>
      <c r="AQ24605" t="s">
        <v>83</v>
      </c>
      <c r="BE24605" t="s">
        <v>4231</v>
      </c>
      <c r="BF24605" t="s">
        <v>4231</v>
      </c>
      <c r="BG24605" t="s">
        <v>120</v>
      </c>
      <c r="BH24605" s="1">
        <v>45074.208379629628</v>
      </c>
    </row>
    <row r="24606" spans="1:60">
      <c r="A24606" t="s">
        <v>170855</v>
      </c>
      <c r="B24606" t="s">
        <v>170856</v>
      </c>
      <c r="C24606" t="s">
        <v>2448</v>
      </c>
      <c r="D24606" t="s">
        <v>170857</v>
      </c>
      <c r="E24606" t="s">
        <v>64</v>
      </c>
      <c r="F24606" t="s">
        <v>209</v>
      </c>
      <c r="H24606" t="s">
        <v>8790</v>
      </c>
      <c r="I24606" t="s">
        <v>8791</v>
      </c>
      <c r="J24606" t="s">
        <v>95</v>
      </c>
      <c r="K24606" t="s">
        <v>68</v>
      </c>
      <c r="L24606" t="s">
        <v>96</v>
      </c>
      <c r="M24606" t="s">
        <v>97</v>
      </c>
      <c r="N24606" t="s">
        <v>129</v>
      </c>
      <c r="O24606" t="s">
        <v>72</v>
      </c>
      <c r="P24606" s="1">
        <v>41213</v>
      </c>
      <c r="Q24606" s="1"/>
      <c r="R24606" s="1">
        <v>41239</v>
      </c>
      <c r="S24606" t="s">
        <v>73</v>
      </c>
      <c r="T24606" t="s">
        <v>170858</v>
      </c>
      <c r="U24606" t="s">
        <v>170859</v>
      </c>
      <c r="V24606" t="s">
        <v>170860</v>
      </c>
      <c r="W24606" t="s">
        <v>170861</v>
      </c>
      <c r="X24606" t="s">
        <v>78</v>
      </c>
      <c r="Y24606" t="s">
        <v>79</v>
      </c>
      <c r="Z24606" t="s">
        <v>80</v>
      </c>
      <c r="AA24606">
        <v>1838</v>
      </c>
      <c r="AB24606">
        <v>1838</v>
      </c>
      <c r="AC24606">
        <v>1838</v>
      </c>
      <c r="AD24606" t="s">
        <v>81</v>
      </c>
      <c r="AE24606">
        <v>8</v>
      </c>
      <c r="AF24606">
        <v>2.8</v>
      </c>
      <c r="AG24606">
        <v>0</v>
      </c>
      <c r="AH24606" t="s">
        <v>82</v>
      </c>
      <c r="AJ24606" t="s">
        <v>2456</v>
      </c>
      <c r="AK24606" t="s">
        <v>2457</v>
      </c>
      <c r="BE24606" t="s">
        <v>2742</v>
      </c>
      <c r="BF24606" t="s">
        <v>2743</v>
      </c>
      <c r="BG24606" t="s">
        <v>120</v>
      </c>
      <c r="BH24606" s="1">
        <v>45074.208379629628</v>
      </c>
    </row>
    <row r="24607" spans="1:60">
      <c r="A24607" t="s">
        <v>170862</v>
      </c>
      <c r="B24607" t="s">
        <v>170863</v>
      </c>
      <c r="C24607" t="s">
        <v>62</v>
      </c>
      <c r="D24607" t="s">
        <v>170864</v>
      </c>
      <c r="E24607" t="s">
        <v>195</v>
      </c>
      <c r="F24607" t="s">
        <v>196</v>
      </c>
      <c r="H24607" t="s">
        <v>1648</v>
      </c>
      <c r="I24607" t="s">
        <v>1649</v>
      </c>
      <c r="J24607" t="s">
        <v>95</v>
      </c>
      <c r="K24607" t="s">
        <v>68</v>
      </c>
      <c r="L24607" t="s">
        <v>96</v>
      </c>
      <c r="M24607" t="s">
        <v>97</v>
      </c>
      <c r="N24607" t="s">
        <v>155</v>
      </c>
      <c r="O24607" t="s">
        <v>172</v>
      </c>
      <c r="P24607" s="1">
        <v>41282</v>
      </c>
      <c r="Q24607" s="1">
        <v>41285</v>
      </c>
      <c r="R24607" s="1">
        <v>41310</v>
      </c>
      <c r="S24607" t="s">
        <v>73</v>
      </c>
      <c r="T24607" t="s">
        <v>170865</v>
      </c>
      <c r="U24607" t="s">
        <v>170866</v>
      </c>
      <c r="V24607" t="s">
        <v>170867</v>
      </c>
      <c r="W24607" t="s">
        <v>170868</v>
      </c>
      <c r="X24607" t="s">
        <v>78</v>
      </c>
      <c r="Y24607" t="s">
        <v>79</v>
      </c>
      <c r="Z24607" t="s">
        <v>104</v>
      </c>
      <c r="AA24607">
        <v>-209.87</v>
      </c>
      <c r="AB24607">
        <v>270</v>
      </c>
      <c r="AC24607">
        <v>270</v>
      </c>
      <c r="AD24607" t="s">
        <v>81</v>
      </c>
      <c r="AE24607">
        <v>31.24</v>
      </c>
      <c r="AF24607">
        <v>25.18</v>
      </c>
      <c r="AG24607">
        <v>0</v>
      </c>
      <c r="AH24607" t="s">
        <v>82</v>
      </c>
      <c r="AJ24607" t="s">
        <v>2852</v>
      </c>
      <c r="AK24607" t="s">
        <v>2853</v>
      </c>
      <c r="AM24607" t="s">
        <v>83</v>
      </c>
      <c r="AQ24607" t="s">
        <v>83</v>
      </c>
      <c r="AY24607" t="s">
        <v>83</v>
      </c>
      <c r="BE24607" t="s">
        <v>11689</v>
      </c>
      <c r="BF24607" t="s">
        <v>11690</v>
      </c>
      <c r="BG24607" t="s">
        <v>120</v>
      </c>
      <c r="BH24607" s="1">
        <v>45074.208379629628</v>
      </c>
    </row>
    <row r="24608" spans="1:60">
      <c r="A24608" t="s">
        <v>170869</v>
      </c>
      <c r="B24608" t="s">
        <v>170870</v>
      </c>
      <c r="C24608" t="s">
        <v>2761</v>
      </c>
      <c r="D24608" t="s">
        <v>170871</v>
      </c>
      <c r="E24608" t="s">
        <v>1293</v>
      </c>
      <c r="F24608" t="s">
        <v>2763</v>
      </c>
      <c r="G24608" t="s">
        <v>2764</v>
      </c>
      <c r="H24608" t="s">
        <v>3062</v>
      </c>
      <c r="I24608" t="s">
        <v>3063</v>
      </c>
      <c r="J24608" t="s">
        <v>95</v>
      </c>
      <c r="K24608" t="s">
        <v>68</v>
      </c>
      <c r="L24608" t="s">
        <v>127</v>
      </c>
      <c r="M24608" t="s">
        <v>128</v>
      </c>
      <c r="N24608" t="s">
        <v>19896</v>
      </c>
      <c r="O24608" t="s">
        <v>156</v>
      </c>
      <c r="P24608" s="1">
        <v>41212</v>
      </c>
      <c r="Q24608" s="1">
        <v>41238</v>
      </c>
      <c r="R24608" s="1">
        <v>41243</v>
      </c>
      <c r="S24608" t="s">
        <v>73</v>
      </c>
      <c r="T24608" t="s">
        <v>170872</v>
      </c>
      <c r="U24608" t="s">
        <v>170873</v>
      </c>
      <c r="V24608" t="s">
        <v>170874</v>
      </c>
      <c r="W24608" t="s">
        <v>170875</v>
      </c>
      <c r="X24608" t="s">
        <v>78</v>
      </c>
      <c r="Y24608" t="s">
        <v>79</v>
      </c>
      <c r="Z24608" t="s">
        <v>104</v>
      </c>
      <c r="AA24608">
        <v>-1342</v>
      </c>
      <c r="AB24608">
        <v>1527</v>
      </c>
      <c r="AC24608">
        <v>1476</v>
      </c>
      <c r="AD24608" t="s">
        <v>81</v>
      </c>
      <c r="AE24608">
        <v>134</v>
      </c>
      <c r="AF24608">
        <v>128</v>
      </c>
      <c r="AG24608">
        <v>0</v>
      </c>
      <c r="AH24608" t="s">
        <v>82</v>
      </c>
      <c r="AJ24608" t="s">
        <v>2769</v>
      </c>
      <c r="AK24608" t="s">
        <v>2931</v>
      </c>
      <c r="AM24608" t="s">
        <v>83</v>
      </c>
      <c r="AQ24608" t="s">
        <v>83</v>
      </c>
      <c r="AY24608" t="s">
        <v>83</v>
      </c>
      <c r="BE24608" t="s">
        <v>8883</v>
      </c>
      <c r="BF24608" t="s">
        <v>8884</v>
      </c>
      <c r="BG24608" t="s">
        <v>120</v>
      </c>
      <c r="BH24608" s="1">
        <v>45074.208379629628</v>
      </c>
    </row>
    <row r="24609" spans="1:60">
      <c r="A24609" t="s">
        <v>170876</v>
      </c>
      <c r="B24609" t="s">
        <v>170877</v>
      </c>
      <c r="C24609" t="s">
        <v>1291</v>
      </c>
      <c r="D24609" t="s">
        <v>170878</v>
      </c>
      <c r="E24609" t="s">
        <v>195</v>
      </c>
      <c r="F24609" t="s">
        <v>196</v>
      </c>
      <c r="G24609" t="s">
        <v>1293</v>
      </c>
      <c r="H24609" t="s">
        <v>1294</v>
      </c>
      <c r="I24609" t="s">
        <v>1295</v>
      </c>
      <c r="J24609" t="s">
        <v>67</v>
      </c>
      <c r="K24609" t="s">
        <v>68</v>
      </c>
      <c r="L24609" t="s">
        <v>96</v>
      </c>
      <c r="M24609" t="s">
        <v>97</v>
      </c>
      <c r="N24609" t="s">
        <v>129</v>
      </c>
      <c r="O24609" t="s">
        <v>1208</v>
      </c>
      <c r="P24609" s="1">
        <v>41243</v>
      </c>
      <c r="Q24609" s="1">
        <v>41273</v>
      </c>
      <c r="R24609" s="1">
        <v>41273</v>
      </c>
      <c r="S24609" t="s">
        <v>73</v>
      </c>
      <c r="T24609" t="s">
        <v>170879</v>
      </c>
      <c r="U24609" t="s">
        <v>170880</v>
      </c>
      <c r="V24609" t="s">
        <v>170881</v>
      </c>
      <c r="W24609" t="s">
        <v>170882</v>
      </c>
      <c r="X24609" t="s">
        <v>78</v>
      </c>
      <c r="Y24609" t="s">
        <v>79</v>
      </c>
      <c r="Z24609" t="s">
        <v>104</v>
      </c>
      <c r="AA24609">
        <v>734</v>
      </c>
      <c r="AB24609">
        <v>1985</v>
      </c>
      <c r="AC24609">
        <v>1985</v>
      </c>
      <c r="AD24609" t="s">
        <v>81</v>
      </c>
      <c r="AE24609">
        <v>12.74</v>
      </c>
      <c r="AF24609">
        <v>3.14</v>
      </c>
      <c r="AG24609">
        <v>0</v>
      </c>
      <c r="AH24609" t="s">
        <v>82</v>
      </c>
      <c r="AJ24609" t="s">
        <v>2852</v>
      </c>
      <c r="AK24609" t="s">
        <v>2853</v>
      </c>
      <c r="AM24609" t="s">
        <v>83</v>
      </c>
      <c r="AR24609" t="s">
        <v>83</v>
      </c>
      <c r="AY24609" t="s">
        <v>83</v>
      </c>
      <c r="BE24609" t="s">
        <v>204</v>
      </c>
      <c r="BF24609" t="s">
        <v>205</v>
      </c>
      <c r="BG24609" t="s">
        <v>120</v>
      </c>
      <c r="BH24609" s="1">
        <v>45074.208379629628</v>
      </c>
    </row>
    <row r="24610" spans="1:60">
      <c r="A24610" t="s">
        <v>170883</v>
      </c>
      <c r="B24610" t="s">
        <v>170884</v>
      </c>
      <c r="C24610" t="s">
        <v>3100</v>
      </c>
      <c r="D24610" t="s">
        <v>170885</v>
      </c>
      <c r="E24610" t="s">
        <v>110</v>
      </c>
      <c r="F24610" t="s">
        <v>65</v>
      </c>
      <c r="H24610" t="s">
        <v>3102</v>
      </c>
      <c r="I24610" t="s">
        <v>3103</v>
      </c>
      <c r="J24610" t="s">
        <v>67</v>
      </c>
      <c r="K24610" t="s">
        <v>68</v>
      </c>
      <c r="L24610" t="s">
        <v>96</v>
      </c>
      <c r="M24610" t="s">
        <v>97</v>
      </c>
      <c r="N24610" t="s">
        <v>155</v>
      </c>
      <c r="O24610" t="s">
        <v>172</v>
      </c>
      <c r="P24610" s="1">
        <v>41361</v>
      </c>
      <c r="Q24610" s="1">
        <v>41381</v>
      </c>
      <c r="R24610" s="1">
        <v>41399</v>
      </c>
      <c r="S24610" t="s">
        <v>73</v>
      </c>
      <c r="T24610" t="s">
        <v>170886</v>
      </c>
      <c r="U24610" t="s">
        <v>170887</v>
      </c>
      <c r="V24610" t="s">
        <v>170888</v>
      </c>
      <c r="W24610" t="s">
        <v>170889</v>
      </c>
      <c r="X24610" t="s">
        <v>78</v>
      </c>
      <c r="Y24610" t="s">
        <v>79</v>
      </c>
      <c r="Z24610" t="s">
        <v>146</v>
      </c>
      <c r="AA24610">
        <v>-3112.3</v>
      </c>
      <c r="AB24610">
        <v>5235</v>
      </c>
      <c r="AC24610">
        <v>5235</v>
      </c>
      <c r="AD24610" t="s">
        <v>81</v>
      </c>
      <c r="AE24610">
        <v>21</v>
      </c>
      <c r="AF24610">
        <v>0</v>
      </c>
      <c r="AG24610">
        <v>1181</v>
      </c>
      <c r="AH24610" t="s">
        <v>82</v>
      </c>
      <c r="AJ24610" t="s">
        <v>65</v>
      </c>
      <c r="AK24610" t="s">
        <v>2583</v>
      </c>
      <c r="AM24610" t="s">
        <v>83</v>
      </c>
      <c r="AR24610" t="s">
        <v>83</v>
      </c>
      <c r="AY24610" t="s">
        <v>83</v>
      </c>
      <c r="AZ24610" t="s">
        <v>83</v>
      </c>
      <c r="BE24610" t="s">
        <v>3172</v>
      </c>
      <c r="BF24610" t="s">
        <v>3173</v>
      </c>
      <c r="BG24610" t="s">
        <v>441</v>
      </c>
      <c r="BH24610" s="1">
        <v>45074.208379629628</v>
      </c>
    </row>
    <row r="24611" spans="1:60">
      <c r="A24611" t="s">
        <v>170890</v>
      </c>
      <c r="B24611" t="s">
        <v>170891</v>
      </c>
      <c r="C24611" t="s">
        <v>236</v>
      </c>
      <c r="D24611" t="s">
        <v>170892</v>
      </c>
      <c r="E24611" t="s">
        <v>238</v>
      </c>
      <c r="F24611" t="s">
        <v>239</v>
      </c>
      <c r="H24611" t="s">
        <v>336</v>
      </c>
      <c r="I24611" t="s">
        <v>337</v>
      </c>
      <c r="J24611" t="s">
        <v>95</v>
      </c>
      <c r="K24611" t="s">
        <v>68</v>
      </c>
      <c r="L24611" t="s">
        <v>69</v>
      </c>
      <c r="M24611" t="s">
        <v>70</v>
      </c>
      <c r="N24611" t="s">
        <v>409</v>
      </c>
      <c r="O24611" t="s">
        <v>156</v>
      </c>
      <c r="P24611" s="1">
        <v>41220</v>
      </c>
      <c r="Q24611" s="1">
        <v>41232</v>
      </c>
      <c r="R24611" s="1">
        <v>41297</v>
      </c>
      <c r="S24611" t="s">
        <v>73</v>
      </c>
      <c r="T24611" t="s">
        <v>170893</v>
      </c>
      <c r="U24611" t="s">
        <v>170894</v>
      </c>
      <c r="V24611" t="s">
        <v>170895</v>
      </c>
      <c r="W24611" t="s">
        <v>170896</v>
      </c>
      <c r="X24611" t="s">
        <v>78</v>
      </c>
      <c r="Y24611" t="s">
        <v>79</v>
      </c>
      <c r="Z24611" t="s">
        <v>80</v>
      </c>
      <c r="AA24611">
        <v>-779.8</v>
      </c>
      <c r="AB24611">
        <v>822</v>
      </c>
      <c r="AC24611">
        <v>820.8</v>
      </c>
      <c r="AD24611" t="s">
        <v>81</v>
      </c>
      <c r="AE24611">
        <v>41</v>
      </c>
      <c r="AF24611">
        <v>36</v>
      </c>
      <c r="AG24611">
        <v>0</v>
      </c>
      <c r="AH24611" t="s">
        <v>82</v>
      </c>
      <c r="AK24611" t="s">
        <v>2557</v>
      </c>
      <c r="AM24611" t="s">
        <v>83</v>
      </c>
      <c r="AO24611" t="s">
        <v>83</v>
      </c>
      <c r="AQ24611" t="s">
        <v>83</v>
      </c>
      <c r="BA24611" t="s">
        <v>83</v>
      </c>
      <c r="BE24611" t="s">
        <v>105</v>
      </c>
      <c r="BF24611" t="s">
        <v>106</v>
      </c>
      <c r="BG24611" t="s">
        <v>120</v>
      </c>
      <c r="BH24611" s="1">
        <v>45074.208379629628</v>
      </c>
    </row>
    <row r="24612" spans="1:60">
      <c r="A24612" t="s">
        <v>170897</v>
      </c>
      <c r="B24612" t="s">
        <v>170898</v>
      </c>
      <c r="C24612" t="s">
        <v>62</v>
      </c>
      <c r="D24612" t="s">
        <v>170899</v>
      </c>
      <c r="E24612" t="s">
        <v>64</v>
      </c>
      <c r="F24612" t="s">
        <v>209</v>
      </c>
      <c r="G24612" t="s">
        <v>12100</v>
      </c>
      <c r="J24612" t="s">
        <v>67</v>
      </c>
      <c r="K24612" t="s">
        <v>68</v>
      </c>
      <c r="L24612" t="s">
        <v>225</v>
      </c>
      <c r="M24612" t="s">
        <v>226</v>
      </c>
      <c r="N24612" t="s">
        <v>2268</v>
      </c>
      <c r="O24612" t="s">
        <v>72</v>
      </c>
      <c r="P24612" s="1">
        <v>41226</v>
      </c>
      <c r="Q24612" s="1">
        <v>41279</v>
      </c>
      <c r="R24612" s="1">
        <v>41290</v>
      </c>
      <c r="S24612" t="s">
        <v>73</v>
      </c>
      <c r="T24612" t="s">
        <v>170900</v>
      </c>
      <c r="U24612" t="s">
        <v>170901</v>
      </c>
      <c r="V24612" t="s">
        <v>170902</v>
      </c>
      <c r="W24612" t="s">
        <v>170903</v>
      </c>
      <c r="X24612" t="s">
        <v>78</v>
      </c>
      <c r="Y24612" t="s">
        <v>79</v>
      </c>
      <c r="Z24612" t="s">
        <v>104</v>
      </c>
      <c r="AA24612">
        <v>-4355.5</v>
      </c>
      <c r="AB24612">
        <v>4620</v>
      </c>
      <c r="AC24612">
        <v>4620</v>
      </c>
      <c r="AD24612" t="s">
        <v>81</v>
      </c>
      <c r="AE24612">
        <v>31.5</v>
      </c>
      <c r="AF24612">
        <v>0</v>
      </c>
      <c r="AG24612">
        <v>2012</v>
      </c>
      <c r="AH24612" t="s">
        <v>82</v>
      </c>
      <c r="AJ24612" t="s">
        <v>209</v>
      </c>
      <c r="AK24612" t="s">
        <v>2689</v>
      </c>
      <c r="AM24612" t="s">
        <v>83</v>
      </c>
      <c r="AO24612" t="s">
        <v>83</v>
      </c>
      <c r="AP24612" t="s">
        <v>83</v>
      </c>
      <c r="AQ24612" t="s">
        <v>83</v>
      </c>
      <c r="AR24612" t="s">
        <v>83</v>
      </c>
      <c r="AV24612" t="s">
        <v>83</v>
      </c>
      <c r="AY24612" t="s">
        <v>83</v>
      </c>
      <c r="AZ24612" t="s">
        <v>83</v>
      </c>
      <c r="BE24612" t="s">
        <v>21534</v>
      </c>
      <c r="BF24612" t="s">
        <v>21535</v>
      </c>
      <c r="BG24612" t="s">
        <v>441</v>
      </c>
      <c r="BH24612" s="1">
        <v>45074.208379629628</v>
      </c>
    </row>
    <row r="24613" spans="1:60">
      <c r="A24613" t="s">
        <v>170904</v>
      </c>
      <c r="B24613" t="s">
        <v>170905</v>
      </c>
      <c r="C24613" t="s">
        <v>62</v>
      </c>
      <c r="D24613" t="s">
        <v>170906</v>
      </c>
      <c r="E24613" t="s">
        <v>195</v>
      </c>
      <c r="F24613" t="s">
        <v>196</v>
      </c>
      <c r="H24613" t="s">
        <v>301</v>
      </c>
      <c r="I24613" t="s">
        <v>302</v>
      </c>
      <c r="J24613" t="s">
        <v>95</v>
      </c>
      <c r="K24613" t="s">
        <v>68</v>
      </c>
      <c r="L24613" t="s">
        <v>69</v>
      </c>
      <c r="M24613" t="s">
        <v>70</v>
      </c>
      <c r="N24613" t="s">
        <v>184</v>
      </c>
      <c r="O24613" t="s">
        <v>399</v>
      </c>
      <c r="P24613" s="1">
        <v>41247</v>
      </c>
      <c r="Q24613" s="1">
        <v>41258</v>
      </c>
      <c r="R24613" s="1">
        <v>41258</v>
      </c>
      <c r="S24613" t="s">
        <v>73</v>
      </c>
      <c r="T24613" t="s">
        <v>170907</v>
      </c>
      <c r="U24613" t="s">
        <v>170908</v>
      </c>
      <c r="V24613" t="s">
        <v>170909</v>
      </c>
      <c r="W24613" t="s">
        <v>170910</v>
      </c>
      <c r="X24613" t="s">
        <v>78</v>
      </c>
      <c r="Y24613" t="s">
        <v>79</v>
      </c>
      <c r="Z24613" t="s">
        <v>80</v>
      </c>
      <c r="AA24613">
        <v>-686</v>
      </c>
      <c r="AB24613">
        <v>710</v>
      </c>
      <c r="AC24613">
        <v>707</v>
      </c>
      <c r="AD24613" t="s">
        <v>81</v>
      </c>
      <c r="AE24613">
        <v>21.2</v>
      </c>
      <c r="AF24613">
        <v>17.3</v>
      </c>
      <c r="AG24613">
        <v>0</v>
      </c>
      <c r="AH24613" t="s">
        <v>82</v>
      </c>
      <c r="AJ24613" t="s">
        <v>2548</v>
      </c>
      <c r="AK24613" t="s">
        <v>2549</v>
      </c>
      <c r="AM24613" t="s">
        <v>83</v>
      </c>
      <c r="AO24613" t="s">
        <v>83</v>
      </c>
      <c r="AP24613" t="s">
        <v>83</v>
      </c>
      <c r="AQ24613" t="s">
        <v>83</v>
      </c>
      <c r="BE24613" t="s">
        <v>316</v>
      </c>
      <c r="BF24613" t="s">
        <v>317</v>
      </c>
      <c r="BG24613" t="s">
        <v>120</v>
      </c>
      <c r="BH24613" s="1">
        <v>45074.208379629628</v>
      </c>
    </row>
    <row r="24614" spans="1:60">
      <c r="A24614" t="s">
        <v>170911</v>
      </c>
      <c r="B24614" t="s">
        <v>170912</v>
      </c>
      <c r="C24614" t="s">
        <v>62</v>
      </c>
      <c r="D24614" t="s">
        <v>170913</v>
      </c>
      <c r="E24614" t="s">
        <v>195</v>
      </c>
      <c r="F24614" t="s">
        <v>196</v>
      </c>
      <c r="H24614" t="s">
        <v>301</v>
      </c>
      <c r="I24614" t="s">
        <v>302</v>
      </c>
      <c r="J24614" t="s">
        <v>95</v>
      </c>
      <c r="K24614" t="s">
        <v>68</v>
      </c>
      <c r="L24614" t="s">
        <v>69</v>
      </c>
      <c r="M24614" t="s">
        <v>70</v>
      </c>
      <c r="N24614" t="s">
        <v>409</v>
      </c>
      <c r="O24614" t="s">
        <v>172</v>
      </c>
      <c r="P24614" s="1">
        <v>41234</v>
      </c>
      <c r="Q24614" s="1">
        <v>41243</v>
      </c>
      <c r="R24614" s="1">
        <v>41292</v>
      </c>
      <c r="S24614" t="s">
        <v>73</v>
      </c>
      <c r="T24614" t="s">
        <v>170914</v>
      </c>
      <c r="U24614" t="s">
        <v>170915</v>
      </c>
      <c r="V24614" t="s">
        <v>170916</v>
      </c>
      <c r="W24614" t="s">
        <v>170917</v>
      </c>
      <c r="X24614" t="s">
        <v>78</v>
      </c>
      <c r="Y24614" t="s">
        <v>79</v>
      </c>
      <c r="Z24614" t="s">
        <v>80</v>
      </c>
      <c r="AA24614">
        <v>-630.85</v>
      </c>
      <c r="AB24614">
        <v>646</v>
      </c>
      <c r="AC24614">
        <v>646.4</v>
      </c>
      <c r="AD24614" t="s">
        <v>81</v>
      </c>
      <c r="AE24614">
        <v>15.2</v>
      </c>
      <c r="AF24614">
        <v>11.2</v>
      </c>
      <c r="AG24614">
        <v>0</v>
      </c>
      <c r="AH24614" t="s">
        <v>82</v>
      </c>
      <c r="AJ24614" t="s">
        <v>2548</v>
      </c>
      <c r="AK24614" t="s">
        <v>2549</v>
      </c>
      <c r="AM24614" t="s">
        <v>83</v>
      </c>
      <c r="AO24614" t="s">
        <v>83</v>
      </c>
      <c r="AP24614" t="s">
        <v>83</v>
      </c>
      <c r="AQ24614" t="s">
        <v>83</v>
      </c>
      <c r="BC24614" t="s">
        <v>83</v>
      </c>
      <c r="BE24614" t="s">
        <v>316</v>
      </c>
      <c r="BF24614" t="s">
        <v>317</v>
      </c>
      <c r="BG24614" t="s">
        <v>120</v>
      </c>
      <c r="BH24614" s="1">
        <v>45074.208379629628</v>
      </c>
    </row>
    <row r="24615" spans="1:60">
      <c r="A24615" t="s">
        <v>170918</v>
      </c>
      <c r="B24615" t="s">
        <v>170919</v>
      </c>
      <c r="C24615" t="s">
        <v>62</v>
      </c>
      <c r="D24615" t="s">
        <v>170920</v>
      </c>
      <c r="E24615" t="s">
        <v>64</v>
      </c>
      <c r="F24615" t="s">
        <v>65</v>
      </c>
      <c r="H24615" t="s">
        <v>356</v>
      </c>
      <c r="I24615" t="s">
        <v>357</v>
      </c>
      <c r="J24615" t="s">
        <v>67</v>
      </c>
      <c r="K24615" t="s">
        <v>68</v>
      </c>
      <c r="L24615" t="s">
        <v>96</v>
      </c>
      <c r="M24615" t="s">
        <v>97</v>
      </c>
      <c r="N24615" t="s">
        <v>155</v>
      </c>
      <c r="O24615" t="s">
        <v>172</v>
      </c>
      <c r="P24615" s="1">
        <v>41218</v>
      </c>
      <c r="Q24615" s="1">
        <v>41257</v>
      </c>
      <c r="R24615" s="1">
        <v>41658</v>
      </c>
      <c r="S24615" t="s">
        <v>73</v>
      </c>
      <c r="T24615" t="s">
        <v>170921</v>
      </c>
      <c r="U24615" t="s">
        <v>170922</v>
      </c>
      <c r="V24615" t="s">
        <v>170923</v>
      </c>
      <c r="W24615" t="s">
        <v>170924</v>
      </c>
      <c r="X24615" t="s">
        <v>78</v>
      </c>
      <c r="Y24615" t="s">
        <v>79</v>
      </c>
      <c r="Z24615" t="s">
        <v>146</v>
      </c>
      <c r="AA24615">
        <v>-2622.7</v>
      </c>
      <c r="AB24615">
        <v>3993</v>
      </c>
      <c r="AC24615">
        <v>3993</v>
      </c>
      <c r="AD24615" t="s">
        <v>81</v>
      </c>
      <c r="AE24615">
        <v>12</v>
      </c>
      <c r="AF24615">
        <v>0</v>
      </c>
      <c r="AG24615">
        <v>1433</v>
      </c>
      <c r="AH24615" t="s">
        <v>82</v>
      </c>
      <c r="AJ24615" t="s">
        <v>65</v>
      </c>
      <c r="AK24615" t="s">
        <v>2680</v>
      </c>
      <c r="AL24615" t="s">
        <v>4839</v>
      </c>
      <c r="AM24615" t="s">
        <v>83</v>
      </c>
      <c r="AP24615" t="s">
        <v>83</v>
      </c>
      <c r="AR24615" t="s">
        <v>83</v>
      </c>
      <c r="AY24615" t="s">
        <v>83</v>
      </c>
      <c r="AZ24615" t="s">
        <v>83</v>
      </c>
      <c r="BE24615" t="s">
        <v>363</v>
      </c>
      <c r="BF24615" t="s">
        <v>364</v>
      </c>
      <c r="BG24615" t="s">
        <v>441</v>
      </c>
      <c r="BH24615" s="1">
        <v>45074.208379629628</v>
      </c>
    </row>
    <row r="24616" spans="1:60">
      <c r="A24616" t="s">
        <v>170925</v>
      </c>
      <c r="B24616" t="s">
        <v>170926</v>
      </c>
      <c r="C24616" t="s">
        <v>62</v>
      </c>
      <c r="D24616" t="s">
        <v>170927</v>
      </c>
      <c r="E24616" t="s">
        <v>195</v>
      </c>
      <c r="F24616" t="s">
        <v>196</v>
      </c>
      <c r="H24616" t="s">
        <v>301</v>
      </c>
      <c r="I24616" t="s">
        <v>302</v>
      </c>
      <c r="J24616" t="s">
        <v>95</v>
      </c>
      <c r="K24616" t="s">
        <v>68</v>
      </c>
      <c r="L24616" t="s">
        <v>69</v>
      </c>
      <c r="M24616" t="s">
        <v>70</v>
      </c>
      <c r="N24616" t="s">
        <v>155</v>
      </c>
      <c r="O24616" t="s">
        <v>156</v>
      </c>
      <c r="P24616" s="1">
        <v>41269</v>
      </c>
      <c r="Q24616" s="1">
        <v>41275</v>
      </c>
      <c r="R24616" s="1">
        <v>41361</v>
      </c>
      <c r="S24616" t="s">
        <v>73</v>
      </c>
      <c r="T24616" t="s">
        <v>170928</v>
      </c>
      <c r="U24616" t="s">
        <v>170929</v>
      </c>
      <c r="V24616" t="s">
        <v>170930</v>
      </c>
      <c r="W24616" t="s">
        <v>170931</v>
      </c>
      <c r="X24616" t="s">
        <v>78</v>
      </c>
      <c r="Y24616" t="s">
        <v>79</v>
      </c>
      <c r="Z24616" t="s">
        <v>80</v>
      </c>
      <c r="AA24616">
        <v>-700.92</v>
      </c>
      <c r="AB24616">
        <v>732</v>
      </c>
      <c r="AC24616">
        <v>732.6</v>
      </c>
      <c r="AD24616" t="s">
        <v>81</v>
      </c>
      <c r="AE24616">
        <v>31.1</v>
      </c>
      <c r="AF24616">
        <v>27.1</v>
      </c>
      <c r="AG24616">
        <v>0</v>
      </c>
      <c r="AH24616" t="s">
        <v>82</v>
      </c>
      <c r="AJ24616" t="s">
        <v>2548</v>
      </c>
      <c r="AK24616" t="s">
        <v>2549</v>
      </c>
      <c r="AM24616" t="s">
        <v>83</v>
      </c>
      <c r="AO24616" t="s">
        <v>83</v>
      </c>
      <c r="AP24616" t="s">
        <v>83</v>
      </c>
      <c r="AQ24616" t="s">
        <v>83</v>
      </c>
      <c r="BE24616" t="s">
        <v>316</v>
      </c>
      <c r="BF24616" t="s">
        <v>317</v>
      </c>
      <c r="BG24616" t="s">
        <v>120</v>
      </c>
      <c r="BH24616" s="1">
        <v>45074.208379629628</v>
      </c>
    </row>
    <row r="24617" spans="1:60">
      <c r="A24617" t="s">
        <v>170932</v>
      </c>
      <c r="B24617" t="s">
        <v>170933</v>
      </c>
      <c r="C24617" t="s">
        <v>62</v>
      </c>
      <c r="D24617" t="s">
        <v>170934</v>
      </c>
      <c r="E24617" t="s">
        <v>64</v>
      </c>
      <c r="F24617" t="s">
        <v>65</v>
      </c>
      <c r="H24617" t="s">
        <v>356</v>
      </c>
      <c r="I24617" t="s">
        <v>357</v>
      </c>
      <c r="J24617" t="s">
        <v>67</v>
      </c>
      <c r="K24617" t="s">
        <v>68</v>
      </c>
      <c r="L24617" t="s">
        <v>96</v>
      </c>
      <c r="M24617" t="s">
        <v>97</v>
      </c>
      <c r="N24617" t="s">
        <v>141</v>
      </c>
      <c r="O24617" t="s">
        <v>185</v>
      </c>
      <c r="P24617" s="1">
        <v>41259</v>
      </c>
      <c r="Q24617" s="1">
        <v>41424</v>
      </c>
      <c r="R24617" s="1">
        <v>42133</v>
      </c>
      <c r="S24617" t="s">
        <v>73</v>
      </c>
      <c r="T24617" t="s">
        <v>170935</v>
      </c>
      <c r="U24617" t="s">
        <v>170936</v>
      </c>
      <c r="V24617" t="s">
        <v>170937</v>
      </c>
      <c r="W24617" t="s">
        <v>170938</v>
      </c>
      <c r="X24617" t="s">
        <v>78</v>
      </c>
      <c r="Y24617" t="s">
        <v>79</v>
      </c>
      <c r="Z24617" t="s">
        <v>80</v>
      </c>
      <c r="AA24617">
        <v>4684.8</v>
      </c>
      <c r="AB24617">
        <v>4704</v>
      </c>
      <c r="AC24617">
        <v>4704</v>
      </c>
      <c r="AD24617" t="s">
        <v>81</v>
      </c>
      <c r="AE24617">
        <v>19</v>
      </c>
      <c r="AF24617">
        <v>0</v>
      </c>
      <c r="AG24617">
        <v>1386</v>
      </c>
      <c r="AH24617" t="s">
        <v>82</v>
      </c>
      <c r="AJ24617" t="s">
        <v>3427</v>
      </c>
      <c r="AK24617" t="s">
        <v>3428</v>
      </c>
      <c r="AM24617" t="s">
        <v>83</v>
      </c>
      <c r="AP24617" t="s">
        <v>83</v>
      </c>
      <c r="AQ24617" t="s">
        <v>83</v>
      </c>
      <c r="AR24617" t="s">
        <v>83</v>
      </c>
      <c r="AV24617" t="s">
        <v>83</v>
      </c>
      <c r="AW24617" t="s">
        <v>83</v>
      </c>
      <c r="AY24617" t="s">
        <v>83</v>
      </c>
      <c r="AZ24617" t="s">
        <v>83</v>
      </c>
      <c r="BE24617" t="s">
        <v>218</v>
      </c>
      <c r="BF24617" t="s">
        <v>219</v>
      </c>
      <c r="BG24617" t="s">
        <v>68</v>
      </c>
      <c r="BH24617" s="1">
        <v>45074.208379629628</v>
      </c>
    </row>
    <row r="24618" spans="1:60">
      <c r="A24618" t="s">
        <v>170939</v>
      </c>
      <c r="B24618" t="s">
        <v>170940</v>
      </c>
      <c r="C24618" t="s">
        <v>3112</v>
      </c>
      <c r="D24618" t="s">
        <v>170941</v>
      </c>
      <c r="E24618" t="s">
        <v>150</v>
      </c>
      <c r="F24618" t="s">
        <v>151</v>
      </c>
      <c r="G24618" t="s">
        <v>170942</v>
      </c>
      <c r="J24618" t="s">
        <v>95</v>
      </c>
      <c r="K24618" t="s">
        <v>68</v>
      </c>
      <c r="L24618" t="s">
        <v>225</v>
      </c>
      <c r="M24618" t="s">
        <v>226</v>
      </c>
      <c r="N24618" t="s">
        <v>850</v>
      </c>
      <c r="O24618" t="s">
        <v>399</v>
      </c>
      <c r="P24618" s="1">
        <v>42806</v>
      </c>
      <c r="Q24618" s="1">
        <v>42825</v>
      </c>
      <c r="R24618" s="1">
        <v>42829</v>
      </c>
      <c r="S24618" t="s">
        <v>73</v>
      </c>
      <c r="T24618" t="s">
        <v>170943</v>
      </c>
      <c r="U24618" t="s">
        <v>170944</v>
      </c>
      <c r="V24618" t="s">
        <v>170945</v>
      </c>
      <c r="W24618" t="s">
        <v>170946</v>
      </c>
      <c r="X24618" t="s">
        <v>78</v>
      </c>
      <c r="Y24618" t="s">
        <v>79</v>
      </c>
      <c r="Z24618" t="s">
        <v>80</v>
      </c>
      <c r="AA24618">
        <v>-1695</v>
      </c>
      <c r="AB24618">
        <v>1845</v>
      </c>
      <c r="AC24618">
        <v>1844</v>
      </c>
      <c r="AD24618" t="s">
        <v>81</v>
      </c>
      <c r="AE24618">
        <v>149</v>
      </c>
      <c r="AF24618">
        <v>144</v>
      </c>
      <c r="AG24618">
        <v>0</v>
      </c>
      <c r="AH24618" t="s">
        <v>82</v>
      </c>
      <c r="AJ24618" t="s">
        <v>2486</v>
      </c>
      <c r="AK24618" t="s">
        <v>2487</v>
      </c>
      <c r="AM24618" t="s">
        <v>83</v>
      </c>
      <c r="AO24618" t="s">
        <v>83</v>
      </c>
      <c r="AP24618" t="s">
        <v>83</v>
      </c>
      <c r="AQ24618" t="s">
        <v>83</v>
      </c>
      <c r="AT24618" t="s">
        <v>83</v>
      </c>
      <c r="AY24618" t="s">
        <v>83</v>
      </c>
      <c r="BE24618" t="s">
        <v>3120</v>
      </c>
      <c r="BF24618" t="s">
        <v>3121</v>
      </c>
      <c r="BG24618" t="s">
        <v>120</v>
      </c>
      <c r="BH24618" s="1">
        <v>45074.208379629628</v>
      </c>
    </row>
    <row r="24619" spans="1:60">
      <c r="A24619" t="s">
        <v>170947</v>
      </c>
      <c r="B24619" t="s">
        <v>170948</v>
      </c>
      <c r="C24619" t="s">
        <v>62</v>
      </c>
      <c r="D24619" t="s">
        <v>170949</v>
      </c>
      <c r="E24619" t="s">
        <v>195</v>
      </c>
      <c r="F24619" t="s">
        <v>196</v>
      </c>
      <c r="H24619" t="s">
        <v>390</v>
      </c>
      <c r="I24619" t="s">
        <v>391</v>
      </c>
      <c r="J24619" t="s">
        <v>95</v>
      </c>
      <c r="K24619" t="s">
        <v>68</v>
      </c>
      <c r="L24619" t="s">
        <v>96</v>
      </c>
      <c r="M24619" t="s">
        <v>97</v>
      </c>
      <c r="N24619" t="s">
        <v>155</v>
      </c>
      <c r="O24619" t="s">
        <v>172</v>
      </c>
      <c r="P24619" s="1">
        <v>43412</v>
      </c>
      <c r="Q24619" s="1">
        <v>43415</v>
      </c>
      <c r="R24619" s="1">
        <v>43435</v>
      </c>
      <c r="S24619" t="s">
        <v>73</v>
      </c>
      <c r="T24619" t="s">
        <v>170950</v>
      </c>
      <c r="U24619" t="s">
        <v>170951</v>
      </c>
      <c r="V24619" t="s">
        <v>170952</v>
      </c>
      <c r="W24619" t="s">
        <v>170953</v>
      </c>
      <c r="X24619" t="s">
        <v>78</v>
      </c>
      <c r="Y24619" t="s">
        <v>79</v>
      </c>
      <c r="Z24619" t="s">
        <v>80</v>
      </c>
      <c r="AA24619">
        <v>-710.65</v>
      </c>
      <c r="AB24619">
        <v>727</v>
      </c>
      <c r="AC24619">
        <v>728</v>
      </c>
      <c r="AD24619" t="s">
        <v>81</v>
      </c>
      <c r="AE24619">
        <v>16.16</v>
      </c>
      <c r="AF24619">
        <v>12.21</v>
      </c>
      <c r="AG24619">
        <v>0</v>
      </c>
      <c r="AH24619" t="s">
        <v>82</v>
      </c>
      <c r="AJ24619" t="s">
        <v>2852</v>
      </c>
      <c r="AK24619" t="s">
        <v>2853</v>
      </c>
      <c r="AM24619" t="s">
        <v>83</v>
      </c>
      <c r="AQ24619" t="s">
        <v>83</v>
      </c>
      <c r="AT24619" t="s">
        <v>83</v>
      </c>
      <c r="AY24619" t="s">
        <v>83</v>
      </c>
      <c r="AZ24619" t="s">
        <v>83</v>
      </c>
      <c r="BB24619" t="s">
        <v>83</v>
      </c>
      <c r="BE24619" t="s">
        <v>316</v>
      </c>
      <c r="BF24619" t="s">
        <v>317</v>
      </c>
      <c r="BG24619" t="s">
        <v>120</v>
      </c>
      <c r="BH24619" s="1">
        <v>45074.208379629628</v>
      </c>
    </row>
    <row r="24620" spans="1:60">
      <c r="A24620" t="s">
        <v>170954</v>
      </c>
      <c r="B24620" t="s">
        <v>170955</v>
      </c>
      <c r="C24620" t="s">
        <v>62</v>
      </c>
      <c r="D24620" t="s">
        <v>170956</v>
      </c>
      <c r="E24620" t="s">
        <v>195</v>
      </c>
      <c r="F24620" t="s">
        <v>196</v>
      </c>
      <c r="H24620" t="s">
        <v>390</v>
      </c>
      <c r="I24620" t="s">
        <v>391</v>
      </c>
      <c r="J24620" t="s">
        <v>95</v>
      </c>
      <c r="K24620" t="s">
        <v>68</v>
      </c>
      <c r="L24620" t="s">
        <v>96</v>
      </c>
      <c r="M24620" t="s">
        <v>97</v>
      </c>
      <c r="N24620" t="s">
        <v>155</v>
      </c>
      <c r="O24620" t="s">
        <v>156</v>
      </c>
      <c r="P24620" s="1">
        <v>43435</v>
      </c>
      <c r="Q24620" s="1">
        <v>43437</v>
      </c>
      <c r="R24620" s="1">
        <v>43449</v>
      </c>
      <c r="S24620" t="s">
        <v>73</v>
      </c>
      <c r="T24620" t="s">
        <v>170957</v>
      </c>
      <c r="U24620" t="s">
        <v>170958</v>
      </c>
      <c r="V24620" t="s">
        <v>170959</v>
      </c>
      <c r="W24620" t="s">
        <v>170960</v>
      </c>
      <c r="X24620" t="s">
        <v>78</v>
      </c>
      <c r="Y24620" t="s">
        <v>79</v>
      </c>
      <c r="Z24620" t="s">
        <v>80</v>
      </c>
      <c r="AA24620">
        <v>-717.62</v>
      </c>
      <c r="AB24620">
        <v>739</v>
      </c>
      <c r="AC24620">
        <v>739.4</v>
      </c>
      <c r="AD24620" t="s">
        <v>81</v>
      </c>
      <c r="AE24620">
        <v>16.12</v>
      </c>
      <c r="AF24620">
        <v>12.17</v>
      </c>
      <c r="AG24620">
        <v>0</v>
      </c>
      <c r="AH24620" t="s">
        <v>82</v>
      </c>
      <c r="AJ24620" t="s">
        <v>2852</v>
      </c>
      <c r="AK24620" t="s">
        <v>2853</v>
      </c>
      <c r="AM24620" t="s">
        <v>83</v>
      </c>
      <c r="BE24620" t="s">
        <v>316</v>
      </c>
      <c r="BF24620" t="s">
        <v>317</v>
      </c>
      <c r="BG24620" t="s">
        <v>120</v>
      </c>
      <c r="BH24620" s="1">
        <v>45074.208379629628</v>
      </c>
    </row>
    <row r="24621" spans="1:60">
      <c r="A24621" t="s">
        <v>170961</v>
      </c>
      <c r="B24621" t="s">
        <v>170962</v>
      </c>
      <c r="C24621" t="s">
        <v>62</v>
      </c>
      <c r="D24621" t="s">
        <v>170963</v>
      </c>
      <c r="E24621" t="s">
        <v>195</v>
      </c>
      <c r="F24621" t="s">
        <v>196</v>
      </c>
      <c r="H24621" t="s">
        <v>390</v>
      </c>
      <c r="I24621" t="s">
        <v>391</v>
      </c>
      <c r="J24621" t="s">
        <v>95</v>
      </c>
      <c r="K24621" t="s">
        <v>68</v>
      </c>
      <c r="L24621" t="s">
        <v>96</v>
      </c>
      <c r="M24621" t="s">
        <v>97</v>
      </c>
      <c r="N24621" t="s">
        <v>155</v>
      </c>
      <c r="O24621" t="s">
        <v>185</v>
      </c>
      <c r="P24621" s="1">
        <v>43450</v>
      </c>
      <c r="Q24621" s="1">
        <v>43455</v>
      </c>
      <c r="R24621" s="1">
        <v>43461</v>
      </c>
      <c r="S24621" t="s">
        <v>73</v>
      </c>
      <c r="T24621" t="s">
        <v>170964</v>
      </c>
      <c r="U24621" t="s">
        <v>170965</v>
      </c>
      <c r="V24621" t="s">
        <v>170966</v>
      </c>
      <c r="W24621" t="s">
        <v>170967</v>
      </c>
      <c r="X24621" t="s">
        <v>78</v>
      </c>
      <c r="Y24621" t="s">
        <v>79</v>
      </c>
      <c r="Z24621" t="s">
        <v>80</v>
      </c>
      <c r="AA24621">
        <v>-692.47</v>
      </c>
      <c r="AB24621">
        <v>700</v>
      </c>
      <c r="AC24621">
        <v>701.3</v>
      </c>
      <c r="AD24621" t="s">
        <v>81</v>
      </c>
      <c r="AE24621">
        <v>7.53</v>
      </c>
      <c r="AF24621">
        <v>3.58</v>
      </c>
      <c r="AG24621">
        <v>0</v>
      </c>
      <c r="AH24621" t="s">
        <v>82</v>
      </c>
      <c r="AJ24621" t="s">
        <v>2852</v>
      </c>
      <c r="AK24621" t="s">
        <v>2853</v>
      </c>
      <c r="AM24621" t="s">
        <v>83</v>
      </c>
      <c r="AQ24621" t="s">
        <v>83</v>
      </c>
      <c r="AT24621" t="s">
        <v>83</v>
      </c>
      <c r="AY24621" t="s">
        <v>83</v>
      </c>
      <c r="AZ24621" t="s">
        <v>83</v>
      </c>
      <c r="BB24621" t="s">
        <v>83</v>
      </c>
      <c r="BE24621" t="s">
        <v>316</v>
      </c>
      <c r="BF24621" t="s">
        <v>317</v>
      </c>
      <c r="BG24621" t="s">
        <v>120</v>
      </c>
      <c r="BH24621" s="1">
        <v>45074.208379629628</v>
      </c>
    </row>
    <row r="24622" spans="1:60">
      <c r="A24622" t="s">
        <v>170968</v>
      </c>
      <c r="B24622" t="s">
        <v>170969</v>
      </c>
      <c r="C24622" t="s">
        <v>3077</v>
      </c>
      <c r="D24622" t="s">
        <v>170970</v>
      </c>
      <c r="E24622" t="s">
        <v>150</v>
      </c>
      <c r="F24622" t="s">
        <v>151</v>
      </c>
      <c r="H24622" t="s">
        <v>3079</v>
      </c>
      <c r="I24622" t="s">
        <v>3080</v>
      </c>
      <c r="J24622" t="s">
        <v>95</v>
      </c>
      <c r="K24622" t="s">
        <v>68</v>
      </c>
      <c r="L24622" t="s">
        <v>96</v>
      </c>
      <c r="M24622" t="s">
        <v>97</v>
      </c>
      <c r="N24622" t="s">
        <v>155</v>
      </c>
      <c r="O24622" t="s">
        <v>172</v>
      </c>
      <c r="P24622" s="1">
        <v>43405</v>
      </c>
      <c r="Q24622" s="1">
        <v>43408</v>
      </c>
      <c r="R24622" s="1">
        <v>43444</v>
      </c>
      <c r="S24622" t="s">
        <v>73</v>
      </c>
      <c r="T24622" t="s">
        <v>170971</v>
      </c>
      <c r="U24622" t="s">
        <v>170972</v>
      </c>
      <c r="V24622" t="s">
        <v>170973</v>
      </c>
      <c r="W24622" t="s">
        <v>170974</v>
      </c>
      <c r="X24622" t="s">
        <v>78</v>
      </c>
      <c r="Y24622" t="s">
        <v>79</v>
      </c>
      <c r="Z24622" t="s">
        <v>104</v>
      </c>
      <c r="AA24622">
        <v>-488.8</v>
      </c>
      <c r="AB24622">
        <v>706</v>
      </c>
      <c r="AC24622">
        <v>706</v>
      </c>
      <c r="AD24622" t="s">
        <v>81</v>
      </c>
      <c r="AE24622">
        <v>166.52</v>
      </c>
      <c r="AF24622">
        <v>161.34</v>
      </c>
      <c r="AG24622">
        <v>0</v>
      </c>
      <c r="AH24622" t="s">
        <v>82</v>
      </c>
      <c r="AJ24622" t="s">
        <v>2499</v>
      </c>
      <c r="AK24622" t="s">
        <v>2782</v>
      </c>
      <c r="AM24622" t="s">
        <v>83</v>
      </c>
      <c r="BE24622" t="s">
        <v>3085</v>
      </c>
      <c r="BF24622" t="s">
        <v>3086</v>
      </c>
      <c r="BG24622" t="s">
        <v>120</v>
      </c>
      <c r="BH24622" s="1">
        <v>45074.208379629628</v>
      </c>
    </row>
    <row r="24623" spans="1:60">
      <c r="A24623" t="s">
        <v>170975</v>
      </c>
      <c r="B24623" t="s">
        <v>170976</v>
      </c>
      <c r="C24623" t="s">
        <v>525</v>
      </c>
      <c r="D24623" t="s">
        <v>170977</v>
      </c>
      <c r="E24623" t="s">
        <v>195</v>
      </c>
      <c r="F24623" t="s">
        <v>196</v>
      </c>
      <c r="H24623" t="s">
        <v>7113</v>
      </c>
      <c r="I24623" t="s">
        <v>7114</v>
      </c>
      <c r="J24623" t="s">
        <v>95</v>
      </c>
      <c r="K24623" t="s">
        <v>68</v>
      </c>
      <c r="L24623" t="s">
        <v>96</v>
      </c>
      <c r="M24623" t="s">
        <v>97</v>
      </c>
      <c r="N24623" t="s">
        <v>155</v>
      </c>
      <c r="O24623" t="s">
        <v>172</v>
      </c>
      <c r="P24623" s="1">
        <v>43407</v>
      </c>
      <c r="Q24623" s="1">
        <v>43415</v>
      </c>
      <c r="R24623" s="1">
        <v>43421</v>
      </c>
      <c r="S24623" t="s">
        <v>73</v>
      </c>
      <c r="T24623" t="s">
        <v>170978</v>
      </c>
      <c r="U24623" t="s">
        <v>170979</v>
      </c>
      <c r="V24623" t="s">
        <v>170980</v>
      </c>
      <c r="W24623" t="s">
        <v>170981</v>
      </c>
      <c r="X24623" t="s">
        <v>78</v>
      </c>
      <c r="Y24623" t="s">
        <v>79</v>
      </c>
      <c r="Z24623" t="s">
        <v>80</v>
      </c>
      <c r="AA24623">
        <v>-660.5</v>
      </c>
      <c r="AB24623">
        <v>739</v>
      </c>
      <c r="AC24623">
        <v>724</v>
      </c>
      <c r="AD24623" t="s">
        <v>81</v>
      </c>
      <c r="AE24623">
        <v>78.5</v>
      </c>
      <c r="AF24623">
        <v>73.5</v>
      </c>
      <c r="AG24623">
        <v>0</v>
      </c>
      <c r="AH24623" t="s">
        <v>82</v>
      </c>
      <c r="AJ24623" t="s">
        <v>2548</v>
      </c>
      <c r="AK24623" t="s">
        <v>2549</v>
      </c>
      <c r="AM24623" t="s">
        <v>83</v>
      </c>
      <c r="AP24623" t="s">
        <v>83</v>
      </c>
      <c r="AQ24623" t="s">
        <v>83</v>
      </c>
      <c r="AT24623" t="s">
        <v>83</v>
      </c>
      <c r="AY24623" t="s">
        <v>83</v>
      </c>
      <c r="BE24623" t="s">
        <v>3120</v>
      </c>
      <c r="BF24623" t="s">
        <v>3121</v>
      </c>
      <c r="BG24623" t="s">
        <v>120</v>
      </c>
      <c r="BH24623" s="1">
        <v>45074.208379629628</v>
      </c>
    </row>
    <row r="24624" spans="1:60">
      <c r="A24624" t="s">
        <v>170982</v>
      </c>
      <c r="B24624" t="s">
        <v>170983</v>
      </c>
      <c r="C24624" t="s">
        <v>3077</v>
      </c>
      <c r="D24624" t="s">
        <v>170984</v>
      </c>
      <c r="E24624" t="s">
        <v>150</v>
      </c>
      <c r="F24624" t="s">
        <v>151</v>
      </c>
      <c r="H24624" t="s">
        <v>31890</v>
      </c>
      <c r="I24624" t="s">
        <v>31891</v>
      </c>
      <c r="J24624" t="s">
        <v>95</v>
      </c>
      <c r="K24624" t="s">
        <v>68</v>
      </c>
      <c r="L24624" t="s">
        <v>96</v>
      </c>
      <c r="M24624" t="s">
        <v>97</v>
      </c>
      <c r="N24624" t="s">
        <v>155</v>
      </c>
      <c r="O24624" t="s">
        <v>172</v>
      </c>
      <c r="P24624" s="1">
        <v>43731</v>
      </c>
      <c r="Q24624" s="1">
        <v>43735</v>
      </c>
      <c r="R24624" s="1">
        <v>43748</v>
      </c>
      <c r="S24624" t="s">
        <v>73</v>
      </c>
      <c r="T24624" t="s">
        <v>170985</v>
      </c>
      <c r="U24624" t="s">
        <v>170986</v>
      </c>
      <c r="V24624" t="s">
        <v>170987</v>
      </c>
      <c r="W24624" t="s">
        <v>170988</v>
      </c>
      <c r="X24624" t="s">
        <v>78</v>
      </c>
      <c r="Y24624" t="s">
        <v>79</v>
      </c>
      <c r="Z24624" t="s">
        <v>80</v>
      </c>
      <c r="AA24624">
        <v>-732.16</v>
      </c>
      <c r="AB24624">
        <v>870</v>
      </c>
      <c r="AC24624">
        <v>867.2</v>
      </c>
      <c r="AD24624" t="s">
        <v>81</v>
      </c>
      <c r="AE24624">
        <v>134.82</v>
      </c>
      <c r="AF24624">
        <v>129.63999999999999</v>
      </c>
      <c r="AG24624">
        <v>0</v>
      </c>
      <c r="AH24624" t="s">
        <v>82</v>
      </c>
      <c r="AJ24624" t="s">
        <v>2499</v>
      </c>
      <c r="AK24624" t="s">
        <v>2782</v>
      </c>
      <c r="AM24624" t="s">
        <v>83</v>
      </c>
      <c r="AQ24624" t="s">
        <v>83</v>
      </c>
      <c r="AT24624" t="s">
        <v>83</v>
      </c>
      <c r="AY24624" t="s">
        <v>83</v>
      </c>
      <c r="BE24624" t="s">
        <v>3085</v>
      </c>
      <c r="BF24624" t="s">
        <v>3086</v>
      </c>
      <c r="BG24624" t="s">
        <v>120</v>
      </c>
      <c r="BH24624" s="1">
        <v>45074.208379629628</v>
      </c>
    </row>
    <row r="24625" spans="1:60">
      <c r="A24625" t="s">
        <v>170989</v>
      </c>
      <c r="B24625" t="s">
        <v>170990</v>
      </c>
      <c r="C24625" t="s">
        <v>847</v>
      </c>
      <c r="D24625" t="s">
        <v>170991</v>
      </c>
      <c r="E24625" t="s">
        <v>110</v>
      </c>
      <c r="F24625" t="s">
        <v>65</v>
      </c>
      <c r="H24625" t="s">
        <v>1571</v>
      </c>
      <c r="I24625" t="s">
        <v>1572</v>
      </c>
      <c r="J24625" t="s">
        <v>67</v>
      </c>
      <c r="K24625" t="s">
        <v>68</v>
      </c>
      <c r="L24625" t="s">
        <v>96</v>
      </c>
      <c r="M24625" t="s">
        <v>97</v>
      </c>
      <c r="N24625" t="s">
        <v>1664</v>
      </c>
      <c r="O24625" t="s">
        <v>156</v>
      </c>
      <c r="P24625" s="1">
        <v>43363</v>
      </c>
      <c r="Q24625" s="1">
        <v>43376</v>
      </c>
      <c r="R24625" s="1">
        <v>43391</v>
      </c>
      <c r="S24625" t="s">
        <v>73</v>
      </c>
      <c r="T24625" t="s">
        <v>8852</v>
      </c>
      <c r="U24625" t="s">
        <v>8853</v>
      </c>
      <c r="V24625" t="s">
        <v>8854</v>
      </c>
      <c r="W24625" t="s">
        <v>8855</v>
      </c>
      <c r="X24625" t="s">
        <v>78</v>
      </c>
      <c r="Y24625" t="s">
        <v>79</v>
      </c>
      <c r="Z24625" t="s">
        <v>146</v>
      </c>
      <c r="AA24625">
        <v>-2126.09</v>
      </c>
      <c r="AB24625">
        <v>5761</v>
      </c>
      <c r="AC24625">
        <v>5761</v>
      </c>
      <c r="AD24625" t="s">
        <v>81</v>
      </c>
      <c r="AE24625">
        <v>41.2</v>
      </c>
      <c r="AF24625">
        <v>0</v>
      </c>
      <c r="AG24625">
        <v>103</v>
      </c>
      <c r="AH24625" t="s">
        <v>82</v>
      </c>
      <c r="AJ24625" t="s">
        <v>2574</v>
      </c>
      <c r="AK24625" t="s">
        <v>2575</v>
      </c>
      <c r="AM24625" t="s">
        <v>83</v>
      </c>
      <c r="AO24625" t="s">
        <v>83</v>
      </c>
      <c r="AP24625" t="s">
        <v>83</v>
      </c>
      <c r="AR24625" t="s">
        <v>83</v>
      </c>
      <c r="AT24625" t="s">
        <v>83</v>
      </c>
      <c r="AY24625" t="s">
        <v>83</v>
      </c>
      <c r="BE24625" t="s">
        <v>8856</v>
      </c>
      <c r="BF24625" t="s">
        <v>8856</v>
      </c>
      <c r="BG24625" t="s">
        <v>441</v>
      </c>
      <c r="BH24625" s="1">
        <v>45074.208379629628</v>
      </c>
    </row>
    <row r="24626" spans="1:60">
      <c r="A24626" t="s">
        <v>170992</v>
      </c>
      <c r="B24626" t="s">
        <v>170993</v>
      </c>
      <c r="C24626" t="s">
        <v>62</v>
      </c>
      <c r="D24626" t="s">
        <v>170994</v>
      </c>
      <c r="E24626" t="s">
        <v>110</v>
      </c>
      <c r="F24626" t="s">
        <v>432</v>
      </c>
      <c r="G24626" t="s">
        <v>170995</v>
      </c>
      <c r="J24626" t="s">
        <v>67</v>
      </c>
      <c r="K24626" t="s">
        <v>68</v>
      </c>
      <c r="L24626" t="s">
        <v>225</v>
      </c>
      <c r="M24626" t="s">
        <v>226</v>
      </c>
      <c r="O24626" t="s">
        <v>72</v>
      </c>
      <c r="P24626" s="1">
        <v>43397</v>
      </c>
      <c r="Q24626" s="1">
        <v>43478</v>
      </c>
      <c r="R24626" s="1">
        <v>43501</v>
      </c>
      <c r="S24626" t="s">
        <v>73</v>
      </c>
      <c r="T24626" t="s">
        <v>170996</v>
      </c>
      <c r="U24626" t="s">
        <v>170997</v>
      </c>
      <c r="V24626" t="s">
        <v>170998</v>
      </c>
      <c r="W24626" t="s">
        <v>170999</v>
      </c>
      <c r="X24626" t="s">
        <v>78</v>
      </c>
      <c r="Y24626" t="s">
        <v>79</v>
      </c>
      <c r="Z24626" t="s">
        <v>80</v>
      </c>
      <c r="AA24626">
        <v>-6100.7</v>
      </c>
      <c r="AB24626">
        <v>6131</v>
      </c>
      <c r="AC24626">
        <v>6135</v>
      </c>
      <c r="AD24626" t="s">
        <v>81</v>
      </c>
      <c r="AE24626">
        <v>31</v>
      </c>
      <c r="AF24626">
        <v>0</v>
      </c>
      <c r="AG24626">
        <v>2238</v>
      </c>
      <c r="AH24626" t="s">
        <v>82</v>
      </c>
      <c r="AJ24626" t="s">
        <v>2421</v>
      </c>
      <c r="AK24626" t="s">
        <v>2478</v>
      </c>
      <c r="AM24626" t="s">
        <v>83</v>
      </c>
      <c r="AO24626" t="s">
        <v>83</v>
      </c>
      <c r="AP24626" t="s">
        <v>83</v>
      </c>
      <c r="AQ24626" t="s">
        <v>83</v>
      </c>
      <c r="AR24626" t="s">
        <v>83</v>
      </c>
      <c r="AT24626" t="s">
        <v>83</v>
      </c>
      <c r="AV24626" t="s">
        <v>83</v>
      </c>
      <c r="AW24626" t="s">
        <v>83</v>
      </c>
      <c r="AX24626" t="s">
        <v>83</v>
      </c>
      <c r="AY24626" t="s">
        <v>83</v>
      </c>
      <c r="AZ24626" t="s">
        <v>83</v>
      </c>
      <c r="BE24626" t="s">
        <v>3583</v>
      </c>
      <c r="BF24626" t="s">
        <v>3584</v>
      </c>
      <c r="BG24626" t="s">
        <v>68</v>
      </c>
      <c r="BH24626" s="1">
        <v>45074.208379629628</v>
      </c>
    </row>
    <row r="24627" spans="1:60">
      <c r="A24627" t="s">
        <v>171000</v>
      </c>
      <c r="B24627" t="s">
        <v>171001</v>
      </c>
      <c r="C24627" t="s">
        <v>67796</v>
      </c>
      <c r="D24627" t="s">
        <v>171002</v>
      </c>
      <c r="E24627" t="s">
        <v>150</v>
      </c>
      <c r="F24627" t="s">
        <v>151</v>
      </c>
      <c r="G24627" t="s">
        <v>67798</v>
      </c>
      <c r="H24627" t="s">
        <v>67799</v>
      </c>
      <c r="I24627" t="s">
        <v>67800</v>
      </c>
      <c r="J24627" t="s">
        <v>95</v>
      </c>
      <c r="K24627" t="s">
        <v>68</v>
      </c>
      <c r="L24627" t="s">
        <v>225</v>
      </c>
      <c r="M24627" t="s">
        <v>226</v>
      </c>
      <c r="O24627" t="s">
        <v>156</v>
      </c>
      <c r="P24627" s="1">
        <v>43446</v>
      </c>
      <c r="Q24627" s="1">
        <v>43472</v>
      </c>
      <c r="R24627" s="1">
        <v>43488</v>
      </c>
      <c r="S24627" t="s">
        <v>73</v>
      </c>
      <c r="T24627" t="s">
        <v>171003</v>
      </c>
      <c r="U24627" t="s">
        <v>171004</v>
      </c>
      <c r="V24627" t="s">
        <v>171005</v>
      </c>
      <c r="W24627" t="s">
        <v>171006</v>
      </c>
      <c r="X24627" t="s">
        <v>78</v>
      </c>
      <c r="Y24627" t="s">
        <v>79</v>
      </c>
      <c r="Z24627" t="s">
        <v>104</v>
      </c>
      <c r="AA24627">
        <v>-2341.9</v>
      </c>
      <c r="AB24627">
        <v>2570</v>
      </c>
      <c r="AC24627">
        <v>2569</v>
      </c>
      <c r="AD24627" t="s">
        <v>81</v>
      </c>
      <c r="AE24627">
        <v>142.4</v>
      </c>
      <c r="AF24627">
        <v>137</v>
      </c>
      <c r="AG24627">
        <v>0</v>
      </c>
      <c r="AH24627" t="s">
        <v>82</v>
      </c>
      <c r="AJ24627" t="s">
        <v>2486</v>
      </c>
      <c r="AK24627" t="s">
        <v>2487</v>
      </c>
      <c r="AM24627" t="s">
        <v>83</v>
      </c>
      <c r="AO24627" t="s">
        <v>83</v>
      </c>
      <c r="AP24627" t="s">
        <v>83</v>
      </c>
      <c r="AQ24627" t="s">
        <v>83</v>
      </c>
      <c r="AT24627" t="s">
        <v>83</v>
      </c>
      <c r="AV24627" t="s">
        <v>83</v>
      </c>
      <c r="AY24627" t="s">
        <v>83</v>
      </c>
      <c r="AZ24627" t="s">
        <v>83</v>
      </c>
      <c r="BA24627" t="s">
        <v>83</v>
      </c>
      <c r="BE24627" t="s">
        <v>2771</v>
      </c>
      <c r="BF24627" t="s">
        <v>2772</v>
      </c>
      <c r="BG24627" t="s">
        <v>120</v>
      </c>
      <c r="BH24627" s="1">
        <v>45074.208379629628</v>
      </c>
    </row>
    <row r="24628" spans="1:60">
      <c r="A24628" t="s">
        <v>171007</v>
      </c>
      <c r="B24628" t="s">
        <v>171008</v>
      </c>
      <c r="C24628" t="s">
        <v>525</v>
      </c>
      <c r="D24628" t="s">
        <v>171009</v>
      </c>
      <c r="E24628" t="s">
        <v>195</v>
      </c>
      <c r="F24628" t="s">
        <v>196</v>
      </c>
      <c r="H24628" t="s">
        <v>7113</v>
      </c>
      <c r="I24628" t="s">
        <v>7114</v>
      </c>
      <c r="J24628" t="s">
        <v>95</v>
      </c>
      <c r="K24628" t="s">
        <v>68</v>
      </c>
      <c r="L24628" t="s">
        <v>96</v>
      </c>
      <c r="M24628" t="s">
        <v>97</v>
      </c>
      <c r="N24628" t="s">
        <v>155</v>
      </c>
      <c r="O24628" t="s">
        <v>495</v>
      </c>
      <c r="P24628" s="1">
        <v>43431</v>
      </c>
      <c r="Q24628" s="1">
        <v>43439</v>
      </c>
      <c r="R24628" s="1">
        <v>43446</v>
      </c>
      <c r="S24628" t="s">
        <v>73</v>
      </c>
      <c r="T24628" t="s">
        <v>171010</v>
      </c>
      <c r="U24628" t="s">
        <v>171011</v>
      </c>
      <c r="V24628" t="s">
        <v>171012</v>
      </c>
      <c r="W24628" t="s">
        <v>171013</v>
      </c>
      <c r="X24628" t="s">
        <v>78</v>
      </c>
      <c r="Y24628" t="s">
        <v>79</v>
      </c>
      <c r="Z24628" t="s">
        <v>80</v>
      </c>
      <c r="AA24628">
        <v>-660.5</v>
      </c>
      <c r="AB24628">
        <v>739</v>
      </c>
      <c r="AC24628">
        <v>735</v>
      </c>
      <c r="AD24628" t="s">
        <v>81</v>
      </c>
      <c r="AE24628">
        <v>74.5</v>
      </c>
      <c r="AF24628">
        <v>69.5</v>
      </c>
      <c r="AG24628">
        <v>0</v>
      </c>
      <c r="AH24628" t="s">
        <v>82</v>
      </c>
      <c r="AJ24628" t="s">
        <v>2548</v>
      </c>
      <c r="AK24628" t="s">
        <v>2549</v>
      </c>
      <c r="AM24628" t="s">
        <v>83</v>
      </c>
      <c r="AP24628" t="s">
        <v>83</v>
      </c>
      <c r="AQ24628" t="s">
        <v>83</v>
      </c>
      <c r="AT24628" t="s">
        <v>83</v>
      </c>
      <c r="AY24628" t="s">
        <v>83</v>
      </c>
      <c r="BB24628" t="s">
        <v>83</v>
      </c>
      <c r="BE24628" t="s">
        <v>3120</v>
      </c>
      <c r="BF24628" t="s">
        <v>3121</v>
      </c>
      <c r="BG24628" t="s">
        <v>120</v>
      </c>
      <c r="BH24628" s="1">
        <v>45074.208379629628</v>
      </c>
    </row>
    <row r="24629" spans="1:60">
      <c r="A24629" t="s">
        <v>171014</v>
      </c>
      <c r="B24629" t="s">
        <v>171015</v>
      </c>
      <c r="C24629" t="s">
        <v>62</v>
      </c>
      <c r="D24629" t="s">
        <v>171016</v>
      </c>
      <c r="E24629" t="s">
        <v>150</v>
      </c>
      <c r="F24629" t="s">
        <v>151</v>
      </c>
      <c r="H24629" t="s">
        <v>3761</v>
      </c>
      <c r="I24629" t="s">
        <v>3762</v>
      </c>
      <c r="J24629" t="s">
        <v>95</v>
      </c>
      <c r="K24629" t="s">
        <v>68</v>
      </c>
      <c r="L24629" t="s">
        <v>96</v>
      </c>
      <c r="M24629" t="s">
        <v>97</v>
      </c>
      <c r="N24629" t="s">
        <v>171</v>
      </c>
      <c r="O24629" t="s">
        <v>156</v>
      </c>
      <c r="P24629" s="1">
        <v>43426</v>
      </c>
      <c r="Q24629" s="1">
        <v>43480</v>
      </c>
      <c r="R24629" s="1">
        <v>43633</v>
      </c>
      <c r="S24629" t="s">
        <v>73</v>
      </c>
      <c r="T24629" t="s">
        <v>171017</v>
      </c>
      <c r="U24629" t="s">
        <v>171018</v>
      </c>
      <c r="V24629" t="s">
        <v>171019</v>
      </c>
      <c r="W24629" t="s">
        <v>171020</v>
      </c>
      <c r="X24629" t="s">
        <v>78</v>
      </c>
      <c r="Y24629" t="s">
        <v>79</v>
      </c>
      <c r="Z24629" t="s">
        <v>104</v>
      </c>
      <c r="AA24629">
        <v>-2949.9</v>
      </c>
      <c r="AB24629">
        <v>3144</v>
      </c>
      <c r="AC24629">
        <v>3143.5</v>
      </c>
      <c r="AD24629" t="s">
        <v>81</v>
      </c>
      <c r="AE24629">
        <v>95.12</v>
      </c>
      <c r="AF24629">
        <v>85.82</v>
      </c>
      <c r="AG24629">
        <v>0</v>
      </c>
      <c r="AH24629" t="s">
        <v>82</v>
      </c>
      <c r="AJ24629" t="s">
        <v>2444</v>
      </c>
      <c r="AK24629" t="s">
        <v>3183</v>
      </c>
      <c r="AM24629" t="s">
        <v>83</v>
      </c>
      <c r="AQ24629" t="s">
        <v>83</v>
      </c>
      <c r="AT24629" t="s">
        <v>83</v>
      </c>
      <c r="AY24629" t="s">
        <v>83</v>
      </c>
      <c r="AZ24629" t="s">
        <v>83</v>
      </c>
      <c r="BE24629" t="s">
        <v>2332</v>
      </c>
      <c r="BF24629" t="s">
        <v>2333</v>
      </c>
      <c r="BG24629" t="s">
        <v>120</v>
      </c>
      <c r="BH24629" s="1">
        <v>45074.208379629628</v>
      </c>
    </row>
    <row r="24630" spans="1:60">
      <c r="A24630" t="s">
        <v>171021</v>
      </c>
      <c r="B24630" t="s">
        <v>171022</v>
      </c>
      <c r="C24630" t="s">
        <v>62</v>
      </c>
      <c r="D24630" t="s">
        <v>171023</v>
      </c>
      <c r="E24630" t="s">
        <v>110</v>
      </c>
      <c r="F24630" t="s">
        <v>65</v>
      </c>
      <c r="H24630" t="s">
        <v>1304</v>
      </c>
      <c r="I24630" t="s">
        <v>1305</v>
      </c>
      <c r="J24630" t="s">
        <v>67</v>
      </c>
      <c r="K24630" t="s">
        <v>68</v>
      </c>
      <c r="L24630" t="s">
        <v>96</v>
      </c>
      <c r="M24630" t="s">
        <v>97</v>
      </c>
      <c r="N24630" t="s">
        <v>155</v>
      </c>
      <c r="O24630" t="s">
        <v>172</v>
      </c>
      <c r="P24630" s="1">
        <v>43384</v>
      </c>
      <c r="Q24630" s="1">
        <v>43388</v>
      </c>
      <c r="R24630" s="1">
        <v>43409</v>
      </c>
      <c r="S24630" t="s">
        <v>73</v>
      </c>
      <c r="T24630" t="s">
        <v>171024</v>
      </c>
      <c r="U24630" t="s">
        <v>171025</v>
      </c>
      <c r="V24630" t="s">
        <v>171026</v>
      </c>
      <c r="W24630" t="s">
        <v>171027</v>
      </c>
      <c r="X24630" t="s">
        <v>78</v>
      </c>
      <c r="Y24630" t="s">
        <v>79</v>
      </c>
      <c r="Z24630" t="s">
        <v>146</v>
      </c>
      <c r="AA24630">
        <v>-2536.23</v>
      </c>
      <c r="AB24630">
        <v>4122</v>
      </c>
      <c r="AC24630">
        <v>4122</v>
      </c>
      <c r="AD24630" t="s">
        <v>81</v>
      </c>
      <c r="AE24630">
        <v>27</v>
      </c>
      <c r="AF24630">
        <v>0</v>
      </c>
      <c r="AG24630">
        <v>1015</v>
      </c>
      <c r="AH24630" t="s">
        <v>82</v>
      </c>
      <c r="AJ24630" t="s">
        <v>65</v>
      </c>
      <c r="AK24630" t="s">
        <v>2583</v>
      </c>
      <c r="AM24630" t="s">
        <v>83</v>
      </c>
      <c r="AR24630" t="s">
        <v>83</v>
      </c>
      <c r="AT24630" t="s">
        <v>83</v>
      </c>
      <c r="AY24630" t="s">
        <v>83</v>
      </c>
      <c r="AZ24630" t="s">
        <v>83</v>
      </c>
      <c r="BE24630" t="s">
        <v>2522</v>
      </c>
      <c r="BF24630" t="s">
        <v>2523</v>
      </c>
      <c r="BG24630" t="s">
        <v>68</v>
      </c>
      <c r="BH24630" s="1">
        <v>45074.208379629628</v>
      </c>
    </row>
    <row r="24631" spans="1:60">
      <c r="A24631" t="s">
        <v>171028</v>
      </c>
      <c r="B24631" t="s">
        <v>171029</v>
      </c>
      <c r="C24631" t="s">
        <v>62</v>
      </c>
      <c r="D24631" t="s">
        <v>171030</v>
      </c>
      <c r="E24631" t="s">
        <v>110</v>
      </c>
      <c r="F24631" t="s">
        <v>65</v>
      </c>
      <c r="H24631" t="s">
        <v>714</v>
      </c>
      <c r="I24631" t="s">
        <v>5485</v>
      </c>
      <c r="J24631" t="s">
        <v>67</v>
      </c>
      <c r="K24631" t="s">
        <v>68</v>
      </c>
      <c r="L24631" t="s">
        <v>127</v>
      </c>
      <c r="M24631" t="s">
        <v>128</v>
      </c>
      <c r="N24631" t="s">
        <v>129</v>
      </c>
      <c r="O24631" t="s">
        <v>72</v>
      </c>
      <c r="P24631" s="1">
        <v>43386</v>
      </c>
      <c r="Q24631" s="1">
        <v>43516</v>
      </c>
      <c r="R24631" s="1">
        <v>43554</v>
      </c>
      <c r="S24631" t="s">
        <v>73</v>
      </c>
      <c r="T24631" t="s">
        <v>171031</v>
      </c>
      <c r="U24631" t="s">
        <v>171032</v>
      </c>
      <c r="V24631" t="s">
        <v>171033</v>
      </c>
      <c r="W24631" t="s">
        <v>171034</v>
      </c>
      <c r="X24631" t="s">
        <v>78</v>
      </c>
      <c r="Y24631" t="s">
        <v>79</v>
      </c>
      <c r="Z24631" t="s">
        <v>104</v>
      </c>
      <c r="AA24631">
        <v>-4570.6000000000004</v>
      </c>
      <c r="AB24631">
        <v>4610</v>
      </c>
      <c r="AC24631">
        <v>4610</v>
      </c>
      <c r="AD24631" t="s">
        <v>81</v>
      </c>
      <c r="AE24631">
        <v>32</v>
      </c>
      <c r="AF24631">
        <v>0</v>
      </c>
      <c r="AG24631">
        <v>953</v>
      </c>
      <c r="AH24631" t="s">
        <v>82</v>
      </c>
      <c r="AJ24631" t="s">
        <v>3427</v>
      </c>
      <c r="AK24631" t="s">
        <v>3428</v>
      </c>
      <c r="AM24631" t="s">
        <v>83</v>
      </c>
      <c r="AQ24631" t="s">
        <v>83</v>
      </c>
      <c r="AR24631" t="s">
        <v>83</v>
      </c>
      <c r="AT24631" t="s">
        <v>83</v>
      </c>
      <c r="AV24631" t="s">
        <v>83</v>
      </c>
      <c r="AY24631" t="s">
        <v>83</v>
      </c>
      <c r="AZ24631" t="s">
        <v>83</v>
      </c>
      <c r="BC24631" t="s">
        <v>83</v>
      </c>
      <c r="BE24631" t="s">
        <v>3910</v>
      </c>
      <c r="BF24631" t="s">
        <v>3911</v>
      </c>
      <c r="BG24631" t="s">
        <v>68</v>
      </c>
      <c r="BH24631" s="1">
        <v>45074.208379629628</v>
      </c>
    </row>
    <row r="24632" spans="1:60">
      <c r="A24632" t="s">
        <v>171035</v>
      </c>
      <c r="B24632" t="s">
        <v>171036</v>
      </c>
      <c r="C24632" t="s">
        <v>2761</v>
      </c>
      <c r="D24632" t="s">
        <v>171037</v>
      </c>
      <c r="E24632" t="s">
        <v>1293</v>
      </c>
      <c r="F24632" t="s">
        <v>2763</v>
      </c>
      <c r="G24632" t="s">
        <v>5863</v>
      </c>
      <c r="H24632" t="s">
        <v>5864</v>
      </c>
      <c r="I24632" t="s">
        <v>5865</v>
      </c>
      <c r="J24632" t="s">
        <v>95</v>
      </c>
      <c r="K24632" t="s">
        <v>68</v>
      </c>
      <c r="L24632" t="s">
        <v>69</v>
      </c>
      <c r="M24632" t="s">
        <v>70</v>
      </c>
      <c r="O24632" t="s">
        <v>1208</v>
      </c>
      <c r="P24632" s="1">
        <v>43397</v>
      </c>
      <c r="Q24632" s="1">
        <v>43407</v>
      </c>
      <c r="R24632" s="1">
        <v>43412</v>
      </c>
      <c r="S24632" t="s">
        <v>73</v>
      </c>
      <c r="T24632" t="s">
        <v>171038</v>
      </c>
      <c r="U24632" t="s">
        <v>171039</v>
      </c>
      <c r="V24632" t="s">
        <v>171040</v>
      </c>
      <c r="W24632" t="s">
        <v>171041</v>
      </c>
      <c r="X24632" t="s">
        <v>78</v>
      </c>
      <c r="Y24632" t="s">
        <v>79</v>
      </c>
      <c r="Z24632" t="s">
        <v>80</v>
      </c>
      <c r="AA24632">
        <v>1390</v>
      </c>
      <c r="AB24632">
        <v>1632</v>
      </c>
      <c r="AC24632">
        <v>1632</v>
      </c>
      <c r="AD24632" t="s">
        <v>81</v>
      </c>
      <c r="AE24632">
        <v>242</v>
      </c>
      <c r="AF24632">
        <v>236</v>
      </c>
      <c r="AG24632">
        <v>0</v>
      </c>
      <c r="AH24632" t="s">
        <v>82</v>
      </c>
      <c r="AJ24632" t="s">
        <v>2769</v>
      </c>
      <c r="AK24632" t="s">
        <v>5870</v>
      </c>
      <c r="AM24632" t="s">
        <v>83</v>
      </c>
      <c r="AO24632" t="s">
        <v>83</v>
      </c>
      <c r="AP24632" t="s">
        <v>83</v>
      </c>
      <c r="AQ24632" t="s">
        <v>83</v>
      </c>
      <c r="AT24632" t="s">
        <v>83</v>
      </c>
      <c r="AU24632" t="s">
        <v>83</v>
      </c>
      <c r="AV24632" t="s">
        <v>83</v>
      </c>
      <c r="AY24632" t="s">
        <v>83</v>
      </c>
      <c r="AZ24632" t="s">
        <v>83</v>
      </c>
      <c r="BC24632" t="s">
        <v>83</v>
      </c>
      <c r="BE24632" t="s">
        <v>3209</v>
      </c>
      <c r="BF24632" t="s">
        <v>3210</v>
      </c>
      <c r="BG24632" t="s">
        <v>120</v>
      </c>
      <c r="BH24632" s="1">
        <v>45074.208379629628</v>
      </c>
    </row>
    <row r="24633" spans="1:60">
      <c r="A24633" t="s">
        <v>171042</v>
      </c>
      <c r="B24633" t="s">
        <v>171043</v>
      </c>
      <c r="C24633" t="s">
        <v>62</v>
      </c>
      <c r="D24633" t="s">
        <v>171044</v>
      </c>
      <c r="E24633" t="s">
        <v>110</v>
      </c>
      <c r="F24633" t="s">
        <v>432</v>
      </c>
      <c r="H24633" t="s">
        <v>2515</v>
      </c>
      <c r="I24633" t="s">
        <v>2516</v>
      </c>
      <c r="J24633" t="s">
        <v>67</v>
      </c>
      <c r="K24633" t="s">
        <v>68</v>
      </c>
      <c r="L24633" t="s">
        <v>139</v>
      </c>
      <c r="M24633" t="s">
        <v>140</v>
      </c>
      <c r="N24633" t="s">
        <v>11277</v>
      </c>
      <c r="O24633" t="s">
        <v>185</v>
      </c>
      <c r="P24633" s="1">
        <v>43391</v>
      </c>
      <c r="Q24633" s="1">
        <v>43706</v>
      </c>
      <c r="R24633" s="1">
        <v>43736</v>
      </c>
      <c r="S24633" t="s">
        <v>73</v>
      </c>
      <c r="T24633" t="s">
        <v>171045</v>
      </c>
      <c r="U24633" t="s">
        <v>171046</v>
      </c>
      <c r="V24633" t="s">
        <v>171047</v>
      </c>
      <c r="W24633" t="s">
        <v>171048</v>
      </c>
      <c r="X24633" t="s">
        <v>78</v>
      </c>
      <c r="Y24633" t="s">
        <v>79</v>
      </c>
      <c r="Z24633" t="s">
        <v>104</v>
      </c>
      <c r="AA24633">
        <v>-6046.8</v>
      </c>
      <c r="AB24633">
        <v>6133</v>
      </c>
      <c r="AC24633">
        <v>6133</v>
      </c>
      <c r="AD24633" t="s">
        <v>81</v>
      </c>
      <c r="AE24633">
        <v>32</v>
      </c>
      <c r="AF24633">
        <v>0</v>
      </c>
      <c r="AG24633">
        <v>2041</v>
      </c>
      <c r="AH24633" t="s">
        <v>82</v>
      </c>
      <c r="AJ24633" t="s">
        <v>2421</v>
      </c>
      <c r="AK24633" t="s">
        <v>2422</v>
      </c>
      <c r="AM24633" t="s">
        <v>83</v>
      </c>
      <c r="AQ24633" t="s">
        <v>83</v>
      </c>
      <c r="AR24633" t="s">
        <v>83</v>
      </c>
      <c r="AT24633" t="s">
        <v>83</v>
      </c>
      <c r="AY24633" t="s">
        <v>83</v>
      </c>
      <c r="AZ24633" t="s">
        <v>83</v>
      </c>
      <c r="BE24633" t="s">
        <v>2836</v>
      </c>
      <c r="BF24633" t="s">
        <v>2837</v>
      </c>
      <c r="BG24633" t="s">
        <v>68</v>
      </c>
      <c r="BH24633" s="1">
        <v>45074.208379629628</v>
      </c>
    </row>
    <row r="24634" spans="1:60">
      <c r="A24634" t="s">
        <v>171049</v>
      </c>
      <c r="B24634" t="s">
        <v>171050</v>
      </c>
      <c r="C24634" t="s">
        <v>3077</v>
      </c>
      <c r="D24634" t="s">
        <v>171051</v>
      </c>
      <c r="E24634" t="s">
        <v>150</v>
      </c>
      <c r="F24634" t="s">
        <v>151</v>
      </c>
      <c r="H24634" t="s">
        <v>3079</v>
      </c>
      <c r="I24634" t="s">
        <v>3080</v>
      </c>
      <c r="J24634" t="s">
        <v>95</v>
      </c>
      <c r="K24634" t="s">
        <v>68</v>
      </c>
      <c r="L24634" t="s">
        <v>139</v>
      </c>
      <c r="M24634" t="s">
        <v>140</v>
      </c>
      <c r="N24634" t="s">
        <v>155</v>
      </c>
      <c r="O24634" t="s">
        <v>172</v>
      </c>
      <c r="P24634" s="1">
        <v>43642</v>
      </c>
      <c r="Q24634" s="1">
        <v>43647</v>
      </c>
      <c r="R24634" s="1">
        <v>43666</v>
      </c>
      <c r="S24634" t="s">
        <v>73</v>
      </c>
      <c r="T24634" t="s">
        <v>171052</v>
      </c>
      <c r="U24634" t="s">
        <v>171053</v>
      </c>
      <c r="V24634" t="s">
        <v>171054</v>
      </c>
      <c r="W24634" t="s">
        <v>171055</v>
      </c>
      <c r="X24634" t="s">
        <v>78</v>
      </c>
      <c r="Y24634" t="s">
        <v>79</v>
      </c>
      <c r="Z24634" t="s">
        <v>104</v>
      </c>
      <c r="AA24634">
        <v>-1464.61</v>
      </c>
      <c r="AB24634">
        <v>1574</v>
      </c>
      <c r="AC24634">
        <v>1569</v>
      </c>
      <c r="AD24634" t="s">
        <v>81</v>
      </c>
      <c r="AE24634">
        <v>79.489999999999995</v>
      </c>
      <c r="AF24634">
        <v>74.31</v>
      </c>
      <c r="AG24634">
        <v>0</v>
      </c>
      <c r="AH24634" t="s">
        <v>82</v>
      </c>
      <c r="AJ24634" t="s">
        <v>2444</v>
      </c>
      <c r="AK24634" t="s">
        <v>2445</v>
      </c>
      <c r="AM24634" t="s">
        <v>83</v>
      </c>
      <c r="AQ24634" t="s">
        <v>83</v>
      </c>
      <c r="AT24634" t="s">
        <v>83</v>
      </c>
      <c r="AY24634" t="s">
        <v>83</v>
      </c>
      <c r="BE24634" t="s">
        <v>3085</v>
      </c>
      <c r="BF24634" t="s">
        <v>3086</v>
      </c>
      <c r="BG24634" t="s">
        <v>120</v>
      </c>
      <c r="BH24634" s="1">
        <v>45074.208379629628</v>
      </c>
    </row>
    <row r="24635" spans="1:60">
      <c r="A24635" t="s">
        <v>171056</v>
      </c>
      <c r="B24635" t="s">
        <v>171057</v>
      </c>
      <c r="C24635" t="s">
        <v>2761</v>
      </c>
      <c r="D24635" t="s">
        <v>171058</v>
      </c>
      <c r="E24635" t="s">
        <v>1293</v>
      </c>
      <c r="F24635" t="s">
        <v>2763</v>
      </c>
      <c r="G24635" t="s">
        <v>4264</v>
      </c>
      <c r="H24635" t="s">
        <v>12458</v>
      </c>
      <c r="I24635" t="s">
        <v>12459</v>
      </c>
      <c r="J24635" t="s">
        <v>95</v>
      </c>
      <c r="K24635" t="s">
        <v>68</v>
      </c>
      <c r="L24635" t="s">
        <v>96</v>
      </c>
      <c r="M24635" t="s">
        <v>97</v>
      </c>
      <c r="N24635" t="s">
        <v>171</v>
      </c>
      <c r="O24635" t="s">
        <v>6041</v>
      </c>
      <c r="P24635" s="1">
        <v>43436</v>
      </c>
      <c r="Q24635" s="1">
        <v>43446</v>
      </c>
      <c r="R24635" s="1">
        <v>43451</v>
      </c>
      <c r="S24635" t="s">
        <v>73</v>
      </c>
      <c r="T24635" t="s">
        <v>171059</v>
      </c>
      <c r="U24635" t="s">
        <v>171060</v>
      </c>
      <c r="V24635" t="s">
        <v>171061</v>
      </c>
      <c r="W24635" t="s">
        <v>171062</v>
      </c>
      <c r="X24635" t="s">
        <v>78</v>
      </c>
      <c r="Y24635" t="s">
        <v>79</v>
      </c>
      <c r="Z24635" t="s">
        <v>80</v>
      </c>
      <c r="AA24635">
        <v>1733</v>
      </c>
      <c r="AB24635">
        <v>1795</v>
      </c>
      <c r="AC24635">
        <v>1795</v>
      </c>
      <c r="AD24635" t="s">
        <v>81</v>
      </c>
      <c r="AE24635">
        <v>68</v>
      </c>
      <c r="AF24635">
        <v>62</v>
      </c>
      <c r="AG24635">
        <v>0</v>
      </c>
      <c r="AH24635" t="s">
        <v>82</v>
      </c>
      <c r="AJ24635" t="s">
        <v>2769</v>
      </c>
      <c r="AK24635" t="s">
        <v>5870</v>
      </c>
      <c r="AM24635" t="s">
        <v>83</v>
      </c>
      <c r="AP24635" t="s">
        <v>83</v>
      </c>
      <c r="AQ24635" t="s">
        <v>83</v>
      </c>
      <c r="AV24635" t="s">
        <v>83</v>
      </c>
      <c r="AY24635" t="s">
        <v>83</v>
      </c>
      <c r="BC24635" t="s">
        <v>83</v>
      </c>
      <c r="BE24635" t="s">
        <v>3209</v>
      </c>
      <c r="BF24635" t="s">
        <v>3210</v>
      </c>
      <c r="BG24635" t="s">
        <v>120</v>
      </c>
      <c r="BH24635" s="1">
        <v>45074.208379629628</v>
      </c>
    </row>
    <row r="24636" spans="1:60">
      <c r="A24636" t="s">
        <v>171063</v>
      </c>
      <c r="B24636" t="s">
        <v>171064</v>
      </c>
      <c r="C24636" t="s">
        <v>62</v>
      </c>
      <c r="D24636" t="s">
        <v>171065</v>
      </c>
      <c r="E24636" t="s">
        <v>195</v>
      </c>
      <c r="F24636" t="s">
        <v>196</v>
      </c>
      <c r="H24636" t="s">
        <v>301</v>
      </c>
      <c r="I24636" t="s">
        <v>302</v>
      </c>
      <c r="J24636" t="s">
        <v>95</v>
      </c>
      <c r="K24636" t="s">
        <v>68</v>
      </c>
      <c r="L24636" t="s">
        <v>96</v>
      </c>
      <c r="M24636" t="s">
        <v>97</v>
      </c>
      <c r="N24636" t="s">
        <v>155</v>
      </c>
      <c r="O24636" t="s">
        <v>172</v>
      </c>
      <c r="P24636" s="1">
        <v>41193</v>
      </c>
      <c r="Q24636" s="1">
        <v>41196</v>
      </c>
      <c r="R24636" s="1">
        <v>41289</v>
      </c>
      <c r="S24636" t="s">
        <v>73</v>
      </c>
      <c r="T24636" t="s">
        <v>171066</v>
      </c>
      <c r="U24636" t="s">
        <v>171067</v>
      </c>
      <c r="V24636" t="s">
        <v>171068</v>
      </c>
      <c r="W24636" t="s">
        <v>171069</v>
      </c>
      <c r="X24636" t="s">
        <v>78</v>
      </c>
      <c r="Y24636" t="s">
        <v>79</v>
      </c>
      <c r="Z24636" t="s">
        <v>80</v>
      </c>
      <c r="AA24636">
        <v>-346.04</v>
      </c>
      <c r="AB24636">
        <v>368</v>
      </c>
      <c r="AC24636">
        <v>367.8</v>
      </c>
      <c r="AD24636" t="s">
        <v>81</v>
      </c>
      <c r="AE24636">
        <v>21.8</v>
      </c>
      <c r="AF24636">
        <v>17.850000000000001</v>
      </c>
      <c r="AG24636">
        <v>0</v>
      </c>
      <c r="AH24636" t="s">
        <v>82</v>
      </c>
      <c r="AM24636" t="s">
        <v>83</v>
      </c>
      <c r="AQ24636" t="s">
        <v>83</v>
      </c>
      <c r="BE24636" t="s">
        <v>316</v>
      </c>
      <c r="BF24636" t="s">
        <v>317</v>
      </c>
      <c r="BG24636" t="s">
        <v>120</v>
      </c>
      <c r="BH24636" s="1">
        <v>45074.208379629628</v>
      </c>
    </row>
    <row r="24637" spans="1:60">
      <c r="A24637" t="s">
        <v>171070</v>
      </c>
      <c r="B24637" t="s">
        <v>171071</v>
      </c>
      <c r="C24637" t="s">
        <v>62</v>
      </c>
      <c r="D24637" t="s">
        <v>171072</v>
      </c>
      <c r="E24637" t="s">
        <v>150</v>
      </c>
      <c r="F24637" t="s">
        <v>151</v>
      </c>
      <c r="H24637" t="s">
        <v>3177</v>
      </c>
      <c r="I24637" t="s">
        <v>3178</v>
      </c>
      <c r="J24637" t="s">
        <v>95</v>
      </c>
      <c r="K24637" t="s">
        <v>68</v>
      </c>
      <c r="L24637" t="s">
        <v>96</v>
      </c>
      <c r="M24637" t="s">
        <v>97</v>
      </c>
      <c r="N24637" t="s">
        <v>155</v>
      </c>
      <c r="O24637" t="s">
        <v>99</v>
      </c>
      <c r="P24637" s="1">
        <v>41344</v>
      </c>
      <c r="Q24637" s="1">
        <v>41379</v>
      </c>
      <c r="R24637" s="1">
        <v>41436</v>
      </c>
      <c r="S24637" t="s">
        <v>73</v>
      </c>
      <c r="T24637" t="s">
        <v>171073</v>
      </c>
      <c r="U24637" t="s">
        <v>171074</v>
      </c>
      <c r="V24637" t="s">
        <v>171075</v>
      </c>
      <c r="W24637" t="s">
        <v>171076</v>
      </c>
      <c r="X24637" t="s">
        <v>78</v>
      </c>
      <c r="Y24637" t="s">
        <v>79</v>
      </c>
      <c r="Z24637" t="s">
        <v>104</v>
      </c>
      <c r="AA24637">
        <v>-2885.8</v>
      </c>
      <c r="AB24637">
        <v>2967</v>
      </c>
      <c r="AC24637">
        <v>2973.5</v>
      </c>
      <c r="AD24637" t="s">
        <v>81</v>
      </c>
      <c r="AE24637">
        <v>65.08</v>
      </c>
      <c r="AF24637">
        <v>56.98</v>
      </c>
      <c r="AG24637">
        <v>0</v>
      </c>
      <c r="AH24637" t="s">
        <v>82</v>
      </c>
      <c r="AJ24637" t="s">
        <v>2444</v>
      </c>
      <c r="AK24637" t="s">
        <v>3183</v>
      </c>
      <c r="AL24637" t="s">
        <v>3184</v>
      </c>
      <c r="AM24637" t="s">
        <v>83</v>
      </c>
      <c r="AQ24637" t="s">
        <v>83</v>
      </c>
      <c r="AY24637" t="s">
        <v>83</v>
      </c>
      <c r="AZ24637" t="s">
        <v>83</v>
      </c>
      <c r="BB24637" t="s">
        <v>83</v>
      </c>
      <c r="BE24637" t="s">
        <v>3185</v>
      </c>
      <c r="BF24637" t="s">
        <v>3186</v>
      </c>
      <c r="BG24637" t="s">
        <v>120</v>
      </c>
      <c r="BH24637" s="1">
        <v>45074.208379629628</v>
      </c>
    </row>
    <row r="24638" spans="1:60">
      <c r="A24638" t="s">
        <v>171077</v>
      </c>
      <c r="B24638" t="s">
        <v>171078</v>
      </c>
      <c r="C24638" t="s">
        <v>3077</v>
      </c>
      <c r="D24638" t="s">
        <v>171079</v>
      </c>
      <c r="E24638" t="s">
        <v>150</v>
      </c>
      <c r="F24638" t="s">
        <v>151</v>
      </c>
      <c r="H24638" t="s">
        <v>3079</v>
      </c>
      <c r="I24638" t="s">
        <v>3080</v>
      </c>
      <c r="J24638" t="s">
        <v>95</v>
      </c>
      <c r="K24638" t="s">
        <v>68</v>
      </c>
      <c r="L24638" t="s">
        <v>96</v>
      </c>
      <c r="M24638" t="s">
        <v>97</v>
      </c>
      <c r="N24638" t="s">
        <v>155</v>
      </c>
      <c r="O24638" t="s">
        <v>156</v>
      </c>
      <c r="P24638" s="1">
        <v>41341</v>
      </c>
      <c r="Q24638" s="1">
        <v>41346</v>
      </c>
      <c r="R24638" s="1">
        <v>41358</v>
      </c>
      <c r="S24638" t="s">
        <v>73</v>
      </c>
      <c r="T24638" t="s">
        <v>171080</v>
      </c>
      <c r="U24638" t="s">
        <v>171081</v>
      </c>
      <c r="V24638" t="s">
        <v>171082</v>
      </c>
      <c r="W24638" t="s">
        <v>171083</v>
      </c>
      <c r="X24638" t="s">
        <v>78</v>
      </c>
      <c r="Y24638" t="s">
        <v>79</v>
      </c>
      <c r="Z24638" t="s">
        <v>80</v>
      </c>
      <c r="AA24638">
        <v>-480.6</v>
      </c>
      <c r="AB24638">
        <v>607</v>
      </c>
      <c r="AC24638">
        <v>605.5</v>
      </c>
      <c r="AD24638" t="s">
        <v>81</v>
      </c>
      <c r="AE24638">
        <v>124.9</v>
      </c>
      <c r="AF24638">
        <v>119.72</v>
      </c>
      <c r="AG24638">
        <v>0</v>
      </c>
      <c r="AH24638" t="s">
        <v>82</v>
      </c>
      <c r="AJ24638" t="s">
        <v>2499</v>
      </c>
      <c r="AK24638" t="s">
        <v>165410</v>
      </c>
      <c r="AM24638" t="s">
        <v>83</v>
      </c>
      <c r="AQ24638" t="s">
        <v>83</v>
      </c>
      <c r="AY24638" t="s">
        <v>83</v>
      </c>
      <c r="BE24638" t="s">
        <v>3085</v>
      </c>
      <c r="BF24638" t="s">
        <v>3086</v>
      </c>
      <c r="BG24638" t="s">
        <v>120</v>
      </c>
      <c r="BH24638" s="1">
        <v>45074.208379629628</v>
      </c>
    </row>
    <row r="24639" spans="1:60">
      <c r="A24639" t="s">
        <v>171084</v>
      </c>
      <c r="B24639" t="s">
        <v>171085</v>
      </c>
      <c r="C24639" t="s">
        <v>62</v>
      </c>
      <c r="D24639" t="s">
        <v>171086</v>
      </c>
      <c r="E24639" t="s">
        <v>150</v>
      </c>
      <c r="F24639" t="s">
        <v>151</v>
      </c>
      <c r="H24639" t="s">
        <v>2776</v>
      </c>
      <c r="I24639" t="s">
        <v>2777</v>
      </c>
      <c r="J24639" t="s">
        <v>95</v>
      </c>
      <c r="K24639" t="s">
        <v>68</v>
      </c>
      <c r="L24639" t="s">
        <v>96</v>
      </c>
      <c r="M24639" t="s">
        <v>97</v>
      </c>
      <c r="N24639" t="s">
        <v>155</v>
      </c>
      <c r="O24639" t="s">
        <v>156</v>
      </c>
      <c r="P24639" s="1">
        <v>41336</v>
      </c>
      <c r="Q24639" s="1">
        <v>41344</v>
      </c>
      <c r="R24639" s="1">
        <v>41383</v>
      </c>
      <c r="S24639" t="s">
        <v>73</v>
      </c>
      <c r="T24639" t="s">
        <v>171087</v>
      </c>
      <c r="U24639" t="s">
        <v>171088</v>
      </c>
      <c r="V24639" t="s">
        <v>171089</v>
      </c>
      <c r="W24639" t="s">
        <v>171090</v>
      </c>
      <c r="X24639" t="s">
        <v>78</v>
      </c>
      <c r="Y24639" t="s">
        <v>79</v>
      </c>
      <c r="Z24639" t="s">
        <v>104</v>
      </c>
      <c r="AA24639">
        <v>1033.2</v>
      </c>
      <c r="AB24639">
        <v>1143</v>
      </c>
      <c r="AC24639">
        <v>1141.2</v>
      </c>
      <c r="AD24639" t="s">
        <v>81</v>
      </c>
      <c r="AE24639">
        <v>78.989999999999995</v>
      </c>
      <c r="AF24639">
        <v>72.09</v>
      </c>
      <c r="AG24639">
        <v>0</v>
      </c>
      <c r="AH24639" t="s">
        <v>82</v>
      </c>
      <c r="AJ24639" t="s">
        <v>2499</v>
      </c>
      <c r="AK24639" t="s">
        <v>2782</v>
      </c>
      <c r="AL24639" t="s">
        <v>2783</v>
      </c>
      <c r="AM24639" t="s">
        <v>83</v>
      </c>
      <c r="AQ24639" t="s">
        <v>83</v>
      </c>
      <c r="AY24639" t="s">
        <v>83</v>
      </c>
      <c r="AZ24639" t="s">
        <v>83</v>
      </c>
      <c r="BE24639" t="s">
        <v>10174</v>
      </c>
      <c r="BF24639" t="s">
        <v>10175</v>
      </c>
      <c r="BG24639" t="s">
        <v>120</v>
      </c>
      <c r="BH24639" s="1">
        <v>45074.208379629628</v>
      </c>
    </row>
    <row r="24640" spans="1:60">
      <c r="A24640" t="s">
        <v>171091</v>
      </c>
      <c r="B24640" t="s">
        <v>171092</v>
      </c>
      <c r="C24640" t="s">
        <v>236</v>
      </c>
      <c r="D24640" t="s">
        <v>171093</v>
      </c>
      <c r="E24640" t="s">
        <v>238</v>
      </c>
      <c r="F24640" t="s">
        <v>239</v>
      </c>
      <c r="H24640" t="s">
        <v>584</v>
      </c>
      <c r="I24640" t="s">
        <v>585</v>
      </c>
      <c r="J24640" t="s">
        <v>95</v>
      </c>
      <c r="K24640" t="s">
        <v>68</v>
      </c>
      <c r="L24640" t="s">
        <v>139</v>
      </c>
      <c r="M24640" t="s">
        <v>140</v>
      </c>
      <c r="N24640" t="s">
        <v>141</v>
      </c>
      <c r="O24640" t="s">
        <v>156</v>
      </c>
      <c r="P24640" s="1">
        <v>41322</v>
      </c>
      <c r="Q24640" s="1">
        <v>41325</v>
      </c>
      <c r="R24640" s="1">
        <v>41326</v>
      </c>
      <c r="S24640" t="s">
        <v>73</v>
      </c>
      <c r="T24640" t="s">
        <v>171094</v>
      </c>
      <c r="U24640" t="s">
        <v>171095</v>
      </c>
      <c r="V24640" t="s">
        <v>171096</v>
      </c>
      <c r="W24640" t="s">
        <v>171097</v>
      </c>
      <c r="X24640" t="s">
        <v>78</v>
      </c>
      <c r="Y24640" t="s">
        <v>79</v>
      </c>
      <c r="Z24640" t="s">
        <v>104</v>
      </c>
      <c r="AA24640">
        <v>-487.7</v>
      </c>
      <c r="AB24640">
        <v>526</v>
      </c>
      <c r="AC24640">
        <v>527</v>
      </c>
      <c r="AD24640" t="s">
        <v>81</v>
      </c>
      <c r="AE24640">
        <v>35.590000000000003</v>
      </c>
      <c r="AF24640">
        <v>31.84</v>
      </c>
      <c r="AG24640">
        <v>0</v>
      </c>
      <c r="AH24640" t="s">
        <v>82</v>
      </c>
      <c r="AK24640" t="s">
        <v>2557</v>
      </c>
      <c r="AM24640" t="s">
        <v>83</v>
      </c>
      <c r="AQ24640" t="s">
        <v>83</v>
      </c>
      <c r="AY24640" t="s">
        <v>83</v>
      </c>
      <c r="BE24640" t="s">
        <v>247</v>
      </c>
      <c r="BF24640" t="s">
        <v>248</v>
      </c>
      <c r="BG24640" t="s">
        <v>120</v>
      </c>
      <c r="BH24640" s="1">
        <v>45074.208379629628</v>
      </c>
    </row>
    <row r="24641" spans="1:60">
      <c r="A24641" t="s">
        <v>171098</v>
      </c>
      <c r="B24641" t="s">
        <v>171099</v>
      </c>
      <c r="C24641" t="s">
        <v>179</v>
      </c>
      <c r="D24641" t="s">
        <v>171100</v>
      </c>
      <c r="E24641" t="s">
        <v>150</v>
      </c>
      <c r="F24641" t="s">
        <v>151</v>
      </c>
      <c r="H24641" t="s">
        <v>182</v>
      </c>
      <c r="I24641" t="s">
        <v>183</v>
      </c>
      <c r="J24641" t="s">
        <v>95</v>
      </c>
      <c r="K24641" t="s">
        <v>68</v>
      </c>
      <c r="L24641" t="s">
        <v>96</v>
      </c>
      <c r="M24641" t="s">
        <v>97</v>
      </c>
      <c r="N24641" t="s">
        <v>141</v>
      </c>
      <c r="O24641" t="s">
        <v>185</v>
      </c>
      <c r="P24641" s="1">
        <v>41370</v>
      </c>
      <c r="Q24641" s="1">
        <v>41398</v>
      </c>
      <c r="R24641" s="1">
        <v>41418</v>
      </c>
      <c r="S24641" t="s">
        <v>73</v>
      </c>
      <c r="T24641" t="s">
        <v>171101</v>
      </c>
      <c r="U24641" t="s">
        <v>171102</v>
      </c>
      <c r="V24641" t="s">
        <v>171103</v>
      </c>
      <c r="W24641" t="s">
        <v>171104</v>
      </c>
      <c r="X24641" t="s">
        <v>78</v>
      </c>
      <c r="Y24641" t="s">
        <v>79</v>
      </c>
      <c r="Z24641" t="s">
        <v>146</v>
      </c>
      <c r="AA24641">
        <v>-306.60000000000002</v>
      </c>
      <c r="AB24641">
        <v>1916</v>
      </c>
      <c r="AC24641">
        <v>1916</v>
      </c>
      <c r="AD24641" t="s">
        <v>81</v>
      </c>
      <c r="AE24641">
        <v>22.9</v>
      </c>
      <c r="AF24641">
        <v>22.9</v>
      </c>
      <c r="AG24641">
        <v>0</v>
      </c>
      <c r="AH24641" t="s">
        <v>82</v>
      </c>
      <c r="AJ24641" t="s">
        <v>2486</v>
      </c>
      <c r="AK24641" t="s">
        <v>2487</v>
      </c>
      <c r="AM24641" t="s">
        <v>83</v>
      </c>
      <c r="AR24641" t="s">
        <v>83</v>
      </c>
      <c r="AY24641" t="s">
        <v>83</v>
      </c>
      <c r="BE24641" t="s">
        <v>12143</v>
      </c>
      <c r="BF24641" t="s">
        <v>12143</v>
      </c>
      <c r="BG24641" t="s">
        <v>120</v>
      </c>
      <c r="BH24641" s="1">
        <v>45074.208379629628</v>
      </c>
    </row>
    <row r="24642" spans="1:60">
      <c r="A24642" t="s">
        <v>171105</v>
      </c>
      <c r="B24642" t="s">
        <v>171106</v>
      </c>
      <c r="C24642" t="s">
        <v>236</v>
      </c>
      <c r="D24642" t="s">
        <v>171107</v>
      </c>
      <c r="E24642" t="s">
        <v>238</v>
      </c>
      <c r="F24642" t="s">
        <v>239</v>
      </c>
      <c r="H24642" t="s">
        <v>584</v>
      </c>
      <c r="I24642" t="s">
        <v>585</v>
      </c>
      <c r="J24642" t="s">
        <v>95</v>
      </c>
      <c r="K24642" t="s">
        <v>68</v>
      </c>
      <c r="L24642" t="s">
        <v>139</v>
      </c>
      <c r="M24642" t="s">
        <v>140</v>
      </c>
      <c r="N24642" t="s">
        <v>141</v>
      </c>
      <c r="O24642" t="s">
        <v>172</v>
      </c>
      <c r="P24642" s="1">
        <v>42000</v>
      </c>
      <c r="Q24642" s="1">
        <v>42003</v>
      </c>
      <c r="R24642" s="1">
        <v>42005</v>
      </c>
      <c r="S24642" t="s">
        <v>73</v>
      </c>
      <c r="T24642" t="s">
        <v>171108</v>
      </c>
      <c r="U24642" t="s">
        <v>171109</v>
      </c>
      <c r="V24642" t="s">
        <v>171110</v>
      </c>
      <c r="W24642" t="s">
        <v>171111</v>
      </c>
      <c r="X24642" t="s">
        <v>78</v>
      </c>
      <c r="Y24642" t="s">
        <v>79</v>
      </c>
      <c r="Z24642" t="s">
        <v>80</v>
      </c>
      <c r="AA24642">
        <v>-490</v>
      </c>
      <c r="AB24642">
        <v>500</v>
      </c>
      <c r="AC24642">
        <v>500.2</v>
      </c>
      <c r="AD24642" t="s">
        <v>81</v>
      </c>
      <c r="AE24642">
        <v>23.75</v>
      </c>
      <c r="AF24642">
        <v>20</v>
      </c>
      <c r="AG24642">
        <v>0</v>
      </c>
      <c r="AH24642" t="s">
        <v>82</v>
      </c>
      <c r="AK24642" t="s">
        <v>2557</v>
      </c>
      <c r="AM24642" t="s">
        <v>83</v>
      </c>
      <c r="AQ24642" t="s">
        <v>83</v>
      </c>
      <c r="BE24642" t="s">
        <v>247</v>
      </c>
      <c r="BF24642" t="s">
        <v>248</v>
      </c>
      <c r="BG24642" t="s">
        <v>120</v>
      </c>
      <c r="BH24642" s="1">
        <v>45074.208379629628</v>
      </c>
    </row>
    <row r="24643" spans="1:60">
      <c r="A24643" t="s">
        <v>171112</v>
      </c>
      <c r="B24643" t="s">
        <v>171113</v>
      </c>
      <c r="C24643" t="s">
        <v>62</v>
      </c>
      <c r="D24643" t="s">
        <v>171114</v>
      </c>
      <c r="E24643" t="s">
        <v>150</v>
      </c>
      <c r="F24643" t="s">
        <v>151</v>
      </c>
      <c r="H24643" t="s">
        <v>2776</v>
      </c>
      <c r="I24643" t="s">
        <v>2777</v>
      </c>
      <c r="J24643" t="s">
        <v>95</v>
      </c>
      <c r="K24643" t="s">
        <v>68</v>
      </c>
      <c r="L24643" t="s">
        <v>96</v>
      </c>
      <c r="M24643" t="s">
        <v>97</v>
      </c>
      <c r="N24643" t="s">
        <v>155</v>
      </c>
      <c r="O24643" t="s">
        <v>99</v>
      </c>
      <c r="P24643" s="1">
        <v>41357</v>
      </c>
      <c r="Q24643" s="1">
        <v>41366</v>
      </c>
      <c r="R24643" s="1">
        <v>41386</v>
      </c>
      <c r="S24643" t="s">
        <v>73</v>
      </c>
      <c r="T24643" t="s">
        <v>171115</v>
      </c>
      <c r="U24643" t="s">
        <v>171116</v>
      </c>
      <c r="V24643" t="s">
        <v>171117</v>
      </c>
      <c r="W24643" t="s">
        <v>171118</v>
      </c>
      <c r="X24643" t="s">
        <v>78</v>
      </c>
      <c r="Y24643" t="s">
        <v>79</v>
      </c>
      <c r="Z24643" t="s">
        <v>104</v>
      </c>
      <c r="AA24643">
        <v>-1033.4000000000001</v>
      </c>
      <c r="AB24643">
        <v>1134</v>
      </c>
      <c r="AC24643">
        <v>1132.3</v>
      </c>
      <c r="AD24643" t="s">
        <v>81</v>
      </c>
      <c r="AE24643">
        <v>84.45</v>
      </c>
      <c r="AF24643">
        <v>79.95</v>
      </c>
      <c r="AG24643">
        <v>0</v>
      </c>
      <c r="AH24643" t="s">
        <v>82</v>
      </c>
      <c r="AJ24643" t="s">
        <v>2499</v>
      </c>
      <c r="AK24643" t="s">
        <v>2782</v>
      </c>
      <c r="AL24643" t="s">
        <v>2783</v>
      </c>
      <c r="AM24643" t="s">
        <v>83</v>
      </c>
      <c r="AQ24643" t="s">
        <v>83</v>
      </c>
      <c r="AY24643" t="s">
        <v>83</v>
      </c>
      <c r="AZ24643" t="s">
        <v>83</v>
      </c>
      <c r="BB24643" t="s">
        <v>83</v>
      </c>
      <c r="BE24643" t="s">
        <v>8752</v>
      </c>
      <c r="BF24643" t="s">
        <v>8753</v>
      </c>
      <c r="BG24643" t="s">
        <v>120</v>
      </c>
      <c r="BH24643" s="1">
        <v>45074.208379629628</v>
      </c>
    </row>
    <row r="24644" spans="1:60">
      <c r="A24644" t="s">
        <v>171119</v>
      </c>
      <c r="B24644" t="s">
        <v>171120</v>
      </c>
      <c r="C24644" t="s">
        <v>62</v>
      </c>
      <c r="D24644" t="s">
        <v>171121</v>
      </c>
      <c r="E24644" t="s">
        <v>64</v>
      </c>
      <c r="F24644" t="s">
        <v>65</v>
      </c>
      <c r="G24644" t="s">
        <v>66</v>
      </c>
      <c r="H24644" t="s">
        <v>356</v>
      </c>
      <c r="I24644" t="s">
        <v>357</v>
      </c>
      <c r="J24644" t="s">
        <v>67</v>
      </c>
      <c r="K24644" t="s">
        <v>68</v>
      </c>
      <c r="L24644" t="s">
        <v>139</v>
      </c>
      <c r="M24644" t="s">
        <v>140</v>
      </c>
      <c r="N24644" t="s">
        <v>129</v>
      </c>
      <c r="O24644" t="s">
        <v>72</v>
      </c>
      <c r="P24644" s="1">
        <v>41293</v>
      </c>
      <c r="Q24644" s="1">
        <v>41404</v>
      </c>
      <c r="R24644" s="1">
        <v>41404</v>
      </c>
      <c r="S24644" t="s">
        <v>73</v>
      </c>
      <c r="T24644" t="s">
        <v>171122</v>
      </c>
      <c r="U24644" t="s">
        <v>171123</v>
      </c>
      <c r="V24644" t="s">
        <v>171124</v>
      </c>
      <c r="W24644" t="s">
        <v>171125</v>
      </c>
      <c r="X24644" t="s">
        <v>78</v>
      </c>
      <c r="Y24644" t="s">
        <v>79</v>
      </c>
      <c r="Z24644" t="s">
        <v>80</v>
      </c>
      <c r="AA24644">
        <v>-3816.8</v>
      </c>
      <c r="AB24644">
        <v>3830</v>
      </c>
      <c r="AC24644">
        <v>3831</v>
      </c>
      <c r="AD24644" t="s">
        <v>81</v>
      </c>
      <c r="AE24644">
        <v>12</v>
      </c>
      <c r="AF24644">
        <v>0</v>
      </c>
      <c r="AG24644">
        <v>1443</v>
      </c>
      <c r="AH24644" t="s">
        <v>82</v>
      </c>
      <c r="AJ24644" t="s">
        <v>3427</v>
      </c>
      <c r="AK24644" t="s">
        <v>3428</v>
      </c>
      <c r="AM24644" t="s">
        <v>83</v>
      </c>
      <c r="AP24644" t="s">
        <v>83</v>
      </c>
      <c r="AQ24644" t="s">
        <v>83</v>
      </c>
      <c r="AR24644" t="s">
        <v>83</v>
      </c>
      <c r="AY24644" t="s">
        <v>83</v>
      </c>
      <c r="BE24644" t="s">
        <v>363</v>
      </c>
      <c r="BF24644" t="s">
        <v>364</v>
      </c>
      <c r="BG24644" t="s">
        <v>441</v>
      </c>
      <c r="BH24644" s="1">
        <v>45074.208379629628</v>
      </c>
    </row>
    <row r="24645" spans="1:60">
      <c r="A24645" t="s">
        <v>171126</v>
      </c>
      <c r="B24645" t="s">
        <v>171127</v>
      </c>
      <c r="C24645" t="s">
        <v>236</v>
      </c>
      <c r="D24645" t="s">
        <v>171128</v>
      </c>
      <c r="E24645" t="s">
        <v>238</v>
      </c>
      <c r="F24645" t="s">
        <v>239</v>
      </c>
      <c r="H24645" t="s">
        <v>1715</v>
      </c>
      <c r="I24645" t="s">
        <v>1716</v>
      </c>
      <c r="J24645" t="s">
        <v>95</v>
      </c>
      <c r="K24645" t="s">
        <v>68</v>
      </c>
      <c r="L24645" t="s">
        <v>96</v>
      </c>
      <c r="M24645" t="s">
        <v>97</v>
      </c>
      <c r="N24645" t="s">
        <v>155</v>
      </c>
      <c r="O24645" t="s">
        <v>156</v>
      </c>
      <c r="P24645" s="1">
        <v>41329</v>
      </c>
      <c r="Q24645" s="1">
        <v>41337</v>
      </c>
      <c r="R24645" s="1">
        <v>41339</v>
      </c>
      <c r="S24645" t="s">
        <v>73</v>
      </c>
      <c r="T24645" t="s">
        <v>171129</v>
      </c>
      <c r="U24645" t="s">
        <v>171130</v>
      </c>
      <c r="V24645" t="s">
        <v>171131</v>
      </c>
      <c r="W24645" t="s">
        <v>171132</v>
      </c>
      <c r="X24645" t="s">
        <v>78</v>
      </c>
      <c r="Y24645" t="s">
        <v>79</v>
      </c>
      <c r="Z24645" t="s">
        <v>104</v>
      </c>
      <c r="AA24645">
        <v>-543.57000000000005</v>
      </c>
      <c r="AB24645">
        <v>616.1</v>
      </c>
      <c r="AC24645">
        <v>616.79999999999995</v>
      </c>
      <c r="AD24645" t="s">
        <v>81</v>
      </c>
      <c r="AE24645">
        <v>58.7</v>
      </c>
      <c r="AF24645">
        <v>53.7</v>
      </c>
      <c r="AG24645">
        <v>0</v>
      </c>
      <c r="AH24645" t="s">
        <v>82</v>
      </c>
      <c r="AK24645" t="s">
        <v>2557</v>
      </c>
      <c r="AM24645" t="s">
        <v>83</v>
      </c>
      <c r="AQ24645" t="s">
        <v>83</v>
      </c>
      <c r="AY24645" t="s">
        <v>83</v>
      </c>
      <c r="AZ24645" t="s">
        <v>83</v>
      </c>
      <c r="BE24645" t="s">
        <v>500</v>
      </c>
      <c r="BF24645" t="s">
        <v>501</v>
      </c>
      <c r="BG24645" t="s">
        <v>120</v>
      </c>
      <c r="BH24645" s="1">
        <v>45074.208379629628</v>
      </c>
    </row>
    <row r="24646" spans="1:60">
      <c r="A24646" t="s">
        <v>171133</v>
      </c>
      <c r="B24646" t="s">
        <v>171134</v>
      </c>
      <c r="C24646" t="s">
        <v>3100</v>
      </c>
      <c r="D24646" t="s">
        <v>171135</v>
      </c>
      <c r="E24646" t="s">
        <v>110</v>
      </c>
      <c r="F24646" t="s">
        <v>65</v>
      </c>
      <c r="H24646" t="s">
        <v>3102</v>
      </c>
      <c r="I24646" t="s">
        <v>3103</v>
      </c>
      <c r="J24646" t="s">
        <v>67</v>
      </c>
      <c r="K24646" t="s">
        <v>68</v>
      </c>
      <c r="L24646" t="s">
        <v>127</v>
      </c>
      <c r="M24646" t="s">
        <v>128</v>
      </c>
      <c r="N24646" t="s">
        <v>358</v>
      </c>
      <c r="O24646" t="s">
        <v>72</v>
      </c>
      <c r="P24646" s="1">
        <v>41321</v>
      </c>
      <c r="Q24646" s="1">
        <v>41370</v>
      </c>
      <c r="R24646" s="1">
        <v>41378</v>
      </c>
      <c r="S24646" t="s">
        <v>73</v>
      </c>
      <c r="T24646" t="s">
        <v>171136</v>
      </c>
      <c r="U24646" t="s">
        <v>171137</v>
      </c>
      <c r="V24646" t="s">
        <v>171138</v>
      </c>
      <c r="W24646" t="s">
        <v>171139</v>
      </c>
      <c r="X24646" t="s">
        <v>78</v>
      </c>
      <c r="Y24646" t="s">
        <v>79</v>
      </c>
      <c r="Z24646" t="s">
        <v>104</v>
      </c>
      <c r="AA24646">
        <v>-3059</v>
      </c>
      <c r="AB24646">
        <v>3994</v>
      </c>
      <c r="AC24646">
        <v>3994</v>
      </c>
      <c r="AD24646" t="s">
        <v>81</v>
      </c>
      <c r="AE24646">
        <v>17</v>
      </c>
      <c r="AF24646">
        <v>0</v>
      </c>
      <c r="AG24646">
        <v>1111</v>
      </c>
      <c r="AH24646" t="s">
        <v>82</v>
      </c>
      <c r="AJ24646" t="s">
        <v>65</v>
      </c>
      <c r="AK24646" t="s">
        <v>2583</v>
      </c>
      <c r="AM24646" t="s">
        <v>83</v>
      </c>
      <c r="AR24646" t="s">
        <v>83</v>
      </c>
      <c r="AY24646" t="s">
        <v>83</v>
      </c>
      <c r="AZ24646" t="s">
        <v>83</v>
      </c>
      <c r="BE24646" t="s">
        <v>7837</v>
      </c>
      <c r="BF24646" t="s">
        <v>7838</v>
      </c>
      <c r="BG24646" t="s">
        <v>441</v>
      </c>
      <c r="BH24646" s="1">
        <v>45074.208379629628</v>
      </c>
    </row>
    <row r="24647" spans="1:60">
      <c r="A24647" t="s">
        <v>171140</v>
      </c>
      <c r="B24647" t="s">
        <v>171141</v>
      </c>
      <c r="C24647" t="s">
        <v>62</v>
      </c>
      <c r="D24647" t="s">
        <v>171142</v>
      </c>
      <c r="E24647" t="s">
        <v>150</v>
      </c>
      <c r="F24647" t="s">
        <v>151</v>
      </c>
      <c r="H24647" t="s">
        <v>2776</v>
      </c>
      <c r="I24647" t="s">
        <v>2777</v>
      </c>
      <c r="J24647" t="s">
        <v>95</v>
      </c>
      <c r="K24647" t="s">
        <v>68</v>
      </c>
      <c r="L24647" t="s">
        <v>96</v>
      </c>
      <c r="M24647" t="s">
        <v>97</v>
      </c>
      <c r="N24647" t="s">
        <v>155</v>
      </c>
      <c r="O24647" t="s">
        <v>156</v>
      </c>
      <c r="P24647" s="1">
        <v>41351</v>
      </c>
      <c r="Q24647" s="1">
        <v>41358</v>
      </c>
      <c r="R24647" s="1">
        <v>41393</v>
      </c>
      <c r="S24647" t="s">
        <v>73</v>
      </c>
      <c r="T24647" t="s">
        <v>171143</v>
      </c>
      <c r="U24647" t="s">
        <v>171144</v>
      </c>
      <c r="V24647" t="s">
        <v>171145</v>
      </c>
      <c r="W24647" t="s">
        <v>171146</v>
      </c>
      <c r="X24647" t="s">
        <v>78</v>
      </c>
      <c r="Y24647" t="s">
        <v>79</v>
      </c>
      <c r="Z24647" t="s">
        <v>104</v>
      </c>
      <c r="AA24647">
        <v>-1003.5</v>
      </c>
      <c r="AB24647">
        <v>1200</v>
      </c>
      <c r="AC24647">
        <v>1198.5</v>
      </c>
      <c r="AD24647" t="s">
        <v>81</v>
      </c>
      <c r="AE24647">
        <v>110.05</v>
      </c>
      <c r="AF24647">
        <v>103.15</v>
      </c>
      <c r="AG24647">
        <v>0</v>
      </c>
      <c r="AH24647" t="s">
        <v>82</v>
      </c>
      <c r="AJ24647" t="s">
        <v>2499</v>
      </c>
      <c r="AK24647" t="s">
        <v>2782</v>
      </c>
      <c r="AL24647" t="s">
        <v>2783</v>
      </c>
      <c r="AM24647" t="s">
        <v>83</v>
      </c>
      <c r="AQ24647" t="s">
        <v>83</v>
      </c>
      <c r="AY24647" t="s">
        <v>83</v>
      </c>
      <c r="AZ24647" t="s">
        <v>83</v>
      </c>
      <c r="BE24647" t="s">
        <v>10174</v>
      </c>
      <c r="BF24647" t="s">
        <v>10175</v>
      </c>
      <c r="BG24647" t="s">
        <v>120</v>
      </c>
      <c r="BH24647" s="1">
        <v>45074.208379629628</v>
      </c>
    </row>
    <row r="24648" spans="1:60">
      <c r="A24648" t="s">
        <v>171147</v>
      </c>
      <c r="B24648" t="s">
        <v>171148</v>
      </c>
      <c r="C24648" t="s">
        <v>236</v>
      </c>
      <c r="D24648" t="s">
        <v>171149</v>
      </c>
      <c r="E24648" t="s">
        <v>238</v>
      </c>
      <c r="F24648" t="s">
        <v>239</v>
      </c>
      <c r="H24648" t="s">
        <v>584</v>
      </c>
      <c r="I24648" t="s">
        <v>585</v>
      </c>
      <c r="J24648" t="s">
        <v>95</v>
      </c>
      <c r="K24648" t="s">
        <v>68</v>
      </c>
      <c r="L24648" t="s">
        <v>139</v>
      </c>
      <c r="M24648" t="s">
        <v>140</v>
      </c>
      <c r="N24648" t="s">
        <v>141</v>
      </c>
      <c r="O24648" t="s">
        <v>156</v>
      </c>
      <c r="P24648" s="1">
        <v>41327</v>
      </c>
      <c r="Q24648" s="1">
        <v>41330</v>
      </c>
      <c r="R24648" s="1">
        <v>41330</v>
      </c>
      <c r="S24648" t="s">
        <v>73</v>
      </c>
      <c r="T24648" t="s">
        <v>171150</v>
      </c>
      <c r="U24648" t="s">
        <v>171151</v>
      </c>
      <c r="V24648" t="s">
        <v>171152</v>
      </c>
      <c r="W24648" t="s">
        <v>171153</v>
      </c>
      <c r="X24648" t="s">
        <v>78</v>
      </c>
      <c r="Y24648" t="s">
        <v>79</v>
      </c>
      <c r="Z24648" t="s">
        <v>104</v>
      </c>
      <c r="AA24648">
        <v>-505.8</v>
      </c>
      <c r="AB24648">
        <v>528</v>
      </c>
      <c r="AC24648">
        <v>527.6</v>
      </c>
      <c r="AD24648" t="s">
        <v>81</v>
      </c>
      <c r="AE24648">
        <v>13.6</v>
      </c>
      <c r="AF24648">
        <v>9.85</v>
      </c>
      <c r="AG24648">
        <v>0</v>
      </c>
      <c r="AH24648" t="s">
        <v>82</v>
      </c>
      <c r="AK24648" t="s">
        <v>2557</v>
      </c>
      <c r="AM24648" t="s">
        <v>83</v>
      </c>
      <c r="AQ24648" t="s">
        <v>83</v>
      </c>
      <c r="AY24648" t="s">
        <v>83</v>
      </c>
      <c r="BE24648" t="s">
        <v>247</v>
      </c>
      <c r="BF24648" t="s">
        <v>248</v>
      </c>
      <c r="BG24648" t="s">
        <v>120</v>
      </c>
      <c r="BH24648" s="1">
        <v>45074.208379629628</v>
      </c>
    </row>
    <row r="24649" spans="1:60">
      <c r="A24649" t="s">
        <v>171154</v>
      </c>
      <c r="B24649" t="s">
        <v>171155</v>
      </c>
      <c r="C24649" t="s">
        <v>62</v>
      </c>
      <c r="D24649" t="s">
        <v>171156</v>
      </c>
      <c r="E24649" t="s">
        <v>195</v>
      </c>
      <c r="F24649" t="s">
        <v>196</v>
      </c>
      <c r="H24649" t="s">
        <v>390</v>
      </c>
      <c r="I24649" t="s">
        <v>391</v>
      </c>
      <c r="J24649" t="s">
        <v>95</v>
      </c>
      <c r="K24649" t="s">
        <v>68</v>
      </c>
      <c r="L24649" t="s">
        <v>96</v>
      </c>
      <c r="M24649" t="s">
        <v>97</v>
      </c>
      <c r="N24649" t="s">
        <v>155</v>
      </c>
      <c r="O24649" t="s">
        <v>172</v>
      </c>
      <c r="P24649" s="1">
        <v>41364</v>
      </c>
      <c r="Q24649" s="1">
        <v>41372</v>
      </c>
      <c r="R24649" s="1">
        <v>41392</v>
      </c>
      <c r="S24649" t="s">
        <v>73</v>
      </c>
      <c r="T24649" t="s">
        <v>171157</v>
      </c>
      <c r="U24649" t="s">
        <v>171158</v>
      </c>
      <c r="V24649" t="s">
        <v>171159</v>
      </c>
      <c r="W24649" t="s">
        <v>171160</v>
      </c>
      <c r="X24649" t="s">
        <v>78</v>
      </c>
      <c r="Y24649" t="s">
        <v>79</v>
      </c>
      <c r="Z24649" t="s">
        <v>80</v>
      </c>
      <c r="AA24649">
        <v>720</v>
      </c>
      <c r="AB24649">
        <v>795</v>
      </c>
      <c r="AC24649">
        <v>793.6</v>
      </c>
      <c r="AD24649" t="s">
        <v>81</v>
      </c>
      <c r="AE24649">
        <v>74.87</v>
      </c>
      <c r="AF24649">
        <v>75</v>
      </c>
      <c r="AG24649">
        <v>0</v>
      </c>
      <c r="AH24649" t="s">
        <v>82</v>
      </c>
      <c r="AJ24649" t="s">
        <v>2852</v>
      </c>
      <c r="AK24649" t="s">
        <v>2853</v>
      </c>
      <c r="AM24649" t="s">
        <v>83</v>
      </c>
      <c r="AQ24649" t="s">
        <v>83</v>
      </c>
      <c r="AZ24649" t="s">
        <v>83</v>
      </c>
      <c r="BE24649" t="s">
        <v>4947</v>
      </c>
      <c r="BF24649" t="s">
        <v>4948</v>
      </c>
      <c r="BG24649" t="s">
        <v>120</v>
      </c>
      <c r="BH24649" s="1">
        <v>45074.208379629628</v>
      </c>
    </row>
    <row r="24650" spans="1:60">
      <c r="A24650" t="s">
        <v>171161</v>
      </c>
      <c r="B24650" t="s">
        <v>171162</v>
      </c>
      <c r="C24650" t="s">
        <v>62</v>
      </c>
      <c r="D24650" t="s">
        <v>171163</v>
      </c>
      <c r="E24650" t="s">
        <v>110</v>
      </c>
      <c r="F24650" t="s">
        <v>65</v>
      </c>
      <c r="H24650" t="s">
        <v>420</v>
      </c>
      <c r="I24650" t="s">
        <v>421</v>
      </c>
      <c r="J24650" t="s">
        <v>67</v>
      </c>
      <c r="K24650" t="s">
        <v>68</v>
      </c>
      <c r="L24650" t="s">
        <v>96</v>
      </c>
      <c r="M24650" t="s">
        <v>97</v>
      </c>
      <c r="N24650" t="s">
        <v>155</v>
      </c>
      <c r="O24650" t="s">
        <v>156</v>
      </c>
      <c r="P24650" s="1">
        <v>41348</v>
      </c>
      <c r="Q24650" s="1">
        <v>41452</v>
      </c>
      <c r="R24650" s="1">
        <v>41576</v>
      </c>
      <c r="S24650" t="s">
        <v>73</v>
      </c>
      <c r="T24650" t="s">
        <v>171164</v>
      </c>
      <c r="U24650" t="s">
        <v>171165</v>
      </c>
      <c r="V24650" t="s">
        <v>171166</v>
      </c>
      <c r="W24650" t="s">
        <v>171167</v>
      </c>
      <c r="X24650" t="s">
        <v>78</v>
      </c>
      <c r="Y24650" t="s">
        <v>79</v>
      </c>
      <c r="Z24650" t="s">
        <v>80</v>
      </c>
      <c r="AA24650">
        <v>-4599</v>
      </c>
      <c r="AB24650">
        <v>4625</v>
      </c>
      <c r="AC24650">
        <v>4625</v>
      </c>
      <c r="AD24650" t="s">
        <v>81</v>
      </c>
      <c r="AE24650">
        <v>26</v>
      </c>
      <c r="AF24650">
        <v>0</v>
      </c>
      <c r="AG24650">
        <v>1376</v>
      </c>
      <c r="AH24650" t="s">
        <v>82</v>
      </c>
      <c r="AJ24650" t="s">
        <v>3427</v>
      </c>
      <c r="AK24650" t="s">
        <v>3428</v>
      </c>
      <c r="AM24650" t="s">
        <v>83</v>
      </c>
      <c r="AQ24650" t="s">
        <v>83</v>
      </c>
      <c r="AR24650" t="s">
        <v>83</v>
      </c>
      <c r="AV24650" t="s">
        <v>83</v>
      </c>
      <c r="AW24650" t="s">
        <v>83</v>
      </c>
      <c r="AY24650" t="s">
        <v>83</v>
      </c>
      <c r="AZ24650" t="s">
        <v>83</v>
      </c>
      <c r="BE24650" t="s">
        <v>2628</v>
      </c>
      <c r="BF24650" t="s">
        <v>2629</v>
      </c>
      <c r="BG24650" t="s">
        <v>68</v>
      </c>
      <c r="BH24650" s="1">
        <v>45074.208379629628</v>
      </c>
    </row>
    <row r="24651" spans="1:60">
      <c r="A24651" t="s">
        <v>171168</v>
      </c>
      <c r="B24651" t="s">
        <v>171169</v>
      </c>
      <c r="C24651" t="s">
        <v>62</v>
      </c>
      <c r="D24651" t="s">
        <v>171170</v>
      </c>
      <c r="E24651" t="s">
        <v>110</v>
      </c>
      <c r="F24651" t="s">
        <v>432</v>
      </c>
      <c r="H24651" t="s">
        <v>3090</v>
      </c>
      <c r="I24651" t="s">
        <v>3091</v>
      </c>
      <c r="J24651" t="s">
        <v>67</v>
      </c>
      <c r="K24651" t="s">
        <v>68</v>
      </c>
      <c r="L24651" t="s">
        <v>96</v>
      </c>
      <c r="M24651" t="s">
        <v>97</v>
      </c>
      <c r="N24651" t="s">
        <v>129</v>
      </c>
      <c r="O24651" t="s">
        <v>399</v>
      </c>
      <c r="P24651" s="1">
        <v>41449</v>
      </c>
      <c r="Q24651" s="1"/>
      <c r="R24651" s="1">
        <v>41476</v>
      </c>
      <c r="S24651" t="s">
        <v>73</v>
      </c>
      <c r="T24651" t="s">
        <v>171171</v>
      </c>
      <c r="U24651" t="s">
        <v>171172</v>
      </c>
      <c r="V24651" t="s">
        <v>171173</v>
      </c>
      <c r="W24651" t="s">
        <v>171174</v>
      </c>
      <c r="X24651" t="s">
        <v>78</v>
      </c>
      <c r="Y24651" t="s">
        <v>79</v>
      </c>
      <c r="Z24651" t="s">
        <v>146</v>
      </c>
      <c r="AA24651">
        <v>-4303.8999999999996</v>
      </c>
      <c r="AB24651">
        <v>5218</v>
      </c>
      <c r="AC24651">
        <v>5218</v>
      </c>
      <c r="AD24651" t="s">
        <v>81</v>
      </c>
      <c r="AE24651">
        <v>26</v>
      </c>
      <c r="AF24651">
        <v>0</v>
      </c>
      <c r="AG24651">
        <v>1343</v>
      </c>
      <c r="AH24651" t="s">
        <v>82</v>
      </c>
      <c r="AJ24651" t="s">
        <v>2602</v>
      </c>
      <c r="AK24651" t="s">
        <v>2603</v>
      </c>
      <c r="AL24651" t="s">
        <v>2604</v>
      </c>
      <c r="AR24651" t="s">
        <v>83</v>
      </c>
      <c r="AY24651" t="s">
        <v>83</v>
      </c>
      <c r="BE24651" t="s">
        <v>7878</v>
      </c>
      <c r="BF24651" t="s">
        <v>7879</v>
      </c>
      <c r="BG24651" t="s">
        <v>441</v>
      </c>
      <c r="BH24651" s="1">
        <v>45074.208379629628</v>
      </c>
    </row>
    <row r="24652" spans="1:60">
      <c r="A24652" t="s">
        <v>171175</v>
      </c>
      <c r="B24652" t="s">
        <v>171176</v>
      </c>
      <c r="C24652" t="s">
        <v>62</v>
      </c>
      <c r="D24652" t="s">
        <v>171177</v>
      </c>
      <c r="E24652" t="s">
        <v>110</v>
      </c>
      <c r="F24652" t="s">
        <v>65</v>
      </c>
      <c r="H24652" t="s">
        <v>584</v>
      </c>
      <c r="I24652" t="s">
        <v>756</v>
      </c>
      <c r="J24652" t="s">
        <v>67</v>
      </c>
      <c r="K24652" t="s">
        <v>68</v>
      </c>
      <c r="L24652" t="s">
        <v>96</v>
      </c>
      <c r="M24652" t="s">
        <v>97</v>
      </c>
      <c r="N24652" t="s">
        <v>155</v>
      </c>
      <c r="O24652" t="s">
        <v>156</v>
      </c>
      <c r="P24652" s="1">
        <v>41319</v>
      </c>
      <c r="Q24652" s="1">
        <v>41421</v>
      </c>
      <c r="R24652" s="1">
        <v>41421</v>
      </c>
      <c r="S24652" t="s">
        <v>73</v>
      </c>
      <c r="T24652" t="s">
        <v>171178</v>
      </c>
      <c r="U24652" t="s">
        <v>171179</v>
      </c>
      <c r="V24652" t="s">
        <v>171180</v>
      </c>
      <c r="W24652" t="s">
        <v>171181</v>
      </c>
      <c r="X24652" t="s">
        <v>78</v>
      </c>
      <c r="Y24652" t="s">
        <v>79</v>
      </c>
      <c r="Z24652" t="s">
        <v>80</v>
      </c>
      <c r="AA24652">
        <v>-3774</v>
      </c>
      <c r="AB24652">
        <v>3804</v>
      </c>
      <c r="AC24652">
        <v>3804</v>
      </c>
      <c r="AD24652" t="s">
        <v>81</v>
      </c>
      <c r="AE24652">
        <v>30</v>
      </c>
      <c r="AF24652">
        <v>0</v>
      </c>
      <c r="AG24652">
        <v>1822</v>
      </c>
      <c r="AH24652" t="s">
        <v>82</v>
      </c>
      <c r="AJ24652" t="s">
        <v>65</v>
      </c>
      <c r="AK24652" t="s">
        <v>2680</v>
      </c>
      <c r="AL24652" t="s">
        <v>2681</v>
      </c>
      <c r="AM24652" t="s">
        <v>83</v>
      </c>
      <c r="AQ24652" t="s">
        <v>83</v>
      </c>
      <c r="AR24652" t="s">
        <v>83</v>
      </c>
      <c r="AY24652" t="s">
        <v>83</v>
      </c>
      <c r="AZ24652" t="s">
        <v>83</v>
      </c>
      <c r="BE24652" t="s">
        <v>4362</v>
      </c>
      <c r="BF24652" t="s">
        <v>4363</v>
      </c>
      <c r="BG24652" t="s">
        <v>441</v>
      </c>
      <c r="BH24652" s="1">
        <v>45074.208379629628</v>
      </c>
    </row>
    <row r="24653" spans="1:60">
      <c r="A24653" t="s">
        <v>171182</v>
      </c>
      <c r="B24653" t="s">
        <v>171183</v>
      </c>
      <c r="C24653" t="s">
        <v>62</v>
      </c>
      <c r="D24653" t="s">
        <v>171184</v>
      </c>
      <c r="E24653" t="s">
        <v>195</v>
      </c>
      <c r="F24653" t="s">
        <v>196</v>
      </c>
      <c r="H24653" t="s">
        <v>390</v>
      </c>
      <c r="I24653" t="s">
        <v>391</v>
      </c>
      <c r="J24653" t="s">
        <v>95</v>
      </c>
      <c r="K24653" t="s">
        <v>68</v>
      </c>
      <c r="L24653" t="s">
        <v>96</v>
      </c>
      <c r="M24653" t="s">
        <v>97</v>
      </c>
      <c r="N24653" t="s">
        <v>155</v>
      </c>
      <c r="O24653" t="s">
        <v>172</v>
      </c>
      <c r="P24653" s="1">
        <v>41439</v>
      </c>
      <c r="Q24653" s="1">
        <v>41443</v>
      </c>
      <c r="R24653" s="1">
        <v>41459</v>
      </c>
      <c r="S24653" t="s">
        <v>73</v>
      </c>
      <c r="T24653" t="s">
        <v>171185</v>
      </c>
      <c r="U24653" t="s">
        <v>171186</v>
      </c>
      <c r="V24653" t="s">
        <v>171187</v>
      </c>
      <c r="W24653" t="s">
        <v>171188</v>
      </c>
      <c r="X24653" t="s">
        <v>78</v>
      </c>
      <c r="Y24653" t="s">
        <v>79</v>
      </c>
      <c r="Z24653" t="s">
        <v>104</v>
      </c>
      <c r="AA24653">
        <v>-541.20000000000005</v>
      </c>
      <c r="AB24653">
        <v>608</v>
      </c>
      <c r="AC24653">
        <v>606.20000000000005</v>
      </c>
      <c r="AD24653" t="s">
        <v>81</v>
      </c>
      <c r="AE24653">
        <v>10.69</v>
      </c>
      <c r="AF24653">
        <v>5.69</v>
      </c>
      <c r="AG24653">
        <v>0</v>
      </c>
      <c r="AH24653" t="s">
        <v>82</v>
      </c>
      <c r="AJ24653" t="s">
        <v>2852</v>
      </c>
      <c r="AK24653" t="s">
        <v>2853</v>
      </c>
      <c r="AM24653" t="s">
        <v>83</v>
      </c>
      <c r="AQ24653" t="s">
        <v>83</v>
      </c>
      <c r="AY24653" t="s">
        <v>83</v>
      </c>
      <c r="BE24653" t="s">
        <v>307</v>
      </c>
      <c r="BF24653" t="s">
        <v>308</v>
      </c>
      <c r="BG24653" t="s">
        <v>120</v>
      </c>
      <c r="BH24653" s="1">
        <v>45074.208379629628</v>
      </c>
    </row>
    <row r="24654" spans="1:60">
      <c r="A24654" t="s">
        <v>171189</v>
      </c>
      <c r="B24654" t="s">
        <v>171190</v>
      </c>
      <c r="C24654" t="s">
        <v>1065</v>
      </c>
      <c r="D24654" t="s">
        <v>171191</v>
      </c>
      <c r="E24654" t="s">
        <v>110</v>
      </c>
      <c r="F24654" t="s">
        <v>65</v>
      </c>
      <c r="H24654" t="s">
        <v>2215</v>
      </c>
      <c r="I24654" t="s">
        <v>2216</v>
      </c>
      <c r="J24654" t="s">
        <v>67</v>
      </c>
      <c r="K24654" t="s">
        <v>68</v>
      </c>
      <c r="L24654" t="s">
        <v>96</v>
      </c>
      <c r="M24654" t="s">
        <v>97</v>
      </c>
      <c r="N24654" t="s">
        <v>155</v>
      </c>
      <c r="O24654" t="s">
        <v>72</v>
      </c>
      <c r="P24654" s="1">
        <v>41188</v>
      </c>
      <c r="Q24654" s="1">
        <v>41205</v>
      </c>
      <c r="R24654" s="1">
        <v>41221</v>
      </c>
      <c r="S24654" t="s">
        <v>73</v>
      </c>
      <c r="T24654" t="s">
        <v>170664</v>
      </c>
      <c r="U24654" t="s">
        <v>170665</v>
      </c>
      <c r="V24654" t="s">
        <v>170666</v>
      </c>
      <c r="W24654" t="s">
        <v>170667</v>
      </c>
      <c r="X24654" t="s">
        <v>78</v>
      </c>
      <c r="Y24654" t="s">
        <v>79</v>
      </c>
      <c r="Z24654" t="s">
        <v>146</v>
      </c>
      <c r="AA24654">
        <v>-2319.85</v>
      </c>
      <c r="AB24654">
        <v>6486.8</v>
      </c>
      <c r="AC24654">
        <v>6486.8</v>
      </c>
      <c r="AD24654" t="s">
        <v>81</v>
      </c>
      <c r="AE24654">
        <v>50</v>
      </c>
      <c r="AF24654">
        <v>0</v>
      </c>
      <c r="AG24654">
        <v>106</v>
      </c>
      <c r="AH24654" t="s">
        <v>82</v>
      </c>
      <c r="AJ24654" t="s">
        <v>65</v>
      </c>
      <c r="AK24654" t="s">
        <v>2583</v>
      </c>
      <c r="AM24654" t="s">
        <v>83</v>
      </c>
      <c r="AR24654" t="s">
        <v>83</v>
      </c>
      <c r="AY24654" t="s">
        <v>83</v>
      </c>
      <c r="AZ24654" t="s">
        <v>83</v>
      </c>
      <c r="BE24654" t="s">
        <v>3049</v>
      </c>
      <c r="BF24654" t="s">
        <v>3050</v>
      </c>
      <c r="BG24654" t="s">
        <v>441</v>
      </c>
      <c r="BH24654" s="1">
        <v>45074.208379629628</v>
      </c>
    </row>
    <row r="24655" spans="1:60">
      <c r="A24655" t="s">
        <v>171192</v>
      </c>
      <c r="B24655" t="s">
        <v>171193</v>
      </c>
      <c r="C24655" t="s">
        <v>236</v>
      </c>
      <c r="D24655" t="s">
        <v>171194</v>
      </c>
      <c r="E24655" t="s">
        <v>238</v>
      </c>
      <c r="F24655" t="s">
        <v>239</v>
      </c>
      <c r="H24655" t="s">
        <v>336</v>
      </c>
      <c r="I24655" t="s">
        <v>337</v>
      </c>
      <c r="J24655" t="s">
        <v>95</v>
      </c>
      <c r="K24655" t="s">
        <v>68</v>
      </c>
      <c r="L24655" t="s">
        <v>96</v>
      </c>
      <c r="M24655" t="s">
        <v>97</v>
      </c>
      <c r="N24655" t="s">
        <v>155</v>
      </c>
      <c r="O24655" t="s">
        <v>99</v>
      </c>
      <c r="P24655" s="1">
        <v>41200</v>
      </c>
      <c r="Q24655" s="1">
        <v>41217</v>
      </c>
      <c r="R24655" s="1">
        <v>41219</v>
      </c>
      <c r="S24655" t="s">
        <v>73</v>
      </c>
      <c r="T24655" t="s">
        <v>171195</v>
      </c>
      <c r="U24655" t="s">
        <v>171196</v>
      </c>
      <c r="V24655" t="s">
        <v>171197</v>
      </c>
      <c r="W24655" t="s">
        <v>171198</v>
      </c>
      <c r="X24655" t="s">
        <v>78</v>
      </c>
      <c r="Y24655" t="s">
        <v>79</v>
      </c>
      <c r="Z24655" t="s">
        <v>104</v>
      </c>
      <c r="AA24655">
        <v>-847</v>
      </c>
      <c r="AB24655">
        <v>878</v>
      </c>
      <c r="AC24655">
        <v>882.8</v>
      </c>
      <c r="AD24655" t="s">
        <v>81</v>
      </c>
      <c r="AE24655">
        <v>26</v>
      </c>
      <c r="AF24655">
        <v>20.350000000000001</v>
      </c>
      <c r="AG24655">
        <v>0</v>
      </c>
      <c r="AH24655" t="s">
        <v>82</v>
      </c>
      <c r="AK24655" t="s">
        <v>2557</v>
      </c>
      <c r="AM24655" t="s">
        <v>83</v>
      </c>
      <c r="AQ24655" t="s">
        <v>83</v>
      </c>
      <c r="AY24655" t="s">
        <v>83</v>
      </c>
      <c r="AZ24655" t="s">
        <v>83</v>
      </c>
      <c r="BE24655" t="s">
        <v>7780</v>
      </c>
      <c r="BF24655" t="s">
        <v>7781</v>
      </c>
      <c r="BG24655" t="s">
        <v>120</v>
      </c>
      <c r="BH24655" s="1">
        <v>45074.208379629628</v>
      </c>
    </row>
    <row r="24656" spans="1:60">
      <c r="A24656" t="s">
        <v>171199</v>
      </c>
      <c r="B24656" t="s">
        <v>171200</v>
      </c>
      <c r="C24656" t="s">
        <v>62</v>
      </c>
      <c r="D24656" t="s">
        <v>171201</v>
      </c>
      <c r="E24656" t="s">
        <v>110</v>
      </c>
      <c r="F24656" t="s">
        <v>65</v>
      </c>
      <c r="H24656" t="s">
        <v>584</v>
      </c>
      <c r="I24656" t="s">
        <v>756</v>
      </c>
      <c r="J24656" t="s">
        <v>67</v>
      </c>
      <c r="K24656" t="s">
        <v>68</v>
      </c>
      <c r="L24656" t="s">
        <v>96</v>
      </c>
      <c r="M24656" t="s">
        <v>97</v>
      </c>
      <c r="N24656" t="s">
        <v>155</v>
      </c>
      <c r="O24656" t="s">
        <v>72</v>
      </c>
      <c r="P24656" s="1">
        <v>41236</v>
      </c>
      <c r="Q24656" s="1">
        <v>41277</v>
      </c>
      <c r="R24656" s="1">
        <v>41277</v>
      </c>
      <c r="S24656" t="s">
        <v>73</v>
      </c>
      <c r="T24656" t="s">
        <v>171202</v>
      </c>
      <c r="U24656" t="s">
        <v>171203</v>
      </c>
      <c r="V24656" t="s">
        <v>171204</v>
      </c>
      <c r="W24656" t="s">
        <v>171205</v>
      </c>
      <c r="X24656" t="s">
        <v>78</v>
      </c>
      <c r="Y24656" t="s">
        <v>79</v>
      </c>
      <c r="Z24656" t="s">
        <v>146</v>
      </c>
      <c r="AA24656">
        <v>-2949.9</v>
      </c>
      <c r="AB24656">
        <v>4010</v>
      </c>
      <c r="AC24656">
        <v>4010</v>
      </c>
      <c r="AD24656" t="s">
        <v>81</v>
      </c>
      <c r="AE24656">
        <v>30</v>
      </c>
      <c r="AF24656">
        <v>0</v>
      </c>
      <c r="AG24656">
        <v>1696</v>
      </c>
      <c r="AH24656" t="s">
        <v>82</v>
      </c>
      <c r="AJ24656" t="s">
        <v>65</v>
      </c>
      <c r="AK24656" t="s">
        <v>2680</v>
      </c>
      <c r="AL24656" t="s">
        <v>2681</v>
      </c>
      <c r="AM24656" t="s">
        <v>83</v>
      </c>
      <c r="AQ24656" t="s">
        <v>83</v>
      </c>
      <c r="AR24656" t="s">
        <v>83</v>
      </c>
      <c r="AY24656" t="s">
        <v>83</v>
      </c>
      <c r="BE24656" t="s">
        <v>4362</v>
      </c>
      <c r="BF24656" t="s">
        <v>4363</v>
      </c>
      <c r="BG24656" t="s">
        <v>441</v>
      </c>
      <c r="BH24656" s="1">
        <v>45074.208379629628</v>
      </c>
    </row>
    <row r="24657" spans="1:60">
      <c r="A24657" t="s">
        <v>171206</v>
      </c>
      <c r="B24657" t="s">
        <v>171207</v>
      </c>
      <c r="C24657" t="s">
        <v>62</v>
      </c>
      <c r="D24657" t="s">
        <v>171208</v>
      </c>
      <c r="E24657" t="s">
        <v>195</v>
      </c>
      <c r="F24657" t="s">
        <v>196</v>
      </c>
      <c r="H24657" t="s">
        <v>1648</v>
      </c>
      <c r="I24657" t="s">
        <v>1649</v>
      </c>
      <c r="J24657" t="s">
        <v>95</v>
      </c>
      <c r="K24657" t="s">
        <v>68</v>
      </c>
      <c r="L24657" t="s">
        <v>96</v>
      </c>
      <c r="M24657" t="s">
        <v>97</v>
      </c>
      <c r="N24657" t="s">
        <v>155</v>
      </c>
      <c r="O24657" t="s">
        <v>172</v>
      </c>
      <c r="P24657" s="1">
        <v>41337</v>
      </c>
      <c r="Q24657" s="1">
        <v>41338</v>
      </c>
      <c r="R24657" s="1">
        <v>41368</v>
      </c>
      <c r="S24657" t="s">
        <v>73</v>
      </c>
      <c r="T24657" t="s">
        <v>171209</v>
      </c>
      <c r="U24657" t="s">
        <v>171210</v>
      </c>
      <c r="V24657" t="s">
        <v>171211</v>
      </c>
      <c r="W24657" t="s">
        <v>171212</v>
      </c>
      <c r="X24657" t="s">
        <v>78</v>
      </c>
      <c r="Y24657" t="s">
        <v>79</v>
      </c>
      <c r="Z24657" t="s">
        <v>80</v>
      </c>
      <c r="AA24657">
        <v>-218.01</v>
      </c>
      <c r="AB24657">
        <v>244.28</v>
      </c>
      <c r="AC24657">
        <v>243.2</v>
      </c>
      <c r="AD24657" t="s">
        <v>81</v>
      </c>
      <c r="AE24657">
        <v>26.27</v>
      </c>
      <c r="AF24657">
        <v>22.07</v>
      </c>
      <c r="AG24657">
        <v>0</v>
      </c>
      <c r="AH24657" t="s">
        <v>82</v>
      </c>
      <c r="AJ24657" t="s">
        <v>2852</v>
      </c>
      <c r="AK24657" t="s">
        <v>2853</v>
      </c>
      <c r="AM24657" t="s">
        <v>83</v>
      </c>
      <c r="AQ24657" t="s">
        <v>83</v>
      </c>
      <c r="AZ24657" t="s">
        <v>83</v>
      </c>
      <c r="BE24657" t="s">
        <v>11689</v>
      </c>
      <c r="BF24657" t="s">
        <v>11690</v>
      </c>
      <c r="BG24657" t="s">
        <v>120</v>
      </c>
      <c r="BH24657" s="1">
        <v>45074.208379629628</v>
      </c>
    </row>
    <row r="24658" spans="1:60">
      <c r="A24658" t="s">
        <v>171213</v>
      </c>
      <c r="B24658" t="s">
        <v>171214</v>
      </c>
      <c r="C24658" t="s">
        <v>62</v>
      </c>
      <c r="D24658" t="s">
        <v>171215</v>
      </c>
      <c r="E24658" t="s">
        <v>195</v>
      </c>
      <c r="F24658" t="s">
        <v>196</v>
      </c>
      <c r="H24658" t="s">
        <v>1648</v>
      </c>
      <c r="I24658" t="s">
        <v>1649</v>
      </c>
      <c r="J24658" t="s">
        <v>95</v>
      </c>
      <c r="K24658" t="s">
        <v>68</v>
      </c>
      <c r="L24658" t="s">
        <v>96</v>
      </c>
      <c r="M24658" t="s">
        <v>97</v>
      </c>
      <c r="N24658" t="s">
        <v>155</v>
      </c>
      <c r="O24658" t="s">
        <v>172</v>
      </c>
      <c r="P24658" s="1">
        <v>41287</v>
      </c>
      <c r="Q24658" s="1">
        <v>41289</v>
      </c>
      <c r="R24658" s="1">
        <v>41316</v>
      </c>
      <c r="S24658" t="s">
        <v>73</v>
      </c>
      <c r="T24658" t="s">
        <v>171216</v>
      </c>
      <c r="U24658" t="s">
        <v>171217</v>
      </c>
      <c r="V24658" t="s">
        <v>171218</v>
      </c>
      <c r="W24658" t="s">
        <v>171219</v>
      </c>
      <c r="X24658" t="s">
        <v>78</v>
      </c>
      <c r="Y24658" t="s">
        <v>79</v>
      </c>
      <c r="Z24658" t="s">
        <v>104</v>
      </c>
      <c r="AA24658">
        <v>-216.04</v>
      </c>
      <c r="AB24658">
        <v>275</v>
      </c>
      <c r="AC24658">
        <v>275</v>
      </c>
      <c r="AD24658" t="s">
        <v>81</v>
      </c>
      <c r="AE24658">
        <v>28.95</v>
      </c>
      <c r="AF24658">
        <v>24.75</v>
      </c>
      <c r="AG24658">
        <v>0</v>
      </c>
      <c r="AH24658" t="s">
        <v>82</v>
      </c>
      <c r="AJ24658" t="s">
        <v>2852</v>
      </c>
      <c r="AK24658" t="s">
        <v>2853</v>
      </c>
      <c r="AM24658" t="s">
        <v>83</v>
      </c>
      <c r="AQ24658" t="s">
        <v>83</v>
      </c>
      <c r="AY24658" t="s">
        <v>83</v>
      </c>
      <c r="BE24658" t="s">
        <v>11689</v>
      </c>
      <c r="BF24658" t="s">
        <v>11690</v>
      </c>
      <c r="BG24658" t="s">
        <v>120</v>
      </c>
      <c r="BH24658" s="1">
        <v>45074.208379629628</v>
      </c>
    </row>
    <row r="24659" spans="1:60">
      <c r="A24659" t="s">
        <v>171220</v>
      </c>
      <c r="B24659" t="s">
        <v>171221</v>
      </c>
      <c r="C24659" t="s">
        <v>62</v>
      </c>
      <c r="D24659" t="s">
        <v>171222</v>
      </c>
      <c r="E24659" t="s">
        <v>150</v>
      </c>
      <c r="F24659" t="s">
        <v>151</v>
      </c>
      <c r="H24659" t="s">
        <v>153</v>
      </c>
      <c r="I24659" t="s">
        <v>154</v>
      </c>
      <c r="J24659" t="s">
        <v>95</v>
      </c>
      <c r="K24659" t="s">
        <v>68</v>
      </c>
      <c r="L24659" t="s">
        <v>139</v>
      </c>
      <c r="M24659" t="s">
        <v>140</v>
      </c>
      <c r="N24659" t="s">
        <v>141</v>
      </c>
      <c r="O24659" t="s">
        <v>156</v>
      </c>
      <c r="P24659" s="1">
        <v>41235</v>
      </c>
      <c r="Q24659" s="1">
        <v>41267</v>
      </c>
      <c r="R24659" s="1">
        <v>41296</v>
      </c>
      <c r="S24659" t="s">
        <v>73</v>
      </c>
      <c r="T24659" t="s">
        <v>171223</v>
      </c>
      <c r="U24659" t="s">
        <v>171224</v>
      </c>
      <c r="V24659" t="s">
        <v>171225</v>
      </c>
      <c r="W24659" t="s">
        <v>171226</v>
      </c>
      <c r="X24659" t="s">
        <v>78</v>
      </c>
      <c r="Y24659" t="s">
        <v>79</v>
      </c>
      <c r="Z24659" t="s">
        <v>104</v>
      </c>
      <c r="AA24659">
        <v>-992.1</v>
      </c>
      <c r="AB24659">
        <v>1163.7</v>
      </c>
      <c r="AC24659">
        <v>1163.7</v>
      </c>
      <c r="AD24659" t="s">
        <v>81</v>
      </c>
      <c r="AE24659">
        <v>136.96</v>
      </c>
      <c r="AF24659">
        <v>133.91</v>
      </c>
      <c r="AG24659">
        <v>0</v>
      </c>
      <c r="AH24659" t="s">
        <v>82</v>
      </c>
      <c r="AJ24659" t="s">
        <v>2499</v>
      </c>
      <c r="AK24659" t="s">
        <v>2500</v>
      </c>
      <c r="AL24659" t="s">
        <v>3505</v>
      </c>
      <c r="AM24659" t="s">
        <v>83</v>
      </c>
      <c r="AQ24659" t="s">
        <v>83</v>
      </c>
      <c r="AY24659" t="s">
        <v>83</v>
      </c>
      <c r="AZ24659" t="s">
        <v>83</v>
      </c>
      <c r="BE24659" t="s">
        <v>24759</v>
      </c>
      <c r="BF24659" t="s">
        <v>24760</v>
      </c>
      <c r="BG24659" t="s">
        <v>120</v>
      </c>
      <c r="BH24659" s="1">
        <v>45074.208379629628</v>
      </c>
    </row>
    <row r="24660" spans="1:60">
      <c r="A24660" t="s">
        <v>171227</v>
      </c>
      <c r="B24660" t="s">
        <v>171228</v>
      </c>
      <c r="C24660" t="s">
        <v>62</v>
      </c>
      <c r="D24660" t="s">
        <v>171229</v>
      </c>
      <c r="E24660" t="s">
        <v>150</v>
      </c>
      <c r="F24660" t="s">
        <v>151</v>
      </c>
      <c r="H24660" t="s">
        <v>1562</v>
      </c>
      <c r="I24660" t="s">
        <v>1563</v>
      </c>
      <c r="J24660" t="s">
        <v>95</v>
      </c>
      <c r="K24660" t="s">
        <v>68</v>
      </c>
      <c r="L24660" t="s">
        <v>96</v>
      </c>
      <c r="M24660" t="s">
        <v>97</v>
      </c>
      <c r="N24660" t="s">
        <v>141</v>
      </c>
      <c r="O24660" t="s">
        <v>185</v>
      </c>
      <c r="P24660" s="1">
        <v>41239</v>
      </c>
      <c r="Q24660" s="1">
        <v>41269</v>
      </c>
      <c r="R24660" s="1">
        <v>41303</v>
      </c>
      <c r="S24660" t="s">
        <v>73</v>
      </c>
      <c r="T24660" t="s">
        <v>171230</v>
      </c>
      <c r="U24660" t="s">
        <v>171231</v>
      </c>
      <c r="V24660" t="s">
        <v>171232</v>
      </c>
      <c r="W24660" t="s">
        <v>171233</v>
      </c>
      <c r="X24660" t="s">
        <v>78</v>
      </c>
      <c r="Y24660" t="s">
        <v>79</v>
      </c>
      <c r="Z24660" t="s">
        <v>104</v>
      </c>
      <c r="AA24660">
        <v>-1132</v>
      </c>
      <c r="AB24660">
        <v>1290</v>
      </c>
      <c r="AC24660">
        <v>1290</v>
      </c>
      <c r="AD24660" t="s">
        <v>81</v>
      </c>
      <c r="AE24660">
        <v>112.27</v>
      </c>
      <c r="AF24660">
        <v>109.22</v>
      </c>
      <c r="AG24660">
        <v>0</v>
      </c>
      <c r="AH24660" t="s">
        <v>82</v>
      </c>
      <c r="AJ24660" t="s">
        <v>2444</v>
      </c>
      <c r="AK24660" t="s">
        <v>2727</v>
      </c>
      <c r="AL24660" t="s">
        <v>171234</v>
      </c>
      <c r="AM24660" t="s">
        <v>83</v>
      </c>
      <c r="AQ24660" t="s">
        <v>83</v>
      </c>
      <c r="AY24660" t="s">
        <v>83</v>
      </c>
      <c r="AZ24660" t="s">
        <v>83</v>
      </c>
      <c r="BB24660" t="s">
        <v>83</v>
      </c>
      <c r="BE24660" t="s">
        <v>15273</v>
      </c>
      <c r="BF24660" t="s">
        <v>15274</v>
      </c>
      <c r="BG24660" t="s">
        <v>120</v>
      </c>
      <c r="BH24660" s="1">
        <v>45074.208379629628</v>
      </c>
    </row>
    <row r="24661" spans="1:60">
      <c r="A24661" t="s">
        <v>171235</v>
      </c>
      <c r="B24661" t="s">
        <v>171236</v>
      </c>
      <c r="C24661" t="s">
        <v>179</v>
      </c>
      <c r="D24661" t="s">
        <v>171237</v>
      </c>
      <c r="E24661" t="s">
        <v>150</v>
      </c>
      <c r="F24661" t="s">
        <v>151</v>
      </c>
      <c r="H24661" t="s">
        <v>2437</v>
      </c>
      <c r="I24661" t="s">
        <v>2438</v>
      </c>
      <c r="J24661" t="s">
        <v>95</v>
      </c>
      <c r="K24661" t="s">
        <v>68</v>
      </c>
      <c r="L24661" t="s">
        <v>96</v>
      </c>
      <c r="M24661" t="s">
        <v>97</v>
      </c>
      <c r="N24661" t="s">
        <v>155</v>
      </c>
      <c r="O24661" t="s">
        <v>172</v>
      </c>
      <c r="P24661" s="1">
        <v>41190</v>
      </c>
      <c r="Q24661" s="1">
        <v>41202</v>
      </c>
      <c r="R24661" s="1">
        <v>41266</v>
      </c>
      <c r="S24661" t="s">
        <v>73</v>
      </c>
      <c r="T24661" t="s">
        <v>171238</v>
      </c>
      <c r="U24661" t="s">
        <v>171239</v>
      </c>
      <c r="V24661" t="s">
        <v>171240</v>
      </c>
      <c r="W24661" t="s">
        <v>171241</v>
      </c>
      <c r="X24661" t="s">
        <v>78</v>
      </c>
      <c r="Y24661" t="s">
        <v>79</v>
      </c>
      <c r="Z24661" t="s">
        <v>104</v>
      </c>
      <c r="AA24661">
        <v>-1265.8</v>
      </c>
      <c r="AB24661">
        <v>1396.6</v>
      </c>
      <c r="AC24661">
        <v>1396.6</v>
      </c>
      <c r="AD24661" t="s">
        <v>81</v>
      </c>
      <c r="AE24661">
        <v>60.51</v>
      </c>
      <c r="AF24661">
        <v>55.81</v>
      </c>
      <c r="AG24661">
        <v>0</v>
      </c>
      <c r="AH24661" t="s">
        <v>82</v>
      </c>
      <c r="AJ24661" t="s">
        <v>2444</v>
      </c>
      <c r="AK24661" t="s">
        <v>2445</v>
      </c>
      <c r="AM24661" t="s">
        <v>83</v>
      </c>
      <c r="AQ24661" t="s">
        <v>83</v>
      </c>
      <c r="AY24661" t="s">
        <v>83</v>
      </c>
      <c r="AZ24661" t="s">
        <v>83</v>
      </c>
      <c r="BE24661" t="s">
        <v>11481</v>
      </c>
      <c r="BF24661" t="s">
        <v>11481</v>
      </c>
      <c r="BG24661" t="s">
        <v>120</v>
      </c>
      <c r="BH24661" s="1">
        <v>45074.208379629628</v>
      </c>
    </row>
    <row r="24662" spans="1:60">
      <c r="A24662" t="s">
        <v>171242</v>
      </c>
      <c r="B24662" t="s">
        <v>171243</v>
      </c>
      <c r="C24662" t="s">
        <v>62</v>
      </c>
      <c r="D24662" t="s">
        <v>171244</v>
      </c>
      <c r="E24662" t="s">
        <v>195</v>
      </c>
      <c r="F24662" t="s">
        <v>196</v>
      </c>
      <c r="H24662" t="s">
        <v>1648</v>
      </c>
      <c r="I24662" t="s">
        <v>1649</v>
      </c>
      <c r="J24662" t="s">
        <v>95</v>
      </c>
      <c r="K24662" t="s">
        <v>68</v>
      </c>
      <c r="L24662" t="s">
        <v>96</v>
      </c>
      <c r="M24662" t="s">
        <v>97</v>
      </c>
      <c r="N24662" t="s">
        <v>155</v>
      </c>
      <c r="O24662" t="s">
        <v>172</v>
      </c>
      <c r="P24662" s="1">
        <v>41313</v>
      </c>
      <c r="Q24662" s="1">
        <v>41316</v>
      </c>
      <c r="R24662" s="1">
        <v>41345</v>
      </c>
      <c r="S24662" t="s">
        <v>73</v>
      </c>
      <c r="T24662" t="s">
        <v>171245</v>
      </c>
      <c r="U24662" t="s">
        <v>171246</v>
      </c>
      <c r="V24662" t="s">
        <v>171247</v>
      </c>
      <c r="W24662" t="s">
        <v>171248</v>
      </c>
      <c r="X24662" t="s">
        <v>78</v>
      </c>
      <c r="Y24662" t="s">
        <v>79</v>
      </c>
      <c r="Z24662" t="s">
        <v>80</v>
      </c>
      <c r="AA24662">
        <v>-218.98</v>
      </c>
      <c r="AB24662">
        <v>249</v>
      </c>
      <c r="AC24662">
        <v>249</v>
      </c>
      <c r="AD24662" t="s">
        <v>81</v>
      </c>
      <c r="AE24662">
        <v>30.69</v>
      </c>
      <c r="AF24662">
        <v>26.49</v>
      </c>
      <c r="AG24662">
        <v>0</v>
      </c>
      <c r="AH24662" t="s">
        <v>82</v>
      </c>
      <c r="AJ24662" t="s">
        <v>2852</v>
      </c>
      <c r="AK24662" t="s">
        <v>2853</v>
      </c>
      <c r="AM24662" t="s">
        <v>83</v>
      </c>
      <c r="AQ24662" t="s">
        <v>83</v>
      </c>
      <c r="BE24662" t="s">
        <v>11689</v>
      </c>
      <c r="BF24662" t="s">
        <v>11690</v>
      </c>
      <c r="BG24662" t="s">
        <v>120</v>
      </c>
      <c r="BH24662" s="1">
        <v>45074.208379629628</v>
      </c>
    </row>
    <row r="24663" spans="1:60">
      <c r="A24663" t="s">
        <v>171249</v>
      </c>
      <c r="B24663" t="s">
        <v>171250</v>
      </c>
      <c r="C24663" t="s">
        <v>62</v>
      </c>
      <c r="D24663" t="s">
        <v>171251</v>
      </c>
      <c r="E24663" t="s">
        <v>110</v>
      </c>
      <c r="F24663" t="s">
        <v>65</v>
      </c>
      <c r="H24663" t="s">
        <v>931</v>
      </c>
      <c r="I24663" t="s">
        <v>932</v>
      </c>
      <c r="J24663" t="s">
        <v>67</v>
      </c>
      <c r="K24663" t="s">
        <v>68</v>
      </c>
      <c r="L24663" t="s">
        <v>127</v>
      </c>
      <c r="M24663" t="s">
        <v>128</v>
      </c>
      <c r="N24663" t="s">
        <v>358</v>
      </c>
      <c r="O24663" t="s">
        <v>72</v>
      </c>
      <c r="P24663" s="1">
        <v>41216</v>
      </c>
      <c r="Q24663" s="1">
        <v>41264</v>
      </c>
      <c r="R24663" s="1">
        <v>41289</v>
      </c>
      <c r="S24663" t="s">
        <v>73</v>
      </c>
      <c r="T24663" t="s">
        <v>171252</v>
      </c>
      <c r="U24663" t="s">
        <v>171253</v>
      </c>
      <c r="V24663" t="s">
        <v>171254</v>
      </c>
      <c r="W24663" t="s">
        <v>171255</v>
      </c>
      <c r="X24663" t="s">
        <v>78</v>
      </c>
      <c r="Y24663" t="s">
        <v>79</v>
      </c>
      <c r="Z24663" t="s">
        <v>104</v>
      </c>
      <c r="AA24663">
        <v>-2746.6</v>
      </c>
      <c r="AB24663">
        <v>3193</v>
      </c>
      <c r="AC24663">
        <v>3193</v>
      </c>
      <c r="AD24663" t="s">
        <v>81</v>
      </c>
      <c r="AE24663">
        <v>24</v>
      </c>
      <c r="AF24663">
        <v>0</v>
      </c>
      <c r="AG24663">
        <v>743</v>
      </c>
      <c r="AH24663" t="s">
        <v>82</v>
      </c>
      <c r="AJ24663" t="s">
        <v>65</v>
      </c>
      <c r="AK24663" t="s">
        <v>2583</v>
      </c>
      <c r="AM24663" t="s">
        <v>83</v>
      </c>
      <c r="AQ24663" t="s">
        <v>83</v>
      </c>
      <c r="AR24663" t="s">
        <v>83</v>
      </c>
      <c r="AV24663" t="s">
        <v>83</v>
      </c>
      <c r="AY24663" t="s">
        <v>83</v>
      </c>
      <c r="AZ24663" t="s">
        <v>83</v>
      </c>
      <c r="BC24663" t="s">
        <v>83</v>
      </c>
      <c r="BE24663" t="s">
        <v>2261</v>
      </c>
      <c r="BF24663" t="s">
        <v>2262</v>
      </c>
      <c r="BG24663" t="s">
        <v>441</v>
      </c>
      <c r="BH24663" s="1">
        <v>45074.208379629628</v>
      </c>
    </row>
    <row r="24664" spans="1:60">
      <c r="A24664" t="s">
        <v>171256</v>
      </c>
      <c r="B24664" t="s">
        <v>171257</v>
      </c>
      <c r="C24664" t="s">
        <v>222</v>
      </c>
      <c r="D24664" t="s">
        <v>171258</v>
      </c>
      <c r="E24664" t="s">
        <v>195</v>
      </c>
      <c r="F24664" t="s">
        <v>196</v>
      </c>
      <c r="H24664" t="s">
        <v>4994</v>
      </c>
      <c r="I24664" t="s">
        <v>4995</v>
      </c>
      <c r="J24664" t="s">
        <v>95</v>
      </c>
      <c r="K24664" t="s">
        <v>68</v>
      </c>
      <c r="L24664" t="s">
        <v>96</v>
      </c>
      <c r="M24664" t="s">
        <v>97</v>
      </c>
      <c r="N24664" t="s">
        <v>155</v>
      </c>
      <c r="O24664" t="s">
        <v>172</v>
      </c>
      <c r="P24664" s="1">
        <v>41203</v>
      </c>
      <c r="Q24664" s="1">
        <v>41218</v>
      </c>
      <c r="R24664" s="1">
        <v>41279</v>
      </c>
      <c r="S24664" t="s">
        <v>73</v>
      </c>
      <c r="T24664" t="s">
        <v>171259</v>
      </c>
      <c r="U24664" t="s">
        <v>171260</v>
      </c>
      <c r="V24664" t="s">
        <v>171261</v>
      </c>
      <c r="W24664" t="s">
        <v>171262</v>
      </c>
      <c r="X24664" t="s">
        <v>78</v>
      </c>
      <c r="Y24664" t="s">
        <v>79</v>
      </c>
      <c r="Z24664" t="s">
        <v>104</v>
      </c>
      <c r="AA24664">
        <v>1503</v>
      </c>
      <c r="AB24664">
        <v>1606</v>
      </c>
      <c r="AC24664">
        <v>1606</v>
      </c>
      <c r="AD24664" t="s">
        <v>81</v>
      </c>
      <c r="AE24664">
        <v>73.89</v>
      </c>
      <c r="AF24664">
        <v>66.95</v>
      </c>
      <c r="AG24664">
        <v>0</v>
      </c>
      <c r="AH24664" t="s">
        <v>82</v>
      </c>
      <c r="AJ24664" t="s">
        <v>2852</v>
      </c>
      <c r="AK24664" t="s">
        <v>2853</v>
      </c>
      <c r="AM24664" t="s">
        <v>83</v>
      </c>
      <c r="AQ24664" t="s">
        <v>83</v>
      </c>
      <c r="AY24664" t="s">
        <v>83</v>
      </c>
      <c r="AZ24664" t="s">
        <v>83</v>
      </c>
      <c r="BE24664" t="s">
        <v>2714</v>
      </c>
      <c r="BF24664" t="s">
        <v>2715</v>
      </c>
      <c r="BG24664" t="s">
        <v>120</v>
      </c>
      <c r="BH24664" s="1">
        <v>45074.208379629628</v>
      </c>
    </row>
    <row r="24665" spans="1:60">
      <c r="A24665" t="s">
        <v>171263</v>
      </c>
      <c r="B24665" t="s">
        <v>171264</v>
      </c>
      <c r="C24665" t="s">
        <v>62</v>
      </c>
      <c r="D24665" t="s">
        <v>171265</v>
      </c>
      <c r="E24665" t="s">
        <v>110</v>
      </c>
      <c r="F24665" t="s">
        <v>432</v>
      </c>
      <c r="G24665" t="s">
        <v>2621</v>
      </c>
      <c r="H24665" t="s">
        <v>2622</v>
      </c>
      <c r="I24665" t="s">
        <v>2623</v>
      </c>
      <c r="J24665" t="s">
        <v>67</v>
      </c>
      <c r="K24665" t="s">
        <v>68</v>
      </c>
      <c r="L24665" t="s">
        <v>225</v>
      </c>
      <c r="M24665" t="s">
        <v>226</v>
      </c>
      <c r="N24665" t="s">
        <v>71</v>
      </c>
      <c r="O24665" t="s">
        <v>172</v>
      </c>
      <c r="P24665" s="1">
        <v>41261</v>
      </c>
      <c r="Q24665" s="1">
        <v>41386</v>
      </c>
      <c r="R24665" s="1">
        <v>41413</v>
      </c>
      <c r="S24665" t="s">
        <v>73</v>
      </c>
      <c r="T24665" t="s">
        <v>171266</v>
      </c>
      <c r="U24665" t="s">
        <v>171267</v>
      </c>
      <c r="V24665" t="s">
        <v>171268</v>
      </c>
      <c r="W24665" t="s">
        <v>171269</v>
      </c>
      <c r="X24665" t="s">
        <v>78</v>
      </c>
      <c r="Y24665" t="s">
        <v>79</v>
      </c>
      <c r="Z24665" t="s">
        <v>80</v>
      </c>
      <c r="AA24665">
        <v>-5557</v>
      </c>
      <c r="AB24665">
        <v>5580</v>
      </c>
      <c r="AC24665">
        <v>5582</v>
      </c>
      <c r="AD24665" t="s">
        <v>81</v>
      </c>
      <c r="AE24665">
        <v>25</v>
      </c>
      <c r="AF24665">
        <v>0</v>
      </c>
      <c r="AG24665">
        <v>2266</v>
      </c>
      <c r="AH24665" t="s">
        <v>82</v>
      </c>
      <c r="AJ24665" t="s">
        <v>2421</v>
      </c>
      <c r="AK24665" t="s">
        <v>2478</v>
      </c>
      <c r="AM24665" t="s">
        <v>83</v>
      </c>
      <c r="AO24665" t="s">
        <v>83</v>
      </c>
      <c r="AP24665" t="s">
        <v>83</v>
      </c>
      <c r="AQ24665" t="s">
        <v>83</v>
      </c>
      <c r="AR24665" t="s">
        <v>83</v>
      </c>
      <c r="AV24665" t="s">
        <v>83</v>
      </c>
      <c r="AW24665" t="s">
        <v>83</v>
      </c>
      <c r="AY24665" t="s">
        <v>83</v>
      </c>
      <c r="AZ24665" t="s">
        <v>83</v>
      </c>
      <c r="BA24665" t="s">
        <v>83</v>
      </c>
      <c r="BC24665" t="s">
        <v>83</v>
      </c>
      <c r="BE24665" t="s">
        <v>8146</v>
      </c>
      <c r="BF24665" t="s">
        <v>8147</v>
      </c>
      <c r="BG24665" t="s">
        <v>68</v>
      </c>
      <c r="BH24665" s="1">
        <v>45074.208379629628</v>
      </c>
    </row>
    <row r="24666" spans="1:60">
      <c r="A24666" t="s">
        <v>171270</v>
      </c>
      <c r="B24666" t="s">
        <v>171271</v>
      </c>
      <c r="C24666" t="s">
        <v>62</v>
      </c>
      <c r="D24666" t="s">
        <v>171272</v>
      </c>
      <c r="E24666" t="s">
        <v>110</v>
      </c>
      <c r="F24666" t="s">
        <v>65</v>
      </c>
      <c r="H24666" t="s">
        <v>931</v>
      </c>
      <c r="I24666" t="s">
        <v>932</v>
      </c>
      <c r="J24666" t="s">
        <v>67</v>
      </c>
      <c r="K24666" t="s">
        <v>68</v>
      </c>
      <c r="L24666" t="s">
        <v>96</v>
      </c>
      <c r="M24666" t="s">
        <v>97</v>
      </c>
      <c r="N24666" t="s">
        <v>155</v>
      </c>
      <c r="O24666" t="s">
        <v>156</v>
      </c>
      <c r="P24666" s="1">
        <v>41382</v>
      </c>
      <c r="Q24666" s="1">
        <v>41423</v>
      </c>
      <c r="R24666" s="1">
        <v>41447</v>
      </c>
      <c r="S24666" t="s">
        <v>73</v>
      </c>
      <c r="T24666" t="s">
        <v>171273</v>
      </c>
      <c r="U24666" t="s">
        <v>171253</v>
      </c>
      <c r="V24666" t="s">
        <v>171274</v>
      </c>
      <c r="W24666" t="s">
        <v>171255</v>
      </c>
      <c r="X24666" t="s">
        <v>78</v>
      </c>
      <c r="Y24666" t="s">
        <v>79</v>
      </c>
      <c r="Z24666" t="s">
        <v>146</v>
      </c>
      <c r="AA24666">
        <v>-2636.6</v>
      </c>
      <c r="AB24666">
        <v>3451</v>
      </c>
      <c r="AC24666">
        <v>3451</v>
      </c>
      <c r="AD24666" t="s">
        <v>81</v>
      </c>
      <c r="AE24666">
        <v>24</v>
      </c>
      <c r="AF24666">
        <v>0</v>
      </c>
      <c r="AG24666">
        <v>743</v>
      </c>
      <c r="AH24666" t="s">
        <v>82</v>
      </c>
      <c r="AJ24666" t="s">
        <v>65</v>
      </c>
      <c r="AK24666" t="s">
        <v>2583</v>
      </c>
      <c r="AM24666" t="s">
        <v>83</v>
      </c>
      <c r="AR24666" t="s">
        <v>83</v>
      </c>
      <c r="AY24666" t="s">
        <v>83</v>
      </c>
      <c r="BE24666" t="s">
        <v>372</v>
      </c>
      <c r="BF24666" t="s">
        <v>373</v>
      </c>
      <c r="BG24666" t="s">
        <v>441</v>
      </c>
      <c r="BH24666" s="1">
        <v>45074.208379629628</v>
      </c>
    </row>
    <row r="24667" spans="1:60">
      <c r="A24667" t="s">
        <v>171275</v>
      </c>
      <c r="B24667" t="s">
        <v>171276</v>
      </c>
      <c r="C24667" t="s">
        <v>62</v>
      </c>
      <c r="D24667" t="s">
        <v>171277</v>
      </c>
      <c r="E24667" t="s">
        <v>195</v>
      </c>
      <c r="F24667" t="s">
        <v>196</v>
      </c>
      <c r="H24667" t="s">
        <v>1648</v>
      </c>
      <c r="I24667" t="s">
        <v>1649</v>
      </c>
      <c r="J24667" t="s">
        <v>95</v>
      </c>
      <c r="K24667" t="s">
        <v>68</v>
      </c>
      <c r="L24667" t="s">
        <v>96</v>
      </c>
      <c r="M24667" t="s">
        <v>97</v>
      </c>
      <c r="N24667" t="s">
        <v>155</v>
      </c>
      <c r="O24667" t="s">
        <v>172</v>
      </c>
      <c r="P24667" s="1">
        <v>41385</v>
      </c>
      <c r="Q24667" s="1">
        <v>41386</v>
      </c>
      <c r="R24667" s="1">
        <v>41401</v>
      </c>
      <c r="S24667" t="s">
        <v>73</v>
      </c>
      <c r="T24667" t="s">
        <v>171278</v>
      </c>
      <c r="U24667" t="s">
        <v>171279</v>
      </c>
      <c r="V24667" t="s">
        <v>171280</v>
      </c>
      <c r="W24667" t="s">
        <v>171281</v>
      </c>
      <c r="X24667" t="s">
        <v>78</v>
      </c>
      <c r="Y24667" t="s">
        <v>79</v>
      </c>
      <c r="Z24667" t="s">
        <v>80</v>
      </c>
      <c r="AA24667">
        <v>-217.96</v>
      </c>
      <c r="AB24667">
        <v>251</v>
      </c>
      <c r="AC24667">
        <v>250.8</v>
      </c>
      <c r="AD24667" t="s">
        <v>81</v>
      </c>
      <c r="AE24667">
        <v>33.04</v>
      </c>
      <c r="AF24667">
        <v>28.84</v>
      </c>
      <c r="AG24667">
        <v>0</v>
      </c>
      <c r="AH24667" t="s">
        <v>82</v>
      </c>
      <c r="AJ24667" t="s">
        <v>2852</v>
      </c>
      <c r="AK24667" t="s">
        <v>2853</v>
      </c>
      <c r="AM24667" t="s">
        <v>83</v>
      </c>
      <c r="AQ24667" t="s">
        <v>83</v>
      </c>
      <c r="AZ24667" t="s">
        <v>83</v>
      </c>
      <c r="BE24667" t="s">
        <v>11689</v>
      </c>
      <c r="BF24667" t="s">
        <v>11690</v>
      </c>
      <c r="BG24667" t="s">
        <v>120</v>
      </c>
      <c r="BH24667" s="1">
        <v>45074.208379629628</v>
      </c>
    </row>
    <row r="24668" spans="1:60">
      <c r="A24668" t="s">
        <v>171282</v>
      </c>
      <c r="B24668" t="s">
        <v>171283</v>
      </c>
      <c r="C24668" t="s">
        <v>62</v>
      </c>
      <c r="D24668" t="s">
        <v>171284</v>
      </c>
      <c r="E24668" t="s">
        <v>195</v>
      </c>
      <c r="F24668" t="s">
        <v>196</v>
      </c>
      <c r="H24668" t="s">
        <v>1648</v>
      </c>
      <c r="I24668" t="s">
        <v>1649</v>
      </c>
      <c r="J24668" t="s">
        <v>95</v>
      </c>
      <c r="K24668" t="s">
        <v>68</v>
      </c>
      <c r="L24668" t="s">
        <v>96</v>
      </c>
      <c r="M24668" t="s">
        <v>97</v>
      </c>
      <c r="N24668" t="s">
        <v>155</v>
      </c>
      <c r="O24668" t="s">
        <v>172</v>
      </c>
      <c r="P24668" s="1">
        <v>41381</v>
      </c>
      <c r="Q24668" s="1">
        <v>41382</v>
      </c>
      <c r="R24668" s="1">
        <v>41399</v>
      </c>
      <c r="S24668" t="s">
        <v>73</v>
      </c>
      <c r="T24668" t="s">
        <v>171285</v>
      </c>
      <c r="U24668" t="s">
        <v>171286</v>
      </c>
      <c r="V24668" t="s">
        <v>171287</v>
      </c>
      <c r="W24668" t="s">
        <v>171288</v>
      </c>
      <c r="X24668" t="s">
        <v>78</v>
      </c>
      <c r="Y24668" t="s">
        <v>79</v>
      </c>
      <c r="Z24668" t="s">
        <v>104</v>
      </c>
      <c r="AA24668">
        <v>-216.46</v>
      </c>
      <c r="AB24668">
        <v>265</v>
      </c>
      <c r="AC24668">
        <v>266</v>
      </c>
      <c r="AD24668" t="s">
        <v>81</v>
      </c>
      <c r="AE24668">
        <v>25.55</v>
      </c>
      <c r="AF24668">
        <v>21.6</v>
      </c>
      <c r="AG24668">
        <v>0</v>
      </c>
      <c r="AH24668" t="s">
        <v>82</v>
      </c>
      <c r="AJ24668" t="s">
        <v>2852</v>
      </c>
      <c r="AK24668" t="s">
        <v>2853</v>
      </c>
      <c r="AM24668" t="s">
        <v>83</v>
      </c>
      <c r="AQ24668" t="s">
        <v>83</v>
      </c>
      <c r="AY24668" t="s">
        <v>83</v>
      </c>
      <c r="BE24668" t="s">
        <v>316</v>
      </c>
      <c r="BF24668" t="s">
        <v>317</v>
      </c>
      <c r="BG24668" t="s">
        <v>120</v>
      </c>
      <c r="BH24668" s="1">
        <v>45074.208379629628</v>
      </c>
    </row>
    <row r="24669" spans="1:60">
      <c r="A24669" t="s">
        <v>171289</v>
      </c>
      <c r="B24669" t="s">
        <v>171290</v>
      </c>
      <c r="C24669" t="s">
        <v>62</v>
      </c>
      <c r="D24669" t="s">
        <v>171291</v>
      </c>
      <c r="E24669" t="s">
        <v>195</v>
      </c>
      <c r="F24669" t="s">
        <v>196</v>
      </c>
      <c r="H24669" t="s">
        <v>1648</v>
      </c>
      <c r="I24669" t="s">
        <v>1649</v>
      </c>
      <c r="J24669" t="s">
        <v>95</v>
      </c>
      <c r="K24669" t="s">
        <v>68</v>
      </c>
      <c r="L24669" t="s">
        <v>96</v>
      </c>
      <c r="M24669" t="s">
        <v>97</v>
      </c>
      <c r="N24669" t="s">
        <v>155</v>
      </c>
      <c r="O24669" t="s">
        <v>172</v>
      </c>
      <c r="P24669" s="1">
        <v>41400</v>
      </c>
      <c r="Q24669" s="1">
        <v>41402</v>
      </c>
      <c r="R24669" s="1">
        <v>41424</v>
      </c>
      <c r="S24669" t="s">
        <v>73</v>
      </c>
      <c r="T24669" t="s">
        <v>171292</v>
      </c>
      <c r="U24669" t="s">
        <v>171293</v>
      </c>
      <c r="V24669" t="s">
        <v>171294</v>
      </c>
      <c r="W24669" t="s">
        <v>171295</v>
      </c>
      <c r="X24669" t="s">
        <v>78</v>
      </c>
      <c r="Y24669" t="s">
        <v>79</v>
      </c>
      <c r="Z24669" t="s">
        <v>80</v>
      </c>
      <c r="AA24669">
        <v>-219.5</v>
      </c>
      <c r="AB24669">
        <v>249</v>
      </c>
      <c r="AC24669">
        <v>249</v>
      </c>
      <c r="AD24669" t="s">
        <v>81</v>
      </c>
      <c r="AE24669">
        <v>29.5</v>
      </c>
      <c r="AF24669">
        <v>25.3</v>
      </c>
      <c r="AG24669">
        <v>0</v>
      </c>
      <c r="AH24669" t="s">
        <v>82</v>
      </c>
      <c r="AJ24669" t="s">
        <v>2852</v>
      </c>
      <c r="AK24669" t="s">
        <v>2853</v>
      </c>
      <c r="AM24669" t="s">
        <v>83</v>
      </c>
      <c r="AQ24669" t="s">
        <v>83</v>
      </c>
      <c r="BE24669" t="s">
        <v>11689</v>
      </c>
      <c r="BF24669" t="s">
        <v>11690</v>
      </c>
      <c r="BG24669" t="s">
        <v>120</v>
      </c>
      <c r="BH24669" s="1">
        <v>45074.208379629628</v>
      </c>
    </row>
    <row r="24670" spans="1:60">
      <c r="A24670" t="s">
        <v>171296</v>
      </c>
      <c r="B24670" t="s">
        <v>171297</v>
      </c>
      <c r="C24670" t="s">
        <v>62</v>
      </c>
      <c r="D24670" t="s">
        <v>171298</v>
      </c>
      <c r="E24670" t="s">
        <v>195</v>
      </c>
      <c r="F24670" t="s">
        <v>196</v>
      </c>
      <c r="H24670" t="s">
        <v>1648</v>
      </c>
      <c r="I24670" t="s">
        <v>1649</v>
      </c>
      <c r="J24670" t="s">
        <v>95</v>
      </c>
      <c r="K24670" t="s">
        <v>68</v>
      </c>
      <c r="L24670" t="s">
        <v>96</v>
      </c>
      <c r="M24670" t="s">
        <v>97</v>
      </c>
      <c r="N24670" t="s">
        <v>155</v>
      </c>
      <c r="O24670" t="s">
        <v>172</v>
      </c>
      <c r="P24670" s="1">
        <v>41370</v>
      </c>
      <c r="Q24670" s="1">
        <v>41372</v>
      </c>
      <c r="R24670" s="1">
        <v>41394</v>
      </c>
      <c r="S24670" t="s">
        <v>73</v>
      </c>
      <c r="T24670" t="s">
        <v>171299</v>
      </c>
      <c r="U24670" t="s">
        <v>171300</v>
      </c>
      <c r="V24670" t="s">
        <v>171301</v>
      </c>
      <c r="W24670" t="s">
        <v>171302</v>
      </c>
      <c r="X24670" t="s">
        <v>78</v>
      </c>
      <c r="Y24670" t="s">
        <v>79</v>
      </c>
      <c r="Z24670" t="s">
        <v>104</v>
      </c>
      <c r="AA24670">
        <v>-222.58</v>
      </c>
      <c r="AB24670">
        <v>275</v>
      </c>
      <c r="AC24670">
        <v>273</v>
      </c>
      <c r="AD24670" t="s">
        <v>81</v>
      </c>
      <c r="AE24670">
        <v>33.01</v>
      </c>
      <c r="AF24670">
        <v>29.06</v>
      </c>
      <c r="AG24670">
        <v>0</v>
      </c>
      <c r="AH24670" t="s">
        <v>82</v>
      </c>
      <c r="AJ24670" t="s">
        <v>2852</v>
      </c>
      <c r="AK24670" t="s">
        <v>2853</v>
      </c>
      <c r="AM24670" t="s">
        <v>83</v>
      </c>
      <c r="AQ24670" t="s">
        <v>83</v>
      </c>
      <c r="AY24670" t="s">
        <v>83</v>
      </c>
      <c r="BE24670" t="s">
        <v>316</v>
      </c>
      <c r="BF24670" t="s">
        <v>317</v>
      </c>
      <c r="BG24670" t="s">
        <v>120</v>
      </c>
      <c r="BH24670" s="1">
        <v>45074.208379629628</v>
      </c>
    </row>
    <row r="24671" spans="1:60">
      <c r="A24671" t="s">
        <v>171303</v>
      </c>
      <c r="B24671" t="s">
        <v>171304</v>
      </c>
      <c r="C24671" t="s">
        <v>62</v>
      </c>
      <c r="D24671" t="s">
        <v>171305</v>
      </c>
      <c r="E24671" t="s">
        <v>195</v>
      </c>
      <c r="F24671" t="s">
        <v>196</v>
      </c>
      <c r="H24671" t="s">
        <v>1648</v>
      </c>
      <c r="I24671" t="s">
        <v>1649</v>
      </c>
      <c r="J24671" t="s">
        <v>95</v>
      </c>
      <c r="K24671" t="s">
        <v>68</v>
      </c>
      <c r="L24671" t="s">
        <v>96</v>
      </c>
      <c r="M24671" t="s">
        <v>97</v>
      </c>
      <c r="N24671" t="s">
        <v>155</v>
      </c>
      <c r="O24671" t="s">
        <v>172</v>
      </c>
      <c r="P24671" s="1">
        <v>41381</v>
      </c>
      <c r="Q24671" s="1">
        <v>41383</v>
      </c>
      <c r="R24671" s="1">
        <v>41402</v>
      </c>
      <c r="S24671" t="s">
        <v>73</v>
      </c>
      <c r="T24671" t="s">
        <v>171306</v>
      </c>
      <c r="U24671" t="s">
        <v>171307</v>
      </c>
      <c r="V24671" t="s">
        <v>171308</v>
      </c>
      <c r="W24671" t="s">
        <v>171309</v>
      </c>
      <c r="X24671" t="s">
        <v>78</v>
      </c>
      <c r="Y24671" t="s">
        <v>79</v>
      </c>
      <c r="Z24671" t="s">
        <v>80</v>
      </c>
      <c r="AA24671">
        <v>-227.92</v>
      </c>
      <c r="AB24671">
        <v>261</v>
      </c>
      <c r="AC24671">
        <v>260.7</v>
      </c>
      <c r="AD24671" t="s">
        <v>81</v>
      </c>
      <c r="AE24671">
        <v>33.08</v>
      </c>
      <c r="AF24671">
        <v>28.88</v>
      </c>
      <c r="AG24671">
        <v>0</v>
      </c>
      <c r="AH24671" t="s">
        <v>82</v>
      </c>
      <c r="AJ24671" t="s">
        <v>2852</v>
      </c>
      <c r="AK24671" t="s">
        <v>2853</v>
      </c>
      <c r="AM24671" t="s">
        <v>83</v>
      </c>
      <c r="AQ24671" t="s">
        <v>83</v>
      </c>
      <c r="AZ24671" t="s">
        <v>83</v>
      </c>
      <c r="BE24671" t="s">
        <v>11689</v>
      </c>
      <c r="BF24671" t="s">
        <v>11690</v>
      </c>
      <c r="BG24671" t="s">
        <v>120</v>
      </c>
      <c r="BH24671" s="1">
        <v>45074.208379629628</v>
      </c>
    </row>
    <row r="24672" spans="1:60">
      <c r="A24672" t="s">
        <v>171310</v>
      </c>
      <c r="B24672" t="s">
        <v>171311</v>
      </c>
      <c r="C24672" t="s">
        <v>2761</v>
      </c>
      <c r="D24672" t="s">
        <v>171312</v>
      </c>
      <c r="E24672" t="s">
        <v>1293</v>
      </c>
      <c r="F24672" t="s">
        <v>2763</v>
      </c>
      <c r="G24672" t="s">
        <v>3807</v>
      </c>
      <c r="J24672" t="s">
        <v>95</v>
      </c>
      <c r="K24672" t="s">
        <v>68</v>
      </c>
      <c r="L24672" t="s">
        <v>508</v>
      </c>
      <c r="M24672" t="s">
        <v>509</v>
      </c>
      <c r="O24672" t="s">
        <v>399</v>
      </c>
      <c r="P24672" s="1">
        <v>43420</v>
      </c>
      <c r="Q24672" s="1">
        <v>43427</v>
      </c>
      <c r="R24672" s="1">
        <v>43429</v>
      </c>
      <c r="S24672" t="s">
        <v>73</v>
      </c>
      <c r="T24672" t="s">
        <v>171313</v>
      </c>
      <c r="U24672" t="s">
        <v>171314</v>
      </c>
      <c r="V24672" t="s">
        <v>171315</v>
      </c>
      <c r="W24672" t="s">
        <v>171316</v>
      </c>
      <c r="X24672" t="s">
        <v>78</v>
      </c>
      <c r="Y24672" t="s">
        <v>79</v>
      </c>
      <c r="Z24672" t="s">
        <v>80</v>
      </c>
      <c r="AA24672">
        <v>1426</v>
      </c>
      <c r="AB24672">
        <v>1470</v>
      </c>
      <c r="AC24672">
        <v>1470</v>
      </c>
      <c r="AD24672" t="s">
        <v>81</v>
      </c>
      <c r="AE24672">
        <v>44</v>
      </c>
      <c r="AF24672">
        <v>38</v>
      </c>
      <c r="AG24672">
        <v>0</v>
      </c>
      <c r="AH24672" t="s">
        <v>82</v>
      </c>
      <c r="AJ24672" t="s">
        <v>2769</v>
      </c>
      <c r="AK24672" t="s">
        <v>2931</v>
      </c>
      <c r="AM24672" t="s">
        <v>83</v>
      </c>
      <c r="AO24672" t="s">
        <v>83</v>
      </c>
      <c r="AP24672" t="s">
        <v>83</v>
      </c>
      <c r="AQ24672" t="s">
        <v>83</v>
      </c>
      <c r="AT24672" t="s">
        <v>83</v>
      </c>
      <c r="AY24672" t="s">
        <v>83</v>
      </c>
      <c r="BE24672" t="s">
        <v>3209</v>
      </c>
      <c r="BF24672" t="s">
        <v>3210</v>
      </c>
      <c r="BG24672" t="s">
        <v>120</v>
      </c>
      <c r="BH24672" s="1">
        <v>45074.208379629628</v>
      </c>
    </row>
    <row r="24673" spans="1:60">
      <c r="A24673" t="s">
        <v>171317</v>
      </c>
      <c r="B24673" t="s">
        <v>171318</v>
      </c>
      <c r="C24673" t="s">
        <v>525</v>
      </c>
      <c r="D24673" t="s">
        <v>171319</v>
      </c>
      <c r="E24673" t="s">
        <v>195</v>
      </c>
      <c r="F24673" t="s">
        <v>196</v>
      </c>
      <c r="H24673" t="s">
        <v>7113</v>
      </c>
      <c r="I24673" t="s">
        <v>7114</v>
      </c>
      <c r="J24673" t="s">
        <v>95</v>
      </c>
      <c r="K24673" t="s">
        <v>68</v>
      </c>
      <c r="L24673" t="s">
        <v>96</v>
      </c>
      <c r="M24673" t="s">
        <v>97</v>
      </c>
      <c r="N24673" t="s">
        <v>155</v>
      </c>
      <c r="O24673" t="s">
        <v>172</v>
      </c>
      <c r="P24673" s="1">
        <v>43385</v>
      </c>
      <c r="Q24673" s="1">
        <v>43393</v>
      </c>
      <c r="R24673" s="1">
        <v>43399</v>
      </c>
      <c r="S24673" t="s">
        <v>73</v>
      </c>
      <c r="T24673" t="s">
        <v>171320</v>
      </c>
      <c r="U24673" t="s">
        <v>171321</v>
      </c>
      <c r="V24673" t="s">
        <v>171322</v>
      </c>
      <c r="W24673" t="s">
        <v>171323</v>
      </c>
      <c r="X24673" t="s">
        <v>78</v>
      </c>
      <c r="Y24673" t="s">
        <v>79</v>
      </c>
      <c r="Z24673" t="s">
        <v>80</v>
      </c>
      <c r="AA24673">
        <v>-680.04</v>
      </c>
      <c r="AB24673">
        <v>760</v>
      </c>
      <c r="AC24673">
        <v>759</v>
      </c>
      <c r="AD24673" t="s">
        <v>81</v>
      </c>
      <c r="AE24673">
        <v>74.599999999999994</v>
      </c>
      <c r="AF24673">
        <v>79.599999999999994</v>
      </c>
      <c r="AG24673">
        <v>0</v>
      </c>
      <c r="AH24673" t="s">
        <v>82</v>
      </c>
      <c r="AJ24673" t="s">
        <v>2548</v>
      </c>
      <c r="AK24673" t="s">
        <v>2549</v>
      </c>
      <c r="AM24673" t="s">
        <v>83</v>
      </c>
      <c r="AP24673" t="s">
        <v>83</v>
      </c>
      <c r="AQ24673" t="s">
        <v>83</v>
      </c>
      <c r="AT24673" t="s">
        <v>83</v>
      </c>
      <c r="AY24673" t="s">
        <v>83</v>
      </c>
      <c r="BE24673" t="s">
        <v>3120</v>
      </c>
      <c r="BF24673" t="s">
        <v>3121</v>
      </c>
      <c r="BG24673" t="s">
        <v>120</v>
      </c>
      <c r="BH24673" s="1">
        <v>45074.208379629628</v>
      </c>
    </row>
    <row r="24674" spans="1:60">
      <c r="A24674" t="s">
        <v>171324</v>
      </c>
      <c r="B24674" t="s">
        <v>171325</v>
      </c>
      <c r="C24674" t="s">
        <v>2761</v>
      </c>
      <c r="D24674" t="s">
        <v>171326</v>
      </c>
      <c r="E24674" t="s">
        <v>1293</v>
      </c>
      <c r="F24674" t="s">
        <v>2763</v>
      </c>
      <c r="G24674" t="s">
        <v>171327</v>
      </c>
      <c r="J24674" t="s">
        <v>95</v>
      </c>
      <c r="K24674" t="s">
        <v>68</v>
      </c>
      <c r="L24674" t="s">
        <v>225</v>
      </c>
      <c r="M24674" t="s">
        <v>226</v>
      </c>
      <c r="O24674" t="s">
        <v>399</v>
      </c>
      <c r="P24674" s="1">
        <v>43370</v>
      </c>
      <c r="Q24674" s="1">
        <v>43380</v>
      </c>
      <c r="R24674" s="1">
        <v>43389</v>
      </c>
      <c r="S24674" t="s">
        <v>73</v>
      </c>
      <c r="T24674" t="s">
        <v>171328</v>
      </c>
      <c r="U24674" t="s">
        <v>171329</v>
      </c>
      <c r="V24674" t="s">
        <v>171330</v>
      </c>
      <c r="W24674" t="s">
        <v>171331</v>
      </c>
      <c r="X24674" t="s">
        <v>78</v>
      </c>
      <c r="Y24674" t="s">
        <v>79</v>
      </c>
      <c r="Z24674" t="s">
        <v>80</v>
      </c>
      <c r="AA24674">
        <v>2113</v>
      </c>
      <c r="AB24674">
        <v>2295</v>
      </c>
      <c r="AC24674">
        <v>2296</v>
      </c>
      <c r="AD24674" t="s">
        <v>81</v>
      </c>
      <c r="AE24674">
        <v>183</v>
      </c>
      <c r="AF24674">
        <v>177</v>
      </c>
      <c r="AH24674" t="s">
        <v>82</v>
      </c>
      <c r="AJ24674" t="s">
        <v>2769</v>
      </c>
      <c r="AK24674" t="s">
        <v>6600</v>
      </c>
      <c r="AM24674" t="s">
        <v>83</v>
      </c>
      <c r="AO24674" t="s">
        <v>83</v>
      </c>
      <c r="AP24674" t="s">
        <v>83</v>
      </c>
      <c r="AQ24674" t="s">
        <v>83</v>
      </c>
      <c r="AT24674" t="s">
        <v>83</v>
      </c>
      <c r="AV24674" t="s">
        <v>83</v>
      </c>
      <c r="AW24674" t="s">
        <v>83</v>
      </c>
      <c r="AY24674" t="s">
        <v>83</v>
      </c>
      <c r="AZ24674" t="s">
        <v>83</v>
      </c>
      <c r="BE24674" t="s">
        <v>3209</v>
      </c>
      <c r="BF24674" t="s">
        <v>3210</v>
      </c>
      <c r="BG24674" t="s">
        <v>120</v>
      </c>
      <c r="BH24674" s="1">
        <v>45074.208379629628</v>
      </c>
    </row>
    <row r="24675" spans="1:60">
      <c r="A24675" t="s">
        <v>171332</v>
      </c>
      <c r="B24675" t="s">
        <v>171333</v>
      </c>
      <c r="C24675" t="s">
        <v>62</v>
      </c>
      <c r="D24675" t="s">
        <v>171334</v>
      </c>
      <c r="E24675" t="s">
        <v>110</v>
      </c>
      <c r="F24675" t="s">
        <v>432</v>
      </c>
      <c r="H24675" t="s">
        <v>2515</v>
      </c>
      <c r="I24675" t="s">
        <v>2516</v>
      </c>
      <c r="J24675" t="s">
        <v>67</v>
      </c>
      <c r="K24675" t="s">
        <v>68</v>
      </c>
      <c r="L24675" t="s">
        <v>139</v>
      </c>
      <c r="M24675" t="s">
        <v>140</v>
      </c>
      <c r="N24675" t="s">
        <v>11277</v>
      </c>
      <c r="O24675" t="s">
        <v>185</v>
      </c>
      <c r="P24675" s="1">
        <v>43359</v>
      </c>
      <c r="Q24675" s="1">
        <v>43429</v>
      </c>
      <c r="R24675" s="1">
        <v>43484</v>
      </c>
      <c r="S24675" t="s">
        <v>73</v>
      </c>
      <c r="T24675" t="s">
        <v>171335</v>
      </c>
      <c r="U24675" t="s">
        <v>171336</v>
      </c>
      <c r="V24675" t="s">
        <v>171337</v>
      </c>
      <c r="W24675" t="s">
        <v>171338</v>
      </c>
      <c r="X24675" t="s">
        <v>78</v>
      </c>
      <c r="Y24675" t="s">
        <v>79</v>
      </c>
      <c r="Z24675" t="s">
        <v>104</v>
      </c>
      <c r="AA24675">
        <v>6169.3</v>
      </c>
      <c r="AB24675">
        <v>6215</v>
      </c>
      <c r="AC24675">
        <v>6215</v>
      </c>
      <c r="AD24675" t="s">
        <v>81</v>
      </c>
      <c r="AE24675">
        <v>25</v>
      </c>
      <c r="AF24675">
        <v>0</v>
      </c>
      <c r="AG24675">
        <v>2060</v>
      </c>
      <c r="AH24675" t="s">
        <v>82</v>
      </c>
      <c r="AJ24675" t="s">
        <v>2421</v>
      </c>
      <c r="AK24675" t="s">
        <v>2521</v>
      </c>
      <c r="AM24675" t="s">
        <v>83</v>
      </c>
      <c r="AQ24675" t="s">
        <v>83</v>
      </c>
      <c r="AR24675" t="s">
        <v>83</v>
      </c>
      <c r="AT24675" t="s">
        <v>83</v>
      </c>
      <c r="AV24675" t="s">
        <v>83</v>
      </c>
      <c r="AY24675" t="s">
        <v>83</v>
      </c>
      <c r="AZ24675" t="s">
        <v>83</v>
      </c>
      <c r="BE24675" t="s">
        <v>3172</v>
      </c>
      <c r="BF24675" t="s">
        <v>3173</v>
      </c>
      <c r="BG24675" t="s">
        <v>68</v>
      </c>
      <c r="BH24675" s="1">
        <v>45074.208379629628</v>
      </c>
    </row>
    <row r="24676" spans="1:60">
      <c r="A24676" t="s">
        <v>171339</v>
      </c>
      <c r="B24676" t="s">
        <v>171340</v>
      </c>
      <c r="C24676" t="s">
        <v>62</v>
      </c>
      <c r="D24676" t="s">
        <v>171341</v>
      </c>
      <c r="E24676" t="s">
        <v>195</v>
      </c>
      <c r="F24676" t="s">
        <v>196</v>
      </c>
      <c r="H24676" t="s">
        <v>390</v>
      </c>
      <c r="I24676" t="s">
        <v>391</v>
      </c>
      <c r="J24676" t="s">
        <v>95</v>
      </c>
      <c r="K24676" t="s">
        <v>68</v>
      </c>
      <c r="L24676" t="s">
        <v>96</v>
      </c>
      <c r="M24676" t="s">
        <v>97</v>
      </c>
      <c r="N24676" t="s">
        <v>155</v>
      </c>
      <c r="O24676" t="s">
        <v>172</v>
      </c>
      <c r="P24676" s="1">
        <v>43461</v>
      </c>
      <c r="Q24676" s="1">
        <v>43464</v>
      </c>
      <c r="R24676" s="1">
        <v>43497</v>
      </c>
      <c r="S24676" t="s">
        <v>73</v>
      </c>
      <c r="T24676" t="s">
        <v>171342</v>
      </c>
      <c r="U24676" t="s">
        <v>171343</v>
      </c>
      <c r="V24676" t="s">
        <v>171344</v>
      </c>
      <c r="W24676" t="s">
        <v>171345</v>
      </c>
      <c r="X24676" t="s">
        <v>78</v>
      </c>
      <c r="Y24676" t="s">
        <v>79</v>
      </c>
      <c r="Z24676" t="s">
        <v>80</v>
      </c>
      <c r="AA24676">
        <v>-814.62</v>
      </c>
      <c r="AB24676">
        <v>836</v>
      </c>
      <c r="AC24676">
        <v>836.2</v>
      </c>
      <c r="AD24676" t="s">
        <v>81</v>
      </c>
      <c r="AE24676">
        <v>21.07</v>
      </c>
      <c r="AF24676">
        <v>17.12</v>
      </c>
      <c r="AG24676">
        <v>0</v>
      </c>
      <c r="AH24676" t="s">
        <v>82</v>
      </c>
      <c r="AJ24676" t="s">
        <v>2852</v>
      </c>
      <c r="AK24676" t="s">
        <v>2853</v>
      </c>
      <c r="AM24676" t="s">
        <v>83</v>
      </c>
      <c r="AQ24676" t="s">
        <v>83</v>
      </c>
      <c r="AT24676" t="s">
        <v>83</v>
      </c>
      <c r="AY24676" t="s">
        <v>83</v>
      </c>
      <c r="AZ24676" t="s">
        <v>83</v>
      </c>
      <c r="BE24676" t="s">
        <v>316</v>
      </c>
      <c r="BF24676" t="s">
        <v>317</v>
      </c>
      <c r="BG24676" t="s">
        <v>120</v>
      </c>
      <c r="BH24676" s="1">
        <v>45074.208379629628</v>
      </c>
    </row>
    <row r="24677" spans="1:60">
      <c r="A24677" t="s">
        <v>171346</v>
      </c>
      <c r="B24677" t="s">
        <v>171347</v>
      </c>
      <c r="C24677" t="s">
        <v>62</v>
      </c>
      <c r="D24677" t="s">
        <v>171348</v>
      </c>
      <c r="E24677" t="s">
        <v>195</v>
      </c>
      <c r="F24677" t="s">
        <v>196</v>
      </c>
      <c r="H24677" t="s">
        <v>1648</v>
      </c>
      <c r="I24677" t="s">
        <v>1649</v>
      </c>
      <c r="J24677" t="s">
        <v>95</v>
      </c>
      <c r="K24677" t="s">
        <v>68</v>
      </c>
      <c r="L24677" t="s">
        <v>96</v>
      </c>
      <c r="M24677" t="s">
        <v>97</v>
      </c>
      <c r="N24677" t="s">
        <v>155</v>
      </c>
      <c r="O24677" t="s">
        <v>172</v>
      </c>
      <c r="P24677" s="1">
        <v>43997</v>
      </c>
      <c r="Q24677" s="1">
        <v>43998</v>
      </c>
      <c r="R24677" s="1">
        <v>44023</v>
      </c>
      <c r="S24677" t="s">
        <v>73</v>
      </c>
      <c r="T24677" t="s">
        <v>171349</v>
      </c>
      <c r="U24677" t="s">
        <v>171350</v>
      </c>
      <c r="V24677" t="s">
        <v>171351</v>
      </c>
      <c r="W24677" t="s">
        <v>171352</v>
      </c>
      <c r="X24677" t="s">
        <v>78</v>
      </c>
      <c r="Y24677" t="s">
        <v>79</v>
      </c>
      <c r="Z24677" t="s">
        <v>80</v>
      </c>
      <c r="AA24677">
        <v>298.3</v>
      </c>
      <c r="AB24677">
        <v>298</v>
      </c>
      <c r="AC24677">
        <v>298.3</v>
      </c>
      <c r="AD24677" t="s">
        <v>81</v>
      </c>
      <c r="AE24677">
        <v>33.479999999999997</v>
      </c>
      <c r="AF24677">
        <v>28.48</v>
      </c>
      <c r="AG24677">
        <v>0</v>
      </c>
      <c r="AH24677" t="s">
        <v>82</v>
      </c>
      <c r="AJ24677" t="s">
        <v>2852</v>
      </c>
      <c r="AK24677" t="s">
        <v>2853</v>
      </c>
      <c r="AM24677" t="s">
        <v>83</v>
      </c>
      <c r="AQ24677" t="s">
        <v>83</v>
      </c>
      <c r="AT24677" t="s">
        <v>83</v>
      </c>
      <c r="AY24677" t="s">
        <v>83</v>
      </c>
      <c r="BE24677" t="s">
        <v>3980</v>
      </c>
      <c r="BF24677" t="s">
        <v>3980</v>
      </c>
      <c r="BG24677" t="s">
        <v>120</v>
      </c>
      <c r="BH24677" s="1">
        <v>45074.208379629628</v>
      </c>
    </row>
    <row r="24678" spans="1:60">
      <c r="A24678" t="s">
        <v>171353</v>
      </c>
      <c r="B24678" t="s">
        <v>171354</v>
      </c>
      <c r="C24678" t="s">
        <v>62</v>
      </c>
      <c r="D24678" t="s">
        <v>171355</v>
      </c>
      <c r="E24678" t="s">
        <v>195</v>
      </c>
      <c r="F24678" t="s">
        <v>196</v>
      </c>
      <c r="H24678" t="s">
        <v>1648</v>
      </c>
      <c r="I24678" t="s">
        <v>1649</v>
      </c>
      <c r="J24678" t="s">
        <v>95</v>
      </c>
      <c r="K24678" t="s">
        <v>68</v>
      </c>
      <c r="L24678" t="s">
        <v>96</v>
      </c>
      <c r="M24678" t="s">
        <v>97</v>
      </c>
      <c r="N24678" t="s">
        <v>155</v>
      </c>
      <c r="O24678" t="s">
        <v>172</v>
      </c>
      <c r="P24678" s="1">
        <v>43989</v>
      </c>
      <c r="Q24678" s="1">
        <v>43989</v>
      </c>
      <c r="R24678" s="1">
        <v>44024</v>
      </c>
      <c r="S24678" t="s">
        <v>73</v>
      </c>
      <c r="T24678" t="s">
        <v>171356</v>
      </c>
      <c r="U24678" t="s">
        <v>171357</v>
      </c>
      <c r="V24678" t="s">
        <v>171358</v>
      </c>
      <c r="W24678" t="s">
        <v>171359</v>
      </c>
      <c r="X24678" t="s">
        <v>78</v>
      </c>
      <c r="Y24678" t="s">
        <v>79</v>
      </c>
      <c r="Z24678" t="s">
        <v>80</v>
      </c>
      <c r="AA24678">
        <v>301.3</v>
      </c>
      <c r="AB24678">
        <v>301</v>
      </c>
      <c r="AC24678">
        <v>301.39999999999998</v>
      </c>
      <c r="AD24678" t="s">
        <v>81</v>
      </c>
      <c r="AE24678">
        <v>36.590000000000003</v>
      </c>
      <c r="AF24678">
        <v>31.59</v>
      </c>
      <c r="AG24678">
        <v>0</v>
      </c>
      <c r="AH24678" t="s">
        <v>82</v>
      </c>
      <c r="AJ24678" t="s">
        <v>2852</v>
      </c>
      <c r="AK24678" t="s">
        <v>2853</v>
      </c>
      <c r="AM24678" t="s">
        <v>83</v>
      </c>
      <c r="AQ24678" t="s">
        <v>83</v>
      </c>
      <c r="AT24678" t="s">
        <v>83</v>
      </c>
      <c r="AY24678" t="s">
        <v>83</v>
      </c>
      <c r="BE24678" t="s">
        <v>3980</v>
      </c>
      <c r="BF24678" t="s">
        <v>3980</v>
      </c>
      <c r="BG24678" t="s">
        <v>120</v>
      </c>
      <c r="BH24678" s="1">
        <v>45074.208379629628</v>
      </c>
    </row>
    <row r="24679" spans="1:60">
      <c r="A24679" t="s">
        <v>171360</v>
      </c>
      <c r="B24679" t="s">
        <v>171361</v>
      </c>
      <c r="C24679" t="s">
        <v>62</v>
      </c>
      <c r="D24679" t="s">
        <v>171362</v>
      </c>
      <c r="E24679" t="s">
        <v>195</v>
      </c>
      <c r="F24679" t="s">
        <v>196</v>
      </c>
      <c r="H24679" t="s">
        <v>1648</v>
      </c>
      <c r="I24679" t="s">
        <v>1649</v>
      </c>
      <c r="J24679" t="s">
        <v>95</v>
      </c>
      <c r="K24679" t="s">
        <v>68</v>
      </c>
      <c r="L24679" t="s">
        <v>96</v>
      </c>
      <c r="M24679" t="s">
        <v>97</v>
      </c>
      <c r="N24679" t="s">
        <v>155</v>
      </c>
      <c r="O24679" t="s">
        <v>172</v>
      </c>
      <c r="P24679" s="1">
        <v>43968</v>
      </c>
      <c r="Q24679" s="1">
        <v>43982</v>
      </c>
      <c r="R24679" s="1">
        <v>44047</v>
      </c>
      <c r="S24679" t="s">
        <v>73</v>
      </c>
      <c r="T24679" t="s">
        <v>171363</v>
      </c>
      <c r="U24679" t="s">
        <v>171364</v>
      </c>
      <c r="V24679" t="s">
        <v>171365</v>
      </c>
      <c r="W24679" t="s">
        <v>171366</v>
      </c>
      <c r="X24679" t="s">
        <v>78</v>
      </c>
      <c r="Y24679" t="s">
        <v>79</v>
      </c>
      <c r="Z24679" t="s">
        <v>80</v>
      </c>
      <c r="AA24679">
        <v>300.3</v>
      </c>
      <c r="AB24679">
        <v>300</v>
      </c>
      <c r="AC24679">
        <v>300.3</v>
      </c>
      <c r="AD24679" t="s">
        <v>81</v>
      </c>
      <c r="AE24679">
        <v>35.299999999999997</v>
      </c>
      <c r="AF24679">
        <v>30.3</v>
      </c>
      <c r="AG24679">
        <v>0</v>
      </c>
      <c r="AH24679" t="s">
        <v>82</v>
      </c>
      <c r="AJ24679" t="s">
        <v>2852</v>
      </c>
      <c r="AK24679" t="s">
        <v>2853</v>
      </c>
      <c r="AM24679" t="s">
        <v>83</v>
      </c>
      <c r="AQ24679" t="s">
        <v>83</v>
      </c>
      <c r="AT24679" t="s">
        <v>83</v>
      </c>
      <c r="AY24679" t="s">
        <v>83</v>
      </c>
      <c r="BE24679" t="s">
        <v>3980</v>
      </c>
      <c r="BF24679" t="s">
        <v>3980</v>
      </c>
      <c r="BG24679" t="s">
        <v>120</v>
      </c>
      <c r="BH24679" s="1">
        <v>45074.208379629628</v>
      </c>
    </row>
    <row r="24680" spans="1:60">
      <c r="A24680" t="s">
        <v>171367</v>
      </c>
      <c r="B24680" t="s">
        <v>171368</v>
      </c>
      <c r="C24680" t="s">
        <v>62</v>
      </c>
      <c r="D24680" t="s">
        <v>171369</v>
      </c>
      <c r="E24680" t="s">
        <v>110</v>
      </c>
      <c r="F24680" t="s">
        <v>432</v>
      </c>
      <c r="H24680" t="s">
        <v>2515</v>
      </c>
      <c r="I24680" t="s">
        <v>2516</v>
      </c>
      <c r="J24680" t="s">
        <v>67</v>
      </c>
      <c r="K24680" t="s">
        <v>68</v>
      </c>
      <c r="L24680" t="s">
        <v>139</v>
      </c>
      <c r="M24680" t="s">
        <v>140</v>
      </c>
      <c r="N24680" t="s">
        <v>141</v>
      </c>
      <c r="O24680" t="s">
        <v>1208</v>
      </c>
      <c r="P24680" s="1">
        <v>44127</v>
      </c>
      <c r="Q24680" s="1">
        <v>44195</v>
      </c>
      <c r="R24680" s="1">
        <v>44219</v>
      </c>
      <c r="S24680" t="s">
        <v>73</v>
      </c>
      <c r="T24680" t="s">
        <v>171370</v>
      </c>
      <c r="U24680" t="s">
        <v>171371</v>
      </c>
      <c r="V24680" t="s">
        <v>171372</v>
      </c>
      <c r="W24680" t="s">
        <v>171373</v>
      </c>
      <c r="X24680" t="s">
        <v>78</v>
      </c>
      <c r="Y24680" t="s">
        <v>79</v>
      </c>
      <c r="Z24680" t="s">
        <v>80</v>
      </c>
      <c r="AA24680">
        <v>-5949.8</v>
      </c>
      <c r="AB24680">
        <v>5977.2</v>
      </c>
      <c r="AC24680">
        <v>5976</v>
      </c>
      <c r="AD24680" t="s">
        <v>81</v>
      </c>
      <c r="AE24680">
        <v>25</v>
      </c>
      <c r="AF24680">
        <v>0</v>
      </c>
      <c r="AG24680">
        <v>1957</v>
      </c>
      <c r="AH24680" t="s">
        <v>82</v>
      </c>
      <c r="AJ24680" t="s">
        <v>2421</v>
      </c>
      <c r="AK24680" t="s">
        <v>2422</v>
      </c>
      <c r="AM24680" t="s">
        <v>83</v>
      </c>
      <c r="AQ24680" t="s">
        <v>83</v>
      </c>
      <c r="AR24680" t="s">
        <v>83</v>
      </c>
      <c r="AT24680" t="s">
        <v>83</v>
      </c>
      <c r="AV24680" t="s">
        <v>83</v>
      </c>
      <c r="AY24680" t="s">
        <v>83</v>
      </c>
      <c r="AZ24680" t="s">
        <v>83</v>
      </c>
      <c r="BE24680" t="s">
        <v>2836</v>
      </c>
      <c r="BF24680" t="s">
        <v>2837</v>
      </c>
      <c r="BG24680" t="s">
        <v>68</v>
      </c>
      <c r="BH24680" s="1">
        <v>45074.208379629628</v>
      </c>
    </row>
    <row r="24681" spans="1:60">
      <c r="A24681" t="s">
        <v>171374</v>
      </c>
      <c r="B24681" t="s">
        <v>171375</v>
      </c>
      <c r="C24681" t="s">
        <v>62</v>
      </c>
      <c r="D24681" t="s">
        <v>171376</v>
      </c>
      <c r="E24681" t="s">
        <v>110</v>
      </c>
      <c r="F24681" t="s">
        <v>432</v>
      </c>
      <c r="H24681" t="s">
        <v>3956</v>
      </c>
      <c r="I24681" t="s">
        <v>3957</v>
      </c>
      <c r="J24681" t="s">
        <v>67</v>
      </c>
      <c r="K24681" t="s">
        <v>68</v>
      </c>
      <c r="L24681" t="s">
        <v>96</v>
      </c>
      <c r="M24681" t="s">
        <v>97</v>
      </c>
      <c r="N24681" t="s">
        <v>155</v>
      </c>
      <c r="O24681" t="s">
        <v>172</v>
      </c>
      <c r="P24681" s="1">
        <v>43988</v>
      </c>
      <c r="Q24681" s="1">
        <v>44050</v>
      </c>
      <c r="R24681" s="1">
        <v>44080</v>
      </c>
      <c r="S24681" t="s">
        <v>73</v>
      </c>
      <c r="T24681" t="s">
        <v>171377</v>
      </c>
      <c r="U24681" t="s">
        <v>171378</v>
      </c>
      <c r="V24681" t="s">
        <v>171379</v>
      </c>
      <c r="W24681" t="s">
        <v>171380</v>
      </c>
      <c r="X24681" t="s">
        <v>78</v>
      </c>
      <c r="Y24681" t="s">
        <v>79</v>
      </c>
      <c r="Z24681" t="s">
        <v>104</v>
      </c>
      <c r="AA24681">
        <v>-5653.7</v>
      </c>
      <c r="AB24681">
        <v>6018</v>
      </c>
      <c r="AC24681">
        <v>6006.17</v>
      </c>
      <c r="AD24681" t="s">
        <v>81</v>
      </c>
      <c r="AE24681">
        <v>28</v>
      </c>
      <c r="AF24681">
        <v>0</v>
      </c>
      <c r="AG24681">
        <v>2294</v>
      </c>
      <c r="AH24681" t="s">
        <v>82</v>
      </c>
      <c r="AJ24681" t="s">
        <v>2421</v>
      </c>
      <c r="AK24681" t="s">
        <v>2422</v>
      </c>
      <c r="AM24681" t="s">
        <v>83</v>
      </c>
      <c r="AQ24681" t="s">
        <v>83</v>
      </c>
      <c r="AR24681" t="s">
        <v>83</v>
      </c>
      <c r="AT24681" t="s">
        <v>83</v>
      </c>
      <c r="AY24681" t="s">
        <v>83</v>
      </c>
      <c r="AZ24681" t="s">
        <v>83</v>
      </c>
      <c r="BE24681" t="s">
        <v>2992</v>
      </c>
      <c r="BF24681" t="s">
        <v>2993</v>
      </c>
      <c r="BG24681" t="s">
        <v>68</v>
      </c>
      <c r="BH24681" s="1">
        <v>45074.208379629628</v>
      </c>
    </row>
    <row r="24682" spans="1:60">
      <c r="A24682" t="s">
        <v>171381</v>
      </c>
      <c r="B24682" t="s">
        <v>171382</v>
      </c>
      <c r="C24682" t="s">
        <v>2761</v>
      </c>
      <c r="D24682" t="s">
        <v>171383</v>
      </c>
      <c r="E24682" t="s">
        <v>1293</v>
      </c>
      <c r="F24682" t="s">
        <v>2763</v>
      </c>
      <c r="G24682" t="s">
        <v>2764</v>
      </c>
      <c r="J24682" t="s">
        <v>95</v>
      </c>
      <c r="K24682" t="s">
        <v>68</v>
      </c>
      <c r="L24682" t="s">
        <v>225</v>
      </c>
      <c r="M24682" t="s">
        <v>226</v>
      </c>
      <c r="O24682" t="s">
        <v>1208</v>
      </c>
      <c r="P24682" s="1">
        <v>44045</v>
      </c>
      <c r="Q24682" s="1">
        <v>44052</v>
      </c>
      <c r="R24682" s="1">
        <v>44056</v>
      </c>
      <c r="S24682" t="s">
        <v>73</v>
      </c>
      <c r="T24682" t="s">
        <v>171384</v>
      </c>
      <c r="U24682" t="s">
        <v>171385</v>
      </c>
      <c r="V24682" t="s">
        <v>171386</v>
      </c>
      <c r="W24682" t="s">
        <v>171387</v>
      </c>
      <c r="X24682" t="s">
        <v>78</v>
      </c>
      <c r="Y24682" t="s">
        <v>79</v>
      </c>
      <c r="Z24682" t="s">
        <v>80</v>
      </c>
      <c r="AA24682">
        <v>1624</v>
      </c>
      <c r="AB24682">
        <v>1764</v>
      </c>
      <c r="AC24682">
        <v>1766</v>
      </c>
      <c r="AD24682" t="s">
        <v>81</v>
      </c>
      <c r="AE24682">
        <v>142</v>
      </c>
      <c r="AF24682">
        <v>136</v>
      </c>
      <c r="AG24682">
        <v>0</v>
      </c>
      <c r="AH24682" t="s">
        <v>82</v>
      </c>
      <c r="AJ24682" t="s">
        <v>2769</v>
      </c>
      <c r="AK24682" t="s">
        <v>5870</v>
      </c>
      <c r="AM24682" t="s">
        <v>83</v>
      </c>
      <c r="AO24682" t="s">
        <v>83</v>
      </c>
      <c r="AP24682" t="s">
        <v>83</v>
      </c>
      <c r="AQ24682" t="s">
        <v>83</v>
      </c>
      <c r="AT24682" t="s">
        <v>83</v>
      </c>
      <c r="AV24682" t="s">
        <v>83</v>
      </c>
      <c r="AY24682" t="s">
        <v>83</v>
      </c>
      <c r="AZ24682" t="s">
        <v>83</v>
      </c>
      <c r="BE24682" t="s">
        <v>3209</v>
      </c>
      <c r="BF24682" t="s">
        <v>3210</v>
      </c>
      <c r="BG24682" t="s">
        <v>120</v>
      </c>
      <c r="BH24682" s="1">
        <v>45074.208379629628</v>
      </c>
    </row>
    <row r="24683" spans="1:60">
      <c r="A24683" t="s">
        <v>171388</v>
      </c>
      <c r="B24683" t="s">
        <v>171389</v>
      </c>
      <c r="C24683" t="s">
        <v>62</v>
      </c>
      <c r="D24683" t="s">
        <v>171390</v>
      </c>
      <c r="E24683" t="s">
        <v>110</v>
      </c>
      <c r="F24683" t="s">
        <v>432</v>
      </c>
      <c r="H24683" t="s">
        <v>3904</v>
      </c>
      <c r="I24683" t="s">
        <v>3905</v>
      </c>
      <c r="J24683" t="s">
        <v>67</v>
      </c>
      <c r="K24683" t="s">
        <v>68</v>
      </c>
      <c r="L24683" t="s">
        <v>139</v>
      </c>
      <c r="M24683" t="s">
        <v>140</v>
      </c>
      <c r="N24683" t="s">
        <v>141</v>
      </c>
      <c r="O24683" t="s">
        <v>185</v>
      </c>
      <c r="P24683" s="1">
        <v>44040</v>
      </c>
      <c r="Q24683" s="1">
        <v>44100</v>
      </c>
      <c r="R24683" s="1">
        <v>44140</v>
      </c>
      <c r="S24683" t="s">
        <v>73</v>
      </c>
      <c r="T24683" t="s">
        <v>171391</v>
      </c>
      <c r="U24683" t="s">
        <v>171392</v>
      </c>
      <c r="V24683" t="s">
        <v>171393</v>
      </c>
      <c r="W24683" t="s">
        <v>171394</v>
      </c>
      <c r="X24683" t="s">
        <v>78</v>
      </c>
      <c r="Y24683" t="s">
        <v>79</v>
      </c>
      <c r="Z24683" t="s">
        <v>104</v>
      </c>
      <c r="AA24683">
        <v>-5561.5</v>
      </c>
      <c r="AB24683">
        <v>5600</v>
      </c>
      <c r="AC24683">
        <v>5600</v>
      </c>
      <c r="AD24683" t="s">
        <v>81</v>
      </c>
      <c r="AE24683">
        <v>31</v>
      </c>
      <c r="AF24683">
        <v>0</v>
      </c>
      <c r="AG24683">
        <v>2134</v>
      </c>
      <c r="AH24683" t="s">
        <v>82</v>
      </c>
      <c r="AJ24683" t="s">
        <v>2421</v>
      </c>
      <c r="AK24683" t="s">
        <v>2422</v>
      </c>
      <c r="AM24683" t="s">
        <v>83</v>
      </c>
      <c r="AQ24683" t="s">
        <v>83</v>
      </c>
      <c r="AR24683" t="s">
        <v>83</v>
      </c>
      <c r="AT24683" t="s">
        <v>83</v>
      </c>
      <c r="AW24683" t="s">
        <v>83</v>
      </c>
      <c r="AX24683" t="s">
        <v>83</v>
      </c>
      <c r="AY24683" t="s">
        <v>83</v>
      </c>
      <c r="AZ24683" t="s">
        <v>83</v>
      </c>
      <c r="BE24683" t="s">
        <v>3583</v>
      </c>
      <c r="BF24683" t="s">
        <v>3584</v>
      </c>
      <c r="BG24683" t="s">
        <v>68</v>
      </c>
      <c r="BH24683" s="1">
        <v>45074.208379629628</v>
      </c>
    </row>
    <row r="24684" spans="1:60">
      <c r="A24684" t="s">
        <v>171395</v>
      </c>
      <c r="B24684" t="s">
        <v>171396</v>
      </c>
      <c r="C24684" t="s">
        <v>62</v>
      </c>
      <c r="D24684" t="s">
        <v>171397</v>
      </c>
      <c r="E24684" t="s">
        <v>110</v>
      </c>
      <c r="F24684" t="s">
        <v>432</v>
      </c>
      <c r="H24684" t="s">
        <v>2515</v>
      </c>
      <c r="I24684" t="s">
        <v>2516</v>
      </c>
      <c r="J24684" t="s">
        <v>67</v>
      </c>
      <c r="K24684" t="s">
        <v>68</v>
      </c>
      <c r="L24684" t="s">
        <v>127</v>
      </c>
      <c r="M24684" t="s">
        <v>128</v>
      </c>
      <c r="N24684" t="s">
        <v>155</v>
      </c>
      <c r="O24684" t="s">
        <v>1208</v>
      </c>
      <c r="P24684" s="1">
        <v>44023</v>
      </c>
      <c r="Q24684" s="1">
        <v>44087</v>
      </c>
      <c r="R24684" s="1">
        <v>44107</v>
      </c>
      <c r="S24684" t="s">
        <v>73</v>
      </c>
      <c r="T24684" t="s">
        <v>171398</v>
      </c>
      <c r="U24684" t="s">
        <v>171399</v>
      </c>
      <c r="V24684" t="s">
        <v>171400</v>
      </c>
      <c r="W24684" t="s">
        <v>171401</v>
      </c>
      <c r="X24684" t="s">
        <v>78</v>
      </c>
      <c r="Y24684" t="s">
        <v>79</v>
      </c>
      <c r="Z24684" t="s">
        <v>80</v>
      </c>
      <c r="AA24684">
        <v>6058.6</v>
      </c>
      <c r="AB24684">
        <v>6059</v>
      </c>
      <c r="AC24684">
        <v>6059</v>
      </c>
      <c r="AD24684" t="s">
        <v>81</v>
      </c>
      <c r="AE24684">
        <v>25</v>
      </c>
      <c r="AF24684">
        <v>0</v>
      </c>
      <c r="AG24684">
        <v>1914</v>
      </c>
      <c r="AH24684" t="s">
        <v>82</v>
      </c>
      <c r="AJ24684" t="s">
        <v>2421</v>
      </c>
      <c r="AK24684" t="s">
        <v>2422</v>
      </c>
      <c r="AM24684" t="s">
        <v>83</v>
      </c>
      <c r="AQ24684" t="s">
        <v>83</v>
      </c>
      <c r="AR24684" t="s">
        <v>83</v>
      </c>
      <c r="AT24684" t="s">
        <v>83</v>
      </c>
      <c r="AV24684" t="s">
        <v>83</v>
      </c>
      <c r="AY24684" t="s">
        <v>83</v>
      </c>
      <c r="AZ24684" t="s">
        <v>83</v>
      </c>
      <c r="BE24684" t="s">
        <v>3040</v>
      </c>
      <c r="BF24684" t="s">
        <v>3041</v>
      </c>
      <c r="BG24684" t="s">
        <v>68</v>
      </c>
      <c r="BH24684" s="1">
        <v>45074.208379629628</v>
      </c>
    </row>
    <row r="24685" spans="1:60">
      <c r="A24685" t="s">
        <v>171402</v>
      </c>
      <c r="B24685" t="s">
        <v>171403</v>
      </c>
      <c r="C24685" t="s">
        <v>2448</v>
      </c>
      <c r="D24685" t="s">
        <v>171404</v>
      </c>
      <c r="E24685" t="s">
        <v>64</v>
      </c>
      <c r="F24685" t="s">
        <v>209</v>
      </c>
      <c r="H24685" t="s">
        <v>3134</v>
      </c>
      <c r="I24685" t="s">
        <v>3135</v>
      </c>
      <c r="J24685" t="s">
        <v>95</v>
      </c>
      <c r="K24685" t="s">
        <v>68</v>
      </c>
      <c r="L24685" t="s">
        <v>96</v>
      </c>
      <c r="M24685" t="s">
        <v>97</v>
      </c>
      <c r="N24685" t="s">
        <v>155</v>
      </c>
      <c r="O24685" t="s">
        <v>172</v>
      </c>
      <c r="P24685" s="1">
        <v>44005</v>
      </c>
      <c r="Q24685" s="1">
        <v>44015</v>
      </c>
      <c r="R24685" s="1">
        <v>44238</v>
      </c>
      <c r="S24685" t="s">
        <v>73</v>
      </c>
      <c r="T24685" t="s">
        <v>171405</v>
      </c>
      <c r="U24685" t="s">
        <v>171406</v>
      </c>
      <c r="V24685" t="s">
        <v>171407</v>
      </c>
      <c r="W24685" t="s">
        <v>171408</v>
      </c>
      <c r="X24685" t="s">
        <v>78</v>
      </c>
      <c r="Y24685" t="s">
        <v>79</v>
      </c>
      <c r="Z24685" t="s">
        <v>80</v>
      </c>
      <c r="AA24685">
        <v>-952.7</v>
      </c>
      <c r="AB24685">
        <v>960</v>
      </c>
      <c r="AC24685">
        <v>961.5</v>
      </c>
      <c r="AD24685" t="s">
        <v>81</v>
      </c>
      <c r="AE24685">
        <v>8.77</v>
      </c>
      <c r="AF24685">
        <v>3.62</v>
      </c>
      <c r="AG24685">
        <v>0</v>
      </c>
      <c r="AH24685" t="s">
        <v>82</v>
      </c>
      <c r="AJ24685" t="s">
        <v>209</v>
      </c>
      <c r="AK24685" t="s">
        <v>2689</v>
      </c>
      <c r="AM24685" t="s">
        <v>83</v>
      </c>
      <c r="AQ24685" t="s">
        <v>83</v>
      </c>
      <c r="AT24685" t="s">
        <v>83</v>
      </c>
      <c r="AY24685" t="s">
        <v>83</v>
      </c>
      <c r="AZ24685" t="s">
        <v>83</v>
      </c>
      <c r="BB24685" t="s">
        <v>83</v>
      </c>
      <c r="BE24685" t="s">
        <v>163700</v>
      </c>
      <c r="BF24685" t="s">
        <v>163700</v>
      </c>
      <c r="BG24685" t="s">
        <v>120</v>
      </c>
      <c r="BH24685" s="1">
        <v>45074.208379629628</v>
      </c>
    </row>
    <row r="24686" spans="1:60">
      <c r="A24686" t="s">
        <v>171409</v>
      </c>
      <c r="B24686" t="s">
        <v>171410</v>
      </c>
      <c r="C24686" t="s">
        <v>2761</v>
      </c>
      <c r="D24686" t="s">
        <v>171411</v>
      </c>
      <c r="E24686" t="s">
        <v>1293</v>
      </c>
      <c r="F24686" t="s">
        <v>2763</v>
      </c>
      <c r="G24686" t="s">
        <v>6595</v>
      </c>
      <c r="J24686" t="s">
        <v>95</v>
      </c>
      <c r="K24686" t="s">
        <v>68</v>
      </c>
      <c r="L24686" t="s">
        <v>69</v>
      </c>
      <c r="M24686" t="s">
        <v>70</v>
      </c>
      <c r="O24686" t="s">
        <v>399</v>
      </c>
      <c r="P24686" s="1">
        <v>44015</v>
      </c>
      <c r="Q24686" s="1">
        <v>44028</v>
      </c>
      <c r="R24686" s="1">
        <v>44034</v>
      </c>
      <c r="S24686" t="s">
        <v>73</v>
      </c>
      <c r="T24686" t="s">
        <v>171412</v>
      </c>
      <c r="U24686" t="s">
        <v>171413</v>
      </c>
      <c r="V24686" t="s">
        <v>171414</v>
      </c>
      <c r="W24686" t="s">
        <v>171415</v>
      </c>
      <c r="X24686" t="s">
        <v>78</v>
      </c>
      <c r="Y24686" t="s">
        <v>79</v>
      </c>
      <c r="Z24686" t="s">
        <v>104</v>
      </c>
      <c r="AA24686">
        <v>2418.1</v>
      </c>
      <c r="AB24686">
        <v>2525</v>
      </c>
      <c r="AC24686">
        <v>2527.6999999999998</v>
      </c>
      <c r="AD24686" t="s">
        <v>81</v>
      </c>
      <c r="AE24686">
        <v>65</v>
      </c>
      <c r="AF24686">
        <v>59</v>
      </c>
      <c r="AH24686" t="s">
        <v>82</v>
      </c>
      <c r="AJ24686" t="s">
        <v>2769</v>
      </c>
      <c r="AK24686" t="s">
        <v>6600</v>
      </c>
      <c r="AM24686" t="s">
        <v>83</v>
      </c>
      <c r="AP24686" t="s">
        <v>83</v>
      </c>
      <c r="AQ24686" t="s">
        <v>83</v>
      </c>
      <c r="AT24686" t="s">
        <v>83</v>
      </c>
      <c r="AV24686" t="s">
        <v>83</v>
      </c>
      <c r="AY24686" t="s">
        <v>83</v>
      </c>
      <c r="AZ24686" t="s">
        <v>83</v>
      </c>
      <c r="BE24686" t="s">
        <v>3209</v>
      </c>
      <c r="BF24686" t="s">
        <v>3210</v>
      </c>
      <c r="BG24686" t="s">
        <v>120</v>
      </c>
      <c r="BH24686" s="1">
        <v>45074.208379629628</v>
      </c>
    </row>
    <row r="24687" spans="1:60">
      <c r="A24687" t="s">
        <v>171416</v>
      </c>
      <c r="B24687" t="s">
        <v>171417</v>
      </c>
      <c r="C24687" t="s">
        <v>2761</v>
      </c>
      <c r="D24687" t="s">
        <v>171418</v>
      </c>
      <c r="E24687" t="s">
        <v>1293</v>
      </c>
      <c r="F24687" t="s">
        <v>2763</v>
      </c>
      <c r="G24687" t="s">
        <v>171327</v>
      </c>
      <c r="J24687" t="s">
        <v>95</v>
      </c>
      <c r="K24687" t="s">
        <v>68</v>
      </c>
      <c r="L24687" t="s">
        <v>508</v>
      </c>
      <c r="M24687" t="s">
        <v>509</v>
      </c>
      <c r="O24687" t="s">
        <v>399</v>
      </c>
      <c r="P24687" s="1">
        <v>44060</v>
      </c>
      <c r="Q24687" s="1">
        <v>44064</v>
      </c>
      <c r="R24687" s="1">
        <v>44066</v>
      </c>
      <c r="S24687" t="s">
        <v>73</v>
      </c>
      <c r="T24687" t="s">
        <v>171419</v>
      </c>
      <c r="U24687" t="s">
        <v>171420</v>
      </c>
      <c r="V24687" t="s">
        <v>171421</v>
      </c>
      <c r="W24687" t="s">
        <v>171422</v>
      </c>
      <c r="X24687" t="s">
        <v>78</v>
      </c>
      <c r="Y24687" t="s">
        <v>79</v>
      </c>
      <c r="Z24687" t="s">
        <v>80</v>
      </c>
      <c r="AA24687">
        <v>1049.7</v>
      </c>
      <c r="AB24687">
        <v>1230</v>
      </c>
      <c r="AC24687">
        <v>1229.7</v>
      </c>
      <c r="AD24687" t="s">
        <v>81</v>
      </c>
      <c r="AE24687">
        <v>180</v>
      </c>
      <c r="AF24687">
        <v>174</v>
      </c>
      <c r="AH24687" t="s">
        <v>82</v>
      </c>
      <c r="AJ24687" t="s">
        <v>2769</v>
      </c>
      <c r="AK24687" t="s">
        <v>2770</v>
      </c>
      <c r="AM24687" t="s">
        <v>83</v>
      </c>
      <c r="AO24687" t="s">
        <v>83</v>
      </c>
      <c r="AP24687" t="s">
        <v>83</v>
      </c>
      <c r="AQ24687" t="s">
        <v>83</v>
      </c>
      <c r="AT24687" t="s">
        <v>83</v>
      </c>
      <c r="AY24687" t="s">
        <v>83</v>
      </c>
      <c r="BE24687" t="s">
        <v>3209</v>
      </c>
      <c r="BF24687" t="s">
        <v>3210</v>
      </c>
      <c r="BG24687" t="s">
        <v>120</v>
      </c>
      <c r="BH24687" s="1">
        <v>45074.208379629628</v>
      </c>
    </row>
    <row r="24688" spans="1:60">
      <c r="A24688" t="s">
        <v>171423</v>
      </c>
      <c r="B24688" t="s">
        <v>171424</v>
      </c>
      <c r="C24688" t="s">
        <v>2448</v>
      </c>
      <c r="D24688" t="s">
        <v>171425</v>
      </c>
      <c r="E24688" t="s">
        <v>64</v>
      </c>
      <c r="F24688" t="s">
        <v>209</v>
      </c>
      <c r="H24688" t="s">
        <v>3134</v>
      </c>
      <c r="I24688" t="s">
        <v>3135</v>
      </c>
      <c r="J24688" t="s">
        <v>95</v>
      </c>
      <c r="K24688" t="s">
        <v>68</v>
      </c>
      <c r="L24688" t="s">
        <v>96</v>
      </c>
      <c r="M24688" t="s">
        <v>97</v>
      </c>
      <c r="N24688" t="s">
        <v>155</v>
      </c>
      <c r="O24688" t="s">
        <v>172</v>
      </c>
      <c r="P24688" s="1">
        <v>44020</v>
      </c>
      <c r="Q24688" s="1">
        <v>44029</v>
      </c>
      <c r="R24688" s="1">
        <v>44184</v>
      </c>
      <c r="S24688" t="s">
        <v>73</v>
      </c>
      <c r="T24688" t="s">
        <v>171426</v>
      </c>
      <c r="U24688" t="s">
        <v>171427</v>
      </c>
      <c r="V24688" t="s">
        <v>171428</v>
      </c>
      <c r="W24688" t="s">
        <v>171429</v>
      </c>
      <c r="X24688" t="s">
        <v>78</v>
      </c>
      <c r="Y24688" t="s">
        <v>79</v>
      </c>
      <c r="Z24688" t="s">
        <v>104</v>
      </c>
      <c r="AA24688">
        <v>-812.51</v>
      </c>
      <c r="AB24688">
        <v>833</v>
      </c>
      <c r="AC24688">
        <v>827.6</v>
      </c>
      <c r="AD24688" t="s">
        <v>81</v>
      </c>
      <c r="AE24688">
        <v>8.4600000000000009</v>
      </c>
      <c r="AF24688">
        <v>3.31</v>
      </c>
      <c r="AG24688">
        <v>0</v>
      </c>
      <c r="AH24688" t="s">
        <v>82</v>
      </c>
      <c r="AJ24688" t="s">
        <v>209</v>
      </c>
      <c r="AK24688" t="s">
        <v>2689</v>
      </c>
      <c r="AM24688" t="s">
        <v>83</v>
      </c>
      <c r="AQ24688" t="s">
        <v>83</v>
      </c>
      <c r="AT24688" t="s">
        <v>83</v>
      </c>
      <c r="AY24688" t="s">
        <v>83</v>
      </c>
      <c r="AZ24688" t="s">
        <v>83</v>
      </c>
      <c r="BB24688" t="s">
        <v>83</v>
      </c>
      <c r="BE24688" t="s">
        <v>163700</v>
      </c>
      <c r="BF24688" t="s">
        <v>163700</v>
      </c>
      <c r="BG24688" t="s">
        <v>120</v>
      </c>
      <c r="BH24688" s="1">
        <v>45074.208379629628</v>
      </c>
    </row>
    <row r="24689" spans="1:60">
      <c r="A24689" t="s">
        <v>171430</v>
      </c>
      <c r="B24689" t="s">
        <v>171431</v>
      </c>
      <c r="C24689" t="s">
        <v>62</v>
      </c>
      <c r="D24689" t="s">
        <v>171432</v>
      </c>
      <c r="E24689" t="s">
        <v>110</v>
      </c>
      <c r="F24689" t="s">
        <v>432</v>
      </c>
      <c r="H24689" t="s">
        <v>5053</v>
      </c>
      <c r="I24689" t="s">
        <v>5054</v>
      </c>
      <c r="J24689" t="s">
        <v>67</v>
      </c>
      <c r="K24689" t="s">
        <v>68</v>
      </c>
      <c r="L24689" t="s">
        <v>127</v>
      </c>
      <c r="M24689" t="s">
        <v>128</v>
      </c>
      <c r="N24689" t="s">
        <v>141</v>
      </c>
      <c r="O24689" t="s">
        <v>1208</v>
      </c>
      <c r="P24689" s="1">
        <v>44023</v>
      </c>
      <c r="Q24689" s="1">
        <v>44053</v>
      </c>
      <c r="R24689" s="1">
        <v>44081</v>
      </c>
      <c r="S24689" t="s">
        <v>73</v>
      </c>
      <c r="T24689" t="s">
        <v>171433</v>
      </c>
      <c r="U24689" t="s">
        <v>171434</v>
      </c>
      <c r="V24689" t="s">
        <v>171435</v>
      </c>
      <c r="W24689" t="s">
        <v>171436</v>
      </c>
      <c r="X24689" t="s">
        <v>78</v>
      </c>
      <c r="Y24689" t="s">
        <v>79</v>
      </c>
      <c r="Z24689" t="s">
        <v>104</v>
      </c>
      <c r="AA24689">
        <v>-5856.3</v>
      </c>
      <c r="AB24689">
        <v>5905</v>
      </c>
      <c r="AC24689">
        <v>5909.3</v>
      </c>
      <c r="AD24689" t="s">
        <v>81</v>
      </c>
      <c r="AE24689">
        <v>25</v>
      </c>
      <c r="AF24689">
        <v>0</v>
      </c>
      <c r="AG24689">
        <v>2049</v>
      </c>
      <c r="AH24689" t="s">
        <v>82</v>
      </c>
      <c r="AJ24689" t="s">
        <v>2421</v>
      </c>
      <c r="AK24689" t="s">
        <v>2422</v>
      </c>
      <c r="AM24689" t="s">
        <v>83</v>
      </c>
      <c r="AQ24689" t="s">
        <v>83</v>
      </c>
      <c r="AR24689" t="s">
        <v>83</v>
      </c>
      <c r="AT24689" t="s">
        <v>83</v>
      </c>
      <c r="AV24689" t="s">
        <v>83</v>
      </c>
      <c r="AY24689" t="s">
        <v>83</v>
      </c>
      <c r="AZ24689" t="s">
        <v>83</v>
      </c>
      <c r="BE24689" t="s">
        <v>2878</v>
      </c>
      <c r="BF24689" t="s">
        <v>2879</v>
      </c>
      <c r="BG24689" t="s">
        <v>68</v>
      </c>
      <c r="BH24689" s="1">
        <v>45074.208379629628</v>
      </c>
    </row>
    <row r="24690" spans="1:60">
      <c r="A24690" t="s">
        <v>171437</v>
      </c>
      <c r="B24690" t="s">
        <v>171438</v>
      </c>
      <c r="C24690" t="s">
        <v>62</v>
      </c>
      <c r="D24690" t="s">
        <v>171439</v>
      </c>
      <c r="E24690" t="s">
        <v>110</v>
      </c>
      <c r="F24690" t="s">
        <v>432</v>
      </c>
      <c r="H24690" t="s">
        <v>2415</v>
      </c>
      <c r="I24690" t="s">
        <v>2416</v>
      </c>
      <c r="J24690" t="s">
        <v>67</v>
      </c>
      <c r="K24690" t="s">
        <v>68</v>
      </c>
      <c r="L24690" t="s">
        <v>139</v>
      </c>
      <c r="M24690" t="s">
        <v>140</v>
      </c>
      <c r="N24690" t="s">
        <v>141</v>
      </c>
      <c r="O24690" t="s">
        <v>185</v>
      </c>
      <c r="P24690" s="1">
        <v>42952</v>
      </c>
      <c r="Q24690" s="1">
        <v>42994</v>
      </c>
      <c r="R24690" s="1">
        <v>43000</v>
      </c>
      <c r="S24690" t="s">
        <v>73</v>
      </c>
      <c r="T24690" t="s">
        <v>171440</v>
      </c>
      <c r="U24690" t="s">
        <v>171441</v>
      </c>
      <c r="V24690" t="s">
        <v>171442</v>
      </c>
      <c r="W24690" t="s">
        <v>171443</v>
      </c>
      <c r="X24690" t="s">
        <v>78</v>
      </c>
      <c r="Y24690" t="s">
        <v>79</v>
      </c>
      <c r="Z24690" t="s">
        <v>80</v>
      </c>
      <c r="AA24690">
        <v>-4987.2</v>
      </c>
      <c r="AB24690">
        <v>5015</v>
      </c>
      <c r="AC24690">
        <v>5013</v>
      </c>
      <c r="AD24690" t="s">
        <v>81</v>
      </c>
      <c r="AE24690">
        <v>25</v>
      </c>
      <c r="AF24690">
        <v>0</v>
      </c>
      <c r="AG24690">
        <v>2138</v>
      </c>
      <c r="AH24690" t="s">
        <v>82</v>
      </c>
      <c r="AJ24690" t="s">
        <v>2421</v>
      </c>
      <c r="AK24690" t="s">
        <v>2422</v>
      </c>
      <c r="AM24690" t="s">
        <v>83</v>
      </c>
      <c r="AQ24690" t="s">
        <v>83</v>
      </c>
      <c r="AR24690" t="s">
        <v>83</v>
      </c>
      <c r="AT24690" t="s">
        <v>83</v>
      </c>
      <c r="AY24690" t="s">
        <v>83</v>
      </c>
      <c r="AZ24690" t="s">
        <v>83</v>
      </c>
      <c r="BB24690" t="s">
        <v>83</v>
      </c>
      <c r="BE24690" t="s">
        <v>2423</v>
      </c>
      <c r="BF24690" t="s">
        <v>2424</v>
      </c>
      <c r="BG24690" t="s">
        <v>68</v>
      </c>
      <c r="BH24690" s="1">
        <v>45074.208379629628</v>
      </c>
    </row>
    <row r="24691" spans="1:60">
      <c r="A24691" t="s">
        <v>171444</v>
      </c>
      <c r="B24691" t="s">
        <v>171445</v>
      </c>
      <c r="C24691" t="s">
        <v>3112</v>
      </c>
      <c r="D24691" t="s">
        <v>171446</v>
      </c>
      <c r="E24691" t="s">
        <v>195</v>
      </c>
      <c r="F24691" t="s">
        <v>196</v>
      </c>
      <c r="G24691" t="s">
        <v>20201</v>
      </c>
      <c r="J24691" t="s">
        <v>95</v>
      </c>
      <c r="K24691" t="s">
        <v>68</v>
      </c>
      <c r="L24691" t="s">
        <v>225</v>
      </c>
      <c r="M24691" t="s">
        <v>226</v>
      </c>
      <c r="N24691" t="s">
        <v>3115</v>
      </c>
      <c r="O24691" t="s">
        <v>399</v>
      </c>
      <c r="P24691" s="1">
        <v>43059</v>
      </c>
      <c r="Q24691" s="1">
        <v>43081</v>
      </c>
      <c r="R24691" s="1">
        <v>43086</v>
      </c>
      <c r="S24691" t="s">
        <v>73</v>
      </c>
      <c r="T24691" t="s">
        <v>171447</v>
      </c>
      <c r="U24691" t="s">
        <v>171448</v>
      </c>
      <c r="V24691" t="s">
        <v>171449</v>
      </c>
      <c r="W24691" t="s">
        <v>171450</v>
      </c>
      <c r="X24691" t="s">
        <v>78</v>
      </c>
      <c r="Y24691" t="s">
        <v>79</v>
      </c>
      <c r="Z24691" t="s">
        <v>80</v>
      </c>
      <c r="AA24691">
        <v>-1675.4</v>
      </c>
      <c r="AB24691">
        <v>1760</v>
      </c>
      <c r="AC24691">
        <v>1761.4</v>
      </c>
      <c r="AD24691" t="s">
        <v>81</v>
      </c>
      <c r="AE24691">
        <v>86</v>
      </c>
      <c r="AF24691">
        <v>81</v>
      </c>
      <c r="AG24691">
        <v>0</v>
      </c>
      <c r="AH24691" t="s">
        <v>82</v>
      </c>
      <c r="AJ24691" t="s">
        <v>2548</v>
      </c>
      <c r="AK24691" t="s">
        <v>2549</v>
      </c>
      <c r="AM24691" t="s">
        <v>83</v>
      </c>
      <c r="AO24691" t="s">
        <v>83</v>
      </c>
      <c r="AP24691" t="s">
        <v>83</v>
      </c>
      <c r="AQ24691" t="s">
        <v>83</v>
      </c>
      <c r="AT24691" t="s">
        <v>83</v>
      </c>
      <c r="AY24691" t="s">
        <v>83</v>
      </c>
      <c r="AZ24691" t="s">
        <v>83</v>
      </c>
      <c r="BE24691" t="s">
        <v>3120</v>
      </c>
      <c r="BF24691" t="s">
        <v>3121</v>
      </c>
      <c r="BG24691" t="s">
        <v>120</v>
      </c>
      <c r="BH24691" s="1">
        <v>45074.208379629628</v>
      </c>
    </row>
    <row r="24692" spans="1:60">
      <c r="A24692" t="s">
        <v>171451</v>
      </c>
      <c r="B24692" t="s">
        <v>171452</v>
      </c>
      <c r="C24692" t="s">
        <v>62</v>
      </c>
      <c r="D24692" t="s">
        <v>171453</v>
      </c>
      <c r="E24692" t="s">
        <v>110</v>
      </c>
      <c r="F24692" t="s">
        <v>65</v>
      </c>
      <c r="G24692" t="s">
        <v>930</v>
      </c>
      <c r="H24692" t="s">
        <v>931</v>
      </c>
      <c r="I24692" t="s">
        <v>932</v>
      </c>
      <c r="J24692" t="s">
        <v>67</v>
      </c>
      <c r="K24692" t="s">
        <v>68</v>
      </c>
      <c r="L24692" t="s">
        <v>127</v>
      </c>
      <c r="M24692" t="s">
        <v>128</v>
      </c>
      <c r="N24692" t="s">
        <v>155</v>
      </c>
      <c r="O24692" t="s">
        <v>99</v>
      </c>
      <c r="P24692" s="1">
        <v>42937</v>
      </c>
      <c r="Q24692" s="1">
        <v>43053</v>
      </c>
      <c r="R24692" s="1">
        <v>43143</v>
      </c>
      <c r="S24692" t="s">
        <v>73</v>
      </c>
      <c r="T24692" t="s">
        <v>171454</v>
      </c>
      <c r="U24692" t="s">
        <v>171455</v>
      </c>
      <c r="V24692" t="s">
        <v>171456</v>
      </c>
      <c r="W24692" t="s">
        <v>171457</v>
      </c>
      <c r="X24692" t="s">
        <v>78</v>
      </c>
      <c r="Y24692" t="s">
        <v>79</v>
      </c>
      <c r="Z24692" t="s">
        <v>104</v>
      </c>
      <c r="AA24692">
        <v>-4805.5</v>
      </c>
      <c r="AB24692">
        <v>4861</v>
      </c>
      <c r="AC24692">
        <v>4861</v>
      </c>
      <c r="AD24692" t="s">
        <v>81</v>
      </c>
      <c r="AE24692">
        <v>32</v>
      </c>
      <c r="AF24692">
        <v>0</v>
      </c>
      <c r="AG24692">
        <v>604</v>
      </c>
      <c r="AH24692" t="s">
        <v>82</v>
      </c>
      <c r="AJ24692" t="s">
        <v>3427</v>
      </c>
      <c r="AK24692" t="s">
        <v>3428</v>
      </c>
      <c r="AM24692" t="s">
        <v>83</v>
      </c>
      <c r="AQ24692" t="s">
        <v>83</v>
      </c>
      <c r="AR24692" t="s">
        <v>83</v>
      </c>
      <c r="AT24692" t="s">
        <v>83</v>
      </c>
      <c r="AV24692" t="s">
        <v>83</v>
      </c>
      <c r="AW24692" t="s">
        <v>83</v>
      </c>
      <c r="AY24692" t="s">
        <v>83</v>
      </c>
      <c r="AZ24692" t="s">
        <v>83</v>
      </c>
      <c r="BC24692" t="s">
        <v>83</v>
      </c>
      <c r="BE24692" t="s">
        <v>3346</v>
      </c>
      <c r="BF24692" t="s">
        <v>3347</v>
      </c>
      <c r="BG24692" t="s">
        <v>68</v>
      </c>
      <c r="BH24692" s="1">
        <v>45074.208379629628</v>
      </c>
    </row>
    <row r="24693" spans="1:60">
      <c r="A24693" t="s">
        <v>171458</v>
      </c>
      <c r="B24693" t="s">
        <v>171459</v>
      </c>
      <c r="C24693" t="s">
        <v>62</v>
      </c>
      <c r="D24693" t="s">
        <v>171460</v>
      </c>
      <c r="E24693" t="s">
        <v>195</v>
      </c>
      <c r="F24693" t="s">
        <v>196</v>
      </c>
      <c r="G24693" t="s">
        <v>1647</v>
      </c>
      <c r="H24693" t="s">
        <v>1648</v>
      </c>
      <c r="I24693" t="s">
        <v>1649</v>
      </c>
      <c r="J24693" t="s">
        <v>95</v>
      </c>
      <c r="K24693" t="s">
        <v>68</v>
      </c>
      <c r="L24693" t="s">
        <v>96</v>
      </c>
      <c r="M24693" t="s">
        <v>97</v>
      </c>
      <c r="N24693" t="s">
        <v>155</v>
      </c>
      <c r="O24693" t="s">
        <v>172</v>
      </c>
      <c r="P24693" s="1">
        <v>43053</v>
      </c>
      <c r="Q24693" s="1">
        <v>43053</v>
      </c>
      <c r="R24693" s="1">
        <v>43170</v>
      </c>
      <c r="S24693" t="s">
        <v>73</v>
      </c>
      <c r="T24693" t="s">
        <v>171461</v>
      </c>
      <c r="U24693" t="s">
        <v>171462</v>
      </c>
      <c r="V24693" t="s">
        <v>171463</v>
      </c>
      <c r="W24693" t="s">
        <v>171464</v>
      </c>
      <c r="X24693" t="s">
        <v>78</v>
      </c>
      <c r="Y24693" t="s">
        <v>79</v>
      </c>
      <c r="Z24693" t="s">
        <v>80</v>
      </c>
      <c r="AA24693">
        <v>-209.8</v>
      </c>
      <c r="AB24693">
        <v>275</v>
      </c>
      <c r="AC24693">
        <v>276.60000000000002</v>
      </c>
      <c r="AD24693" t="s">
        <v>81</v>
      </c>
      <c r="AE24693">
        <v>66.77</v>
      </c>
      <c r="AF24693">
        <v>62.82</v>
      </c>
      <c r="AG24693">
        <v>0</v>
      </c>
      <c r="AH24693" t="s">
        <v>82</v>
      </c>
      <c r="AJ24693" t="s">
        <v>2852</v>
      </c>
      <c r="AK24693" t="s">
        <v>2853</v>
      </c>
      <c r="AM24693" t="s">
        <v>83</v>
      </c>
      <c r="AQ24693" t="s">
        <v>83</v>
      </c>
      <c r="AT24693" t="s">
        <v>83</v>
      </c>
      <c r="AY24693" t="s">
        <v>83</v>
      </c>
      <c r="AZ24693" t="s">
        <v>83</v>
      </c>
      <c r="BB24693" t="s">
        <v>83</v>
      </c>
      <c r="BE24693" t="s">
        <v>316</v>
      </c>
      <c r="BF24693" t="s">
        <v>317</v>
      </c>
      <c r="BG24693" t="s">
        <v>120</v>
      </c>
      <c r="BH24693" s="1">
        <v>45074.208379629628</v>
      </c>
    </row>
    <row r="24694" spans="1:60">
      <c r="A24694" t="s">
        <v>171465</v>
      </c>
      <c r="B24694" t="s">
        <v>171466</v>
      </c>
      <c r="C24694" t="s">
        <v>62</v>
      </c>
      <c r="D24694" t="s">
        <v>171467</v>
      </c>
      <c r="E24694" t="s">
        <v>195</v>
      </c>
      <c r="F24694" t="s">
        <v>196</v>
      </c>
      <c r="G24694" t="s">
        <v>1647</v>
      </c>
      <c r="H24694" t="s">
        <v>1648</v>
      </c>
      <c r="I24694" t="s">
        <v>1649</v>
      </c>
      <c r="J24694" t="s">
        <v>95</v>
      </c>
      <c r="K24694" t="s">
        <v>68</v>
      </c>
      <c r="L24694" t="s">
        <v>96</v>
      </c>
      <c r="M24694" t="s">
        <v>97</v>
      </c>
      <c r="N24694" t="s">
        <v>155</v>
      </c>
      <c r="O24694" t="s">
        <v>172</v>
      </c>
      <c r="P24694" s="1">
        <v>43062</v>
      </c>
      <c r="Q24694" s="1">
        <v>43063</v>
      </c>
      <c r="R24694" s="1">
        <v>43124</v>
      </c>
      <c r="S24694" t="s">
        <v>73</v>
      </c>
      <c r="T24694" t="s">
        <v>171468</v>
      </c>
      <c r="U24694" t="s">
        <v>171469</v>
      </c>
      <c r="V24694" t="s">
        <v>171470</v>
      </c>
      <c r="W24694" t="s">
        <v>171471</v>
      </c>
      <c r="X24694" t="s">
        <v>78</v>
      </c>
      <c r="Y24694" t="s">
        <v>79</v>
      </c>
      <c r="Z24694" t="s">
        <v>80</v>
      </c>
      <c r="AA24694">
        <v>-175.9</v>
      </c>
      <c r="AB24694">
        <v>272</v>
      </c>
      <c r="AC24694">
        <v>240.5</v>
      </c>
      <c r="AD24694" t="s">
        <v>81</v>
      </c>
      <c r="AE24694">
        <v>64.599999999999994</v>
      </c>
      <c r="AF24694">
        <v>60.65</v>
      </c>
      <c r="AG24694">
        <v>0</v>
      </c>
      <c r="AH24694" t="s">
        <v>82</v>
      </c>
      <c r="AJ24694" t="s">
        <v>2852</v>
      </c>
      <c r="AK24694" t="s">
        <v>2853</v>
      </c>
      <c r="AM24694" t="s">
        <v>83</v>
      </c>
      <c r="AQ24694" t="s">
        <v>83</v>
      </c>
      <c r="AT24694" t="s">
        <v>83</v>
      </c>
      <c r="AY24694" t="s">
        <v>83</v>
      </c>
      <c r="BB24694" t="s">
        <v>83</v>
      </c>
      <c r="BE24694" t="s">
        <v>316</v>
      </c>
      <c r="BF24694" t="s">
        <v>317</v>
      </c>
      <c r="BG24694" t="s">
        <v>120</v>
      </c>
      <c r="BH24694" s="1">
        <v>45074.208379629628</v>
      </c>
    </row>
    <row r="24695" spans="1:60">
      <c r="A24695" t="s">
        <v>171472</v>
      </c>
      <c r="B24695" t="s">
        <v>171473</v>
      </c>
      <c r="C24695" t="s">
        <v>62</v>
      </c>
      <c r="D24695" t="s">
        <v>171474</v>
      </c>
      <c r="E24695" t="s">
        <v>195</v>
      </c>
      <c r="F24695" t="s">
        <v>196</v>
      </c>
      <c r="G24695" t="s">
        <v>1647</v>
      </c>
      <c r="H24695" t="s">
        <v>1648</v>
      </c>
      <c r="I24695" t="s">
        <v>1649</v>
      </c>
      <c r="J24695" t="s">
        <v>95</v>
      </c>
      <c r="K24695" t="s">
        <v>68</v>
      </c>
      <c r="L24695" t="s">
        <v>96</v>
      </c>
      <c r="M24695" t="s">
        <v>97</v>
      </c>
      <c r="N24695" t="s">
        <v>155</v>
      </c>
      <c r="O24695" t="s">
        <v>172</v>
      </c>
      <c r="P24695" s="1">
        <v>43097</v>
      </c>
      <c r="Q24695" s="1">
        <v>43098</v>
      </c>
      <c r="R24695" s="1">
        <v>43174</v>
      </c>
      <c r="S24695" t="s">
        <v>73</v>
      </c>
      <c r="T24695" t="s">
        <v>171475</v>
      </c>
      <c r="U24695" t="s">
        <v>171476</v>
      </c>
      <c r="V24695" t="s">
        <v>171477</v>
      </c>
      <c r="W24695" t="s">
        <v>171478</v>
      </c>
      <c r="X24695" t="s">
        <v>78</v>
      </c>
      <c r="Y24695" t="s">
        <v>79</v>
      </c>
      <c r="Z24695" t="s">
        <v>80</v>
      </c>
      <c r="AA24695">
        <v>-208.5</v>
      </c>
      <c r="AB24695">
        <v>275</v>
      </c>
      <c r="AC24695">
        <v>275</v>
      </c>
      <c r="AD24695" t="s">
        <v>81</v>
      </c>
      <c r="AE24695">
        <v>66.5</v>
      </c>
      <c r="AF24695">
        <v>63.05</v>
      </c>
      <c r="AG24695">
        <v>0</v>
      </c>
      <c r="AH24695" t="s">
        <v>82</v>
      </c>
      <c r="AJ24695" t="s">
        <v>2852</v>
      </c>
      <c r="AK24695" t="s">
        <v>2853</v>
      </c>
      <c r="AM24695" t="s">
        <v>83</v>
      </c>
      <c r="AQ24695" t="s">
        <v>83</v>
      </c>
      <c r="AT24695" t="s">
        <v>83</v>
      </c>
      <c r="AY24695" t="s">
        <v>83</v>
      </c>
      <c r="BB24695" t="s">
        <v>83</v>
      </c>
      <c r="BE24695" t="s">
        <v>3302</v>
      </c>
      <c r="BF24695" t="s">
        <v>3302</v>
      </c>
      <c r="BG24695" t="s">
        <v>120</v>
      </c>
      <c r="BH24695" s="1">
        <v>45074.208379629628</v>
      </c>
    </row>
    <row r="24696" spans="1:60">
      <c r="A24696" t="s">
        <v>171479</v>
      </c>
      <c r="B24696" t="s">
        <v>171480</v>
      </c>
      <c r="C24696" t="s">
        <v>62</v>
      </c>
      <c r="D24696" t="s">
        <v>171481</v>
      </c>
      <c r="E24696" t="s">
        <v>195</v>
      </c>
      <c r="F24696" t="s">
        <v>196</v>
      </c>
      <c r="G24696" t="s">
        <v>1647</v>
      </c>
      <c r="H24696" t="s">
        <v>1648</v>
      </c>
      <c r="I24696" t="s">
        <v>1649</v>
      </c>
      <c r="J24696" t="s">
        <v>95</v>
      </c>
      <c r="K24696" t="s">
        <v>68</v>
      </c>
      <c r="L24696" t="s">
        <v>96</v>
      </c>
      <c r="M24696" t="s">
        <v>97</v>
      </c>
      <c r="N24696" t="s">
        <v>155</v>
      </c>
      <c r="O24696" t="s">
        <v>156</v>
      </c>
      <c r="P24696" s="1">
        <v>43059</v>
      </c>
      <c r="Q24696" s="1">
        <v>43060</v>
      </c>
      <c r="R24696" s="1">
        <v>43167</v>
      </c>
      <c r="S24696" t="s">
        <v>73</v>
      </c>
      <c r="T24696" t="s">
        <v>171482</v>
      </c>
      <c r="U24696" t="s">
        <v>171483</v>
      </c>
      <c r="V24696" t="s">
        <v>171484</v>
      </c>
      <c r="W24696" t="s">
        <v>171485</v>
      </c>
      <c r="X24696" t="s">
        <v>78</v>
      </c>
      <c r="Y24696" t="s">
        <v>79</v>
      </c>
      <c r="Z24696" t="s">
        <v>80</v>
      </c>
      <c r="AA24696">
        <v>-213.8</v>
      </c>
      <c r="AB24696">
        <v>280</v>
      </c>
      <c r="AC24696">
        <v>280.5</v>
      </c>
      <c r="AD24696" t="s">
        <v>81</v>
      </c>
      <c r="AE24696">
        <v>66.739999999999995</v>
      </c>
      <c r="AF24696">
        <v>63.29</v>
      </c>
      <c r="AG24696">
        <v>0</v>
      </c>
      <c r="AH24696" t="s">
        <v>82</v>
      </c>
      <c r="AJ24696" t="s">
        <v>2852</v>
      </c>
      <c r="AK24696" t="s">
        <v>2853</v>
      </c>
      <c r="AM24696" t="s">
        <v>83</v>
      </c>
      <c r="AQ24696" t="s">
        <v>83</v>
      </c>
      <c r="AT24696" t="s">
        <v>83</v>
      </c>
      <c r="AY24696" t="s">
        <v>83</v>
      </c>
      <c r="BB24696" t="s">
        <v>83</v>
      </c>
      <c r="BE24696" t="s">
        <v>3302</v>
      </c>
      <c r="BF24696" t="s">
        <v>3302</v>
      </c>
      <c r="BG24696" t="s">
        <v>120</v>
      </c>
      <c r="BH24696" s="1">
        <v>45074.208379629628</v>
      </c>
    </row>
    <row r="24697" spans="1:60">
      <c r="A24697" t="s">
        <v>171486</v>
      </c>
      <c r="B24697" t="s">
        <v>171487</v>
      </c>
      <c r="C24697" t="s">
        <v>62</v>
      </c>
      <c r="D24697" t="s">
        <v>171488</v>
      </c>
      <c r="E24697" t="s">
        <v>195</v>
      </c>
      <c r="F24697" t="s">
        <v>196</v>
      </c>
      <c r="G24697" t="s">
        <v>1647</v>
      </c>
      <c r="H24697" t="s">
        <v>1648</v>
      </c>
      <c r="I24697" t="s">
        <v>1649</v>
      </c>
      <c r="J24697" t="s">
        <v>95</v>
      </c>
      <c r="K24697" t="s">
        <v>68</v>
      </c>
      <c r="L24697" t="s">
        <v>96</v>
      </c>
      <c r="M24697" t="s">
        <v>97</v>
      </c>
      <c r="N24697" t="s">
        <v>155</v>
      </c>
      <c r="O24697" t="s">
        <v>172</v>
      </c>
      <c r="P24697" s="1">
        <v>43100</v>
      </c>
      <c r="Q24697" s="1">
        <v>43103</v>
      </c>
      <c r="R24697" s="1">
        <v>43182</v>
      </c>
      <c r="S24697" t="s">
        <v>73</v>
      </c>
      <c r="T24697" t="s">
        <v>171489</v>
      </c>
      <c r="U24697" t="s">
        <v>171490</v>
      </c>
      <c r="V24697" t="s">
        <v>171491</v>
      </c>
      <c r="W24697" t="s">
        <v>171492</v>
      </c>
      <c r="X24697" t="s">
        <v>78</v>
      </c>
      <c r="Y24697" t="s">
        <v>79</v>
      </c>
      <c r="Z24697" t="s">
        <v>104</v>
      </c>
      <c r="AA24697">
        <v>-207.9</v>
      </c>
      <c r="AB24697">
        <v>295</v>
      </c>
      <c r="AC24697">
        <v>295</v>
      </c>
      <c r="AD24697" t="s">
        <v>81</v>
      </c>
      <c r="AE24697">
        <v>64.540000000000006</v>
      </c>
      <c r="AF24697">
        <v>61.09</v>
      </c>
      <c r="AG24697">
        <v>0</v>
      </c>
      <c r="AH24697" t="s">
        <v>82</v>
      </c>
      <c r="AJ24697" t="s">
        <v>2852</v>
      </c>
      <c r="AK24697" t="s">
        <v>2853</v>
      </c>
      <c r="AM24697" t="s">
        <v>83</v>
      </c>
      <c r="AQ24697" t="s">
        <v>83</v>
      </c>
      <c r="AT24697" t="s">
        <v>83</v>
      </c>
      <c r="AY24697" t="s">
        <v>83</v>
      </c>
      <c r="BB24697" t="s">
        <v>83</v>
      </c>
      <c r="BE24697" t="s">
        <v>3302</v>
      </c>
      <c r="BF24697" t="s">
        <v>3302</v>
      </c>
      <c r="BG24697" t="s">
        <v>120</v>
      </c>
      <c r="BH24697" s="1">
        <v>45074.208379629628</v>
      </c>
    </row>
    <row r="24698" spans="1:60">
      <c r="A24698" t="s">
        <v>171493</v>
      </c>
      <c r="B24698" t="s">
        <v>171494</v>
      </c>
      <c r="C24698" t="s">
        <v>62</v>
      </c>
      <c r="D24698" t="s">
        <v>171495</v>
      </c>
      <c r="E24698" t="s">
        <v>195</v>
      </c>
      <c r="F24698" t="s">
        <v>196</v>
      </c>
      <c r="G24698" t="s">
        <v>1647</v>
      </c>
      <c r="H24698" t="s">
        <v>1648</v>
      </c>
      <c r="I24698" t="s">
        <v>1649</v>
      </c>
      <c r="J24698" t="s">
        <v>95</v>
      </c>
      <c r="K24698" t="s">
        <v>68</v>
      </c>
      <c r="L24698" t="s">
        <v>96</v>
      </c>
      <c r="M24698" t="s">
        <v>97</v>
      </c>
      <c r="N24698" t="s">
        <v>155</v>
      </c>
      <c r="O24698" t="s">
        <v>156</v>
      </c>
      <c r="P24698" s="1">
        <v>43089</v>
      </c>
      <c r="Q24698" s="1">
        <v>43090</v>
      </c>
      <c r="R24698" s="1">
        <v>43196</v>
      </c>
      <c r="S24698" t="s">
        <v>73</v>
      </c>
      <c r="T24698" t="s">
        <v>171496</v>
      </c>
      <c r="U24698" t="s">
        <v>171497</v>
      </c>
      <c r="V24698" t="s">
        <v>171498</v>
      </c>
      <c r="W24698" t="s">
        <v>171499</v>
      </c>
      <c r="X24698" t="s">
        <v>78</v>
      </c>
      <c r="Y24698" t="s">
        <v>79</v>
      </c>
      <c r="Z24698" t="s">
        <v>80</v>
      </c>
      <c r="AA24698">
        <v>-216</v>
      </c>
      <c r="AB24698">
        <v>280</v>
      </c>
      <c r="AC24698">
        <v>280.2</v>
      </c>
      <c r="AD24698" t="s">
        <v>81</v>
      </c>
      <c r="AE24698">
        <v>64.2</v>
      </c>
      <c r="AF24698">
        <v>60.75</v>
      </c>
      <c r="AG24698">
        <v>0</v>
      </c>
      <c r="AH24698" t="s">
        <v>82</v>
      </c>
      <c r="AJ24698" t="s">
        <v>2852</v>
      </c>
      <c r="AK24698" t="s">
        <v>2853</v>
      </c>
      <c r="AM24698" t="s">
        <v>83</v>
      </c>
      <c r="AQ24698" t="s">
        <v>83</v>
      </c>
      <c r="AT24698" t="s">
        <v>83</v>
      </c>
      <c r="AY24698" t="s">
        <v>83</v>
      </c>
      <c r="BB24698" t="s">
        <v>83</v>
      </c>
      <c r="BE24698" t="s">
        <v>3302</v>
      </c>
      <c r="BF24698" t="s">
        <v>3302</v>
      </c>
      <c r="BG24698" t="s">
        <v>120</v>
      </c>
      <c r="BH24698" s="1">
        <v>45074.208379629628</v>
      </c>
    </row>
    <row r="24699" spans="1:60">
      <c r="A24699" t="s">
        <v>171500</v>
      </c>
      <c r="B24699" t="s">
        <v>171501</v>
      </c>
      <c r="C24699" t="s">
        <v>3077</v>
      </c>
      <c r="D24699" t="s">
        <v>171502</v>
      </c>
      <c r="E24699" t="s">
        <v>150</v>
      </c>
      <c r="F24699" t="s">
        <v>151</v>
      </c>
      <c r="H24699" t="s">
        <v>3079</v>
      </c>
      <c r="I24699" t="s">
        <v>3080</v>
      </c>
      <c r="J24699" t="s">
        <v>95</v>
      </c>
      <c r="K24699" t="s">
        <v>68</v>
      </c>
      <c r="L24699" t="s">
        <v>96</v>
      </c>
      <c r="M24699" t="s">
        <v>97</v>
      </c>
      <c r="N24699" t="s">
        <v>155</v>
      </c>
      <c r="O24699" t="s">
        <v>172</v>
      </c>
      <c r="P24699" s="1">
        <v>43656</v>
      </c>
      <c r="Q24699" s="1">
        <v>43661</v>
      </c>
      <c r="R24699" s="1">
        <v>43677</v>
      </c>
      <c r="S24699" t="s">
        <v>73</v>
      </c>
      <c r="T24699" t="s">
        <v>171503</v>
      </c>
      <c r="U24699" t="s">
        <v>171504</v>
      </c>
      <c r="V24699" t="s">
        <v>171505</v>
      </c>
      <c r="W24699" t="s">
        <v>171506</v>
      </c>
      <c r="X24699" t="s">
        <v>78</v>
      </c>
      <c r="Y24699" t="s">
        <v>79</v>
      </c>
      <c r="Z24699" t="s">
        <v>104</v>
      </c>
      <c r="AA24699">
        <v>-1410.87</v>
      </c>
      <c r="AB24699">
        <v>1570</v>
      </c>
      <c r="AC24699">
        <v>1565.8</v>
      </c>
      <c r="AD24699" t="s">
        <v>81</v>
      </c>
      <c r="AE24699">
        <v>153.82</v>
      </c>
      <c r="AF24699">
        <v>148.63999999999999</v>
      </c>
      <c r="AG24699">
        <v>0</v>
      </c>
      <c r="AH24699" t="s">
        <v>82</v>
      </c>
      <c r="AJ24699" t="s">
        <v>2444</v>
      </c>
      <c r="AK24699" t="s">
        <v>3474</v>
      </c>
      <c r="AM24699" t="s">
        <v>83</v>
      </c>
      <c r="AQ24699" t="s">
        <v>83</v>
      </c>
      <c r="AT24699" t="s">
        <v>83</v>
      </c>
      <c r="AY24699" t="s">
        <v>83</v>
      </c>
      <c r="BE24699" t="s">
        <v>3085</v>
      </c>
      <c r="BF24699" t="s">
        <v>3086</v>
      </c>
      <c r="BG24699" t="s">
        <v>120</v>
      </c>
      <c r="BH24699" s="1">
        <v>45074.208379629628</v>
      </c>
    </row>
    <row r="24700" spans="1:60">
      <c r="A24700" t="s">
        <v>171507</v>
      </c>
      <c r="B24700" t="s">
        <v>171508</v>
      </c>
      <c r="C24700" t="s">
        <v>62</v>
      </c>
      <c r="D24700" t="s">
        <v>171509</v>
      </c>
      <c r="E24700" t="s">
        <v>195</v>
      </c>
      <c r="F24700" t="s">
        <v>196</v>
      </c>
      <c r="H24700" t="s">
        <v>390</v>
      </c>
      <c r="I24700" t="s">
        <v>391</v>
      </c>
      <c r="J24700" t="s">
        <v>95</v>
      </c>
      <c r="K24700" t="s">
        <v>68</v>
      </c>
      <c r="L24700" t="s">
        <v>96</v>
      </c>
      <c r="M24700" t="s">
        <v>97</v>
      </c>
      <c r="N24700" t="s">
        <v>155</v>
      </c>
      <c r="O24700" t="s">
        <v>172</v>
      </c>
      <c r="P24700" s="1">
        <v>43556</v>
      </c>
      <c r="Q24700" s="1">
        <v>43562</v>
      </c>
      <c r="R24700" s="1">
        <v>43649</v>
      </c>
      <c r="S24700" t="s">
        <v>73</v>
      </c>
      <c r="T24700" t="s">
        <v>171510</v>
      </c>
      <c r="U24700" t="s">
        <v>171511</v>
      </c>
      <c r="V24700" t="s">
        <v>171512</v>
      </c>
      <c r="W24700" t="s">
        <v>171513</v>
      </c>
      <c r="X24700" t="s">
        <v>78</v>
      </c>
      <c r="Y24700" t="s">
        <v>79</v>
      </c>
      <c r="Z24700" t="s">
        <v>80</v>
      </c>
      <c r="AA24700">
        <v>-747.66</v>
      </c>
      <c r="AB24700">
        <v>787</v>
      </c>
      <c r="AC24700">
        <v>786.5</v>
      </c>
      <c r="AD24700" t="s">
        <v>81</v>
      </c>
      <c r="AE24700">
        <v>38.950000000000003</v>
      </c>
      <c r="AF24700">
        <v>35</v>
      </c>
      <c r="AG24700">
        <v>0</v>
      </c>
      <c r="AH24700" t="s">
        <v>82</v>
      </c>
      <c r="AJ24700" t="s">
        <v>2852</v>
      </c>
      <c r="AK24700" t="s">
        <v>2853</v>
      </c>
      <c r="AM24700" t="s">
        <v>83</v>
      </c>
      <c r="AQ24700" t="s">
        <v>83</v>
      </c>
      <c r="AT24700" t="s">
        <v>83</v>
      </c>
      <c r="AY24700" t="s">
        <v>83</v>
      </c>
      <c r="AZ24700" t="s">
        <v>83</v>
      </c>
      <c r="BB24700" t="s">
        <v>83</v>
      </c>
      <c r="BE24700" t="s">
        <v>316</v>
      </c>
      <c r="BF24700" t="s">
        <v>317</v>
      </c>
      <c r="BG24700" t="s">
        <v>120</v>
      </c>
      <c r="BH24700" s="1">
        <v>45074.208379629628</v>
      </c>
    </row>
    <row r="24701" spans="1:60">
      <c r="A24701" t="s">
        <v>171514</v>
      </c>
      <c r="B24701" t="s">
        <v>171515</v>
      </c>
      <c r="C24701" t="s">
        <v>62</v>
      </c>
      <c r="D24701" t="s">
        <v>171516</v>
      </c>
      <c r="E24701" t="s">
        <v>110</v>
      </c>
      <c r="F24701" t="s">
        <v>432</v>
      </c>
      <c r="H24701" t="s">
        <v>2515</v>
      </c>
      <c r="I24701" t="s">
        <v>2516</v>
      </c>
      <c r="J24701" t="s">
        <v>67</v>
      </c>
      <c r="K24701" t="s">
        <v>68</v>
      </c>
      <c r="L24701" t="s">
        <v>139</v>
      </c>
      <c r="M24701" t="s">
        <v>140</v>
      </c>
      <c r="N24701" t="s">
        <v>11277</v>
      </c>
      <c r="O24701" t="s">
        <v>185</v>
      </c>
      <c r="P24701" s="1">
        <v>43587</v>
      </c>
      <c r="Q24701" s="1">
        <v>43639</v>
      </c>
      <c r="R24701" s="1">
        <v>43703</v>
      </c>
      <c r="S24701" t="s">
        <v>73</v>
      </c>
      <c r="T24701" t="s">
        <v>171517</v>
      </c>
      <c r="U24701" t="s">
        <v>171518</v>
      </c>
      <c r="V24701" t="s">
        <v>171519</v>
      </c>
      <c r="W24701" t="s">
        <v>171520</v>
      </c>
      <c r="X24701" t="s">
        <v>78</v>
      </c>
      <c r="Y24701" t="s">
        <v>79</v>
      </c>
      <c r="Z24701" t="s">
        <v>104</v>
      </c>
      <c r="AA24701">
        <v>-6128.7</v>
      </c>
      <c r="AB24701">
        <v>6241</v>
      </c>
      <c r="AC24701">
        <v>6245.87</v>
      </c>
      <c r="AD24701" t="s">
        <v>81</v>
      </c>
      <c r="AE24701">
        <v>31</v>
      </c>
      <c r="AF24701">
        <v>0</v>
      </c>
      <c r="AG24701">
        <v>2029</v>
      </c>
      <c r="AH24701" t="s">
        <v>82</v>
      </c>
      <c r="AJ24701" t="s">
        <v>2421</v>
      </c>
      <c r="AK24701" t="s">
        <v>2422</v>
      </c>
      <c r="AM24701" t="s">
        <v>83</v>
      </c>
      <c r="AQ24701" t="s">
        <v>83</v>
      </c>
      <c r="AR24701" t="s">
        <v>83</v>
      </c>
      <c r="AT24701" t="s">
        <v>83</v>
      </c>
      <c r="AY24701" t="s">
        <v>83</v>
      </c>
      <c r="AZ24701" t="s">
        <v>83</v>
      </c>
      <c r="BE24701" t="s">
        <v>3583</v>
      </c>
      <c r="BF24701" t="s">
        <v>3584</v>
      </c>
      <c r="BG24701" t="s">
        <v>68</v>
      </c>
      <c r="BH24701" s="1">
        <v>45074.208379629628</v>
      </c>
    </row>
    <row r="24702" spans="1:60">
      <c r="A24702" t="s">
        <v>171521</v>
      </c>
      <c r="B24702" t="s">
        <v>171522</v>
      </c>
      <c r="C24702" t="s">
        <v>236</v>
      </c>
      <c r="D24702" t="s">
        <v>171523</v>
      </c>
      <c r="E24702" t="s">
        <v>238</v>
      </c>
      <c r="F24702" t="s">
        <v>239</v>
      </c>
      <c r="H24702" t="s">
        <v>336</v>
      </c>
      <c r="I24702" t="s">
        <v>337</v>
      </c>
      <c r="J24702" t="s">
        <v>95</v>
      </c>
      <c r="K24702" t="s">
        <v>68</v>
      </c>
      <c r="L24702" t="s">
        <v>96</v>
      </c>
      <c r="M24702" t="s">
        <v>97</v>
      </c>
      <c r="N24702" t="s">
        <v>155</v>
      </c>
      <c r="O24702" t="s">
        <v>156</v>
      </c>
      <c r="P24702" s="1">
        <v>43553</v>
      </c>
      <c r="Q24702" s="1">
        <v>43568</v>
      </c>
      <c r="R24702" s="1">
        <v>43571</v>
      </c>
      <c r="S24702" t="s">
        <v>73</v>
      </c>
      <c r="T24702" t="s">
        <v>171524</v>
      </c>
      <c r="U24702" t="s">
        <v>171525</v>
      </c>
      <c r="V24702" t="s">
        <v>171526</v>
      </c>
      <c r="W24702" t="s">
        <v>171527</v>
      </c>
      <c r="X24702" t="s">
        <v>78</v>
      </c>
      <c r="Y24702" t="s">
        <v>79</v>
      </c>
      <c r="Z24702" t="s">
        <v>104</v>
      </c>
      <c r="AA24702">
        <v>-855.4</v>
      </c>
      <c r="AB24702">
        <v>960</v>
      </c>
      <c r="AC24702">
        <v>959.5</v>
      </c>
      <c r="AD24702" t="s">
        <v>81</v>
      </c>
      <c r="AE24702">
        <v>73.88</v>
      </c>
      <c r="AF24702">
        <v>68.88</v>
      </c>
      <c r="AG24702">
        <v>0</v>
      </c>
      <c r="AH24702" t="s">
        <v>82</v>
      </c>
      <c r="AJ24702" t="s">
        <v>3129</v>
      </c>
      <c r="AK24702" t="s">
        <v>3130</v>
      </c>
      <c r="AM24702" t="s">
        <v>83</v>
      </c>
      <c r="AQ24702" t="s">
        <v>83</v>
      </c>
      <c r="AT24702" t="s">
        <v>83</v>
      </c>
      <c r="AY24702" t="s">
        <v>83</v>
      </c>
      <c r="AZ24702" t="s">
        <v>83</v>
      </c>
      <c r="BB24702" t="s">
        <v>83</v>
      </c>
      <c r="BE24702" t="s">
        <v>3980</v>
      </c>
      <c r="BF24702" t="s">
        <v>3980</v>
      </c>
      <c r="BG24702" t="s">
        <v>120</v>
      </c>
      <c r="BH24702" s="1">
        <v>45074.208379629628</v>
      </c>
    </row>
    <row r="24703" spans="1:60">
      <c r="A24703" t="s">
        <v>171528</v>
      </c>
      <c r="B24703" t="s">
        <v>171529</v>
      </c>
      <c r="C24703" t="s">
        <v>2448</v>
      </c>
      <c r="D24703" t="s">
        <v>171530</v>
      </c>
      <c r="E24703" t="s">
        <v>64</v>
      </c>
      <c r="F24703" t="s">
        <v>209</v>
      </c>
      <c r="H24703" t="s">
        <v>4711</v>
      </c>
      <c r="I24703" t="s">
        <v>4712</v>
      </c>
      <c r="J24703" t="s">
        <v>95</v>
      </c>
      <c r="K24703" t="s">
        <v>68</v>
      </c>
      <c r="L24703" t="s">
        <v>96</v>
      </c>
      <c r="M24703" t="s">
        <v>97</v>
      </c>
      <c r="N24703" t="s">
        <v>155</v>
      </c>
      <c r="O24703" t="s">
        <v>172</v>
      </c>
      <c r="P24703" s="1">
        <v>43584</v>
      </c>
      <c r="Q24703" s="1">
        <v>43589</v>
      </c>
      <c r="R24703" s="1">
        <v>43667</v>
      </c>
      <c r="S24703" t="s">
        <v>73</v>
      </c>
      <c r="T24703" t="s">
        <v>171531</v>
      </c>
      <c r="U24703" t="s">
        <v>171532</v>
      </c>
      <c r="V24703" t="s">
        <v>171533</v>
      </c>
      <c r="W24703" t="s">
        <v>171534</v>
      </c>
      <c r="X24703" t="s">
        <v>78</v>
      </c>
      <c r="Y24703" t="s">
        <v>79</v>
      </c>
      <c r="Z24703" t="s">
        <v>80</v>
      </c>
      <c r="AA24703">
        <v>-881.21</v>
      </c>
      <c r="AB24703">
        <v>893</v>
      </c>
      <c r="AC24703">
        <v>892.3</v>
      </c>
      <c r="AD24703" t="s">
        <v>81</v>
      </c>
      <c r="AE24703">
        <v>10.88</v>
      </c>
      <c r="AF24703">
        <v>5.73</v>
      </c>
      <c r="AG24703">
        <v>0</v>
      </c>
      <c r="AH24703" t="s">
        <v>82</v>
      </c>
      <c r="AJ24703" t="s">
        <v>209</v>
      </c>
      <c r="AK24703" t="s">
        <v>2689</v>
      </c>
      <c r="AM24703" t="s">
        <v>83</v>
      </c>
      <c r="AQ24703" t="s">
        <v>83</v>
      </c>
      <c r="AT24703" t="s">
        <v>83</v>
      </c>
      <c r="AY24703" t="s">
        <v>83</v>
      </c>
      <c r="AZ24703" t="s">
        <v>83</v>
      </c>
      <c r="BB24703" t="s">
        <v>83</v>
      </c>
      <c r="BE24703" t="s">
        <v>163700</v>
      </c>
      <c r="BF24703" t="s">
        <v>163700</v>
      </c>
      <c r="BG24703" t="s">
        <v>120</v>
      </c>
      <c r="BH24703" s="1">
        <v>45074.208379629628</v>
      </c>
    </row>
    <row r="24704" spans="1:60">
      <c r="A24704" t="s">
        <v>171535</v>
      </c>
      <c r="B24704" t="s">
        <v>171536</v>
      </c>
      <c r="C24704" t="s">
        <v>1065</v>
      </c>
      <c r="D24704" t="s">
        <v>171537</v>
      </c>
      <c r="E24704" t="s">
        <v>110</v>
      </c>
      <c r="F24704" t="s">
        <v>65</v>
      </c>
      <c r="H24704" t="s">
        <v>2215</v>
      </c>
      <c r="I24704" t="s">
        <v>2216</v>
      </c>
      <c r="J24704" t="s">
        <v>67</v>
      </c>
      <c r="K24704" t="s">
        <v>68</v>
      </c>
      <c r="L24704" t="s">
        <v>96</v>
      </c>
      <c r="M24704" t="s">
        <v>97</v>
      </c>
      <c r="N24704" t="s">
        <v>155</v>
      </c>
      <c r="O24704" t="s">
        <v>156</v>
      </c>
      <c r="P24704" s="1">
        <v>43594</v>
      </c>
      <c r="Q24704" s="1">
        <v>43622</v>
      </c>
      <c r="R24704" s="1">
        <v>43628</v>
      </c>
      <c r="S24704" t="s">
        <v>73</v>
      </c>
      <c r="T24704" t="s">
        <v>171538</v>
      </c>
      <c r="U24704" t="s">
        <v>171539</v>
      </c>
      <c r="V24704" t="s">
        <v>171540</v>
      </c>
      <c r="W24704" t="s">
        <v>171541</v>
      </c>
      <c r="X24704" t="s">
        <v>78</v>
      </c>
      <c r="Y24704" t="s">
        <v>79</v>
      </c>
      <c r="Z24704" t="s">
        <v>146</v>
      </c>
      <c r="AA24704">
        <v>-2300.9</v>
      </c>
      <c r="AB24704">
        <v>4465</v>
      </c>
      <c r="AC24704">
        <v>4465</v>
      </c>
      <c r="AD24704" t="s">
        <v>81</v>
      </c>
      <c r="AE24704">
        <v>50</v>
      </c>
      <c r="AF24704">
        <v>0</v>
      </c>
      <c r="AG24704">
        <v>106</v>
      </c>
      <c r="AH24704" t="s">
        <v>82</v>
      </c>
      <c r="AJ24704" t="s">
        <v>65</v>
      </c>
      <c r="AK24704" t="s">
        <v>2583</v>
      </c>
      <c r="AM24704" t="s">
        <v>83</v>
      </c>
      <c r="AR24704" t="s">
        <v>83</v>
      </c>
      <c r="AT24704" t="s">
        <v>83</v>
      </c>
      <c r="AY24704" t="s">
        <v>83</v>
      </c>
      <c r="BE24704" t="s">
        <v>3049</v>
      </c>
      <c r="BF24704" t="s">
        <v>3050</v>
      </c>
      <c r="BG24704" t="s">
        <v>441</v>
      </c>
      <c r="BH24704" s="1">
        <v>45074.208379629628</v>
      </c>
    </row>
    <row r="24705" spans="1:60">
      <c r="A24705" t="s">
        <v>171542</v>
      </c>
      <c r="B24705" t="s">
        <v>171543</v>
      </c>
      <c r="C24705" t="s">
        <v>3112</v>
      </c>
      <c r="D24705" t="s">
        <v>171544</v>
      </c>
      <c r="E24705" t="s">
        <v>150</v>
      </c>
      <c r="F24705" t="s">
        <v>151</v>
      </c>
      <c r="G24705" t="s">
        <v>164541</v>
      </c>
      <c r="J24705" t="s">
        <v>95</v>
      </c>
      <c r="K24705" t="s">
        <v>68</v>
      </c>
      <c r="L24705" t="s">
        <v>225</v>
      </c>
      <c r="M24705" t="s">
        <v>226</v>
      </c>
      <c r="O24705" t="s">
        <v>399</v>
      </c>
      <c r="P24705" s="1">
        <v>43604</v>
      </c>
      <c r="Q24705" s="1">
        <v>43614</v>
      </c>
      <c r="R24705" s="1">
        <v>43615</v>
      </c>
      <c r="S24705" t="s">
        <v>73</v>
      </c>
      <c r="T24705" t="s">
        <v>171545</v>
      </c>
      <c r="U24705" t="s">
        <v>171546</v>
      </c>
      <c r="V24705" t="s">
        <v>171547</v>
      </c>
      <c r="W24705" t="s">
        <v>171548</v>
      </c>
      <c r="X24705" t="s">
        <v>78</v>
      </c>
      <c r="Y24705" t="s">
        <v>79</v>
      </c>
      <c r="Z24705" t="s">
        <v>80</v>
      </c>
      <c r="AA24705">
        <v>-548.5</v>
      </c>
      <c r="AB24705">
        <v>691</v>
      </c>
      <c r="AC24705">
        <v>687.5</v>
      </c>
      <c r="AD24705" t="s">
        <v>81</v>
      </c>
      <c r="AE24705">
        <v>139</v>
      </c>
      <c r="AF24705">
        <v>134</v>
      </c>
      <c r="AH24705" t="s">
        <v>82</v>
      </c>
      <c r="AJ24705" t="s">
        <v>2486</v>
      </c>
      <c r="AK24705" t="s">
        <v>2487</v>
      </c>
      <c r="AM24705" t="s">
        <v>83</v>
      </c>
      <c r="AO24705" t="s">
        <v>83</v>
      </c>
      <c r="AP24705" t="s">
        <v>83</v>
      </c>
      <c r="AQ24705" t="s">
        <v>83</v>
      </c>
      <c r="AT24705" t="s">
        <v>83</v>
      </c>
      <c r="AY24705" t="s">
        <v>83</v>
      </c>
      <c r="BE24705" t="s">
        <v>3120</v>
      </c>
      <c r="BF24705" t="s">
        <v>3121</v>
      </c>
      <c r="BG24705" t="s">
        <v>120</v>
      </c>
      <c r="BH24705" s="1">
        <v>45074.208379629628</v>
      </c>
    </row>
    <row r="24706" spans="1:60">
      <c r="A24706" t="s">
        <v>171549</v>
      </c>
      <c r="B24706" t="s">
        <v>171550</v>
      </c>
      <c r="C24706" t="s">
        <v>7145</v>
      </c>
      <c r="D24706" t="s">
        <v>171551</v>
      </c>
      <c r="E24706" t="s">
        <v>110</v>
      </c>
      <c r="F24706" t="s">
        <v>432</v>
      </c>
      <c r="G24706" t="s">
        <v>171552</v>
      </c>
      <c r="J24706" t="s">
        <v>67</v>
      </c>
      <c r="K24706" t="s">
        <v>68</v>
      </c>
      <c r="L24706" t="s">
        <v>69</v>
      </c>
      <c r="M24706" t="s">
        <v>70</v>
      </c>
      <c r="O24706" t="s">
        <v>15609</v>
      </c>
      <c r="P24706" s="1">
        <v>43642</v>
      </c>
      <c r="Q24706" s="1">
        <v>43682</v>
      </c>
      <c r="R24706" s="1">
        <v>43743</v>
      </c>
      <c r="S24706" t="s">
        <v>73</v>
      </c>
      <c r="T24706" t="s">
        <v>171553</v>
      </c>
      <c r="U24706" t="s">
        <v>171554</v>
      </c>
      <c r="V24706" t="s">
        <v>171555</v>
      </c>
      <c r="W24706" t="s">
        <v>171556</v>
      </c>
      <c r="X24706" t="s">
        <v>78</v>
      </c>
      <c r="Y24706" t="s">
        <v>79</v>
      </c>
      <c r="Z24706" t="s">
        <v>80</v>
      </c>
      <c r="AA24706">
        <v>5580</v>
      </c>
      <c r="AB24706">
        <v>5600</v>
      </c>
      <c r="AC24706">
        <v>5605</v>
      </c>
      <c r="AD24706" t="s">
        <v>81</v>
      </c>
      <c r="AE24706">
        <v>25</v>
      </c>
      <c r="AF24706">
        <v>0</v>
      </c>
      <c r="AG24706">
        <v>2070</v>
      </c>
      <c r="AH24706" t="s">
        <v>82</v>
      </c>
      <c r="AJ24706" t="s">
        <v>2421</v>
      </c>
      <c r="AK24706" t="s">
        <v>2422</v>
      </c>
      <c r="AM24706" t="s">
        <v>83</v>
      </c>
      <c r="AO24706" t="s">
        <v>83</v>
      </c>
      <c r="AP24706" t="s">
        <v>83</v>
      </c>
      <c r="AQ24706" t="s">
        <v>83</v>
      </c>
      <c r="AR24706" t="s">
        <v>83</v>
      </c>
      <c r="AT24706" t="s">
        <v>83</v>
      </c>
      <c r="AV24706" t="s">
        <v>83</v>
      </c>
      <c r="AW24706" t="s">
        <v>83</v>
      </c>
      <c r="AX24706" t="s">
        <v>83</v>
      </c>
      <c r="AY24706" t="s">
        <v>83</v>
      </c>
      <c r="AZ24706" t="s">
        <v>83</v>
      </c>
      <c r="BA24706" t="s">
        <v>83</v>
      </c>
      <c r="BC24706" t="s">
        <v>83</v>
      </c>
      <c r="BE24706" t="s">
        <v>5829</v>
      </c>
      <c r="BF24706" t="s">
        <v>5830</v>
      </c>
      <c r="BG24706" t="s">
        <v>68</v>
      </c>
      <c r="BH24706" s="1">
        <v>45074.208379629628</v>
      </c>
    </row>
    <row r="24707" spans="1:60">
      <c r="A24707" t="s">
        <v>171557</v>
      </c>
      <c r="B24707" t="s">
        <v>171558</v>
      </c>
      <c r="C24707" t="s">
        <v>2448</v>
      </c>
      <c r="D24707" t="s">
        <v>171559</v>
      </c>
      <c r="E24707" t="s">
        <v>64</v>
      </c>
      <c r="F24707" t="s">
        <v>209</v>
      </c>
      <c r="H24707" t="s">
        <v>4711</v>
      </c>
      <c r="I24707" t="s">
        <v>4712</v>
      </c>
      <c r="J24707" t="s">
        <v>95</v>
      </c>
      <c r="K24707" t="s">
        <v>68</v>
      </c>
      <c r="L24707" t="s">
        <v>139</v>
      </c>
      <c r="M24707" t="s">
        <v>140</v>
      </c>
      <c r="N24707" t="s">
        <v>2803</v>
      </c>
      <c r="O24707" t="s">
        <v>156</v>
      </c>
      <c r="P24707" s="1">
        <v>43624</v>
      </c>
      <c r="Q24707" s="1">
        <v>43628</v>
      </c>
      <c r="R24707" s="1">
        <v>43819</v>
      </c>
      <c r="S24707" t="s">
        <v>73</v>
      </c>
      <c r="T24707" t="s">
        <v>171560</v>
      </c>
      <c r="U24707" t="s">
        <v>171561</v>
      </c>
      <c r="V24707" t="s">
        <v>171562</v>
      </c>
      <c r="W24707" t="s">
        <v>171563</v>
      </c>
      <c r="X24707" t="s">
        <v>78</v>
      </c>
      <c r="Y24707" t="s">
        <v>79</v>
      </c>
      <c r="Z24707" t="s">
        <v>80</v>
      </c>
      <c r="AA24707">
        <v>-882.26</v>
      </c>
      <c r="AB24707">
        <v>894</v>
      </c>
      <c r="AC24707">
        <v>893.5</v>
      </c>
      <c r="AD24707" t="s">
        <v>81</v>
      </c>
      <c r="AE24707">
        <v>11.22</v>
      </c>
      <c r="AF24707">
        <v>6.07</v>
      </c>
      <c r="AG24707">
        <v>0</v>
      </c>
      <c r="AH24707" t="s">
        <v>82</v>
      </c>
      <c r="AJ24707" t="s">
        <v>209</v>
      </c>
      <c r="AK24707" t="s">
        <v>2689</v>
      </c>
      <c r="AM24707" t="s">
        <v>83</v>
      </c>
      <c r="AQ24707" t="s">
        <v>83</v>
      </c>
      <c r="AT24707" t="s">
        <v>83</v>
      </c>
      <c r="AY24707" t="s">
        <v>83</v>
      </c>
      <c r="AZ24707" t="s">
        <v>83</v>
      </c>
      <c r="BB24707" t="s">
        <v>83</v>
      </c>
      <c r="BE24707" t="s">
        <v>163700</v>
      </c>
      <c r="BF24707" t="s">
        <v>163700</v>
      </c>
      <c r="BG24707" t="s">
        <v>120</v>
      </c>
      <c r="BH24707" s="1">
        <v>45074.208379629628</v>
      </c>
    </row>
    <row r="24708" spans="1:60">
      <c r="A24708" t="s">
        <v>171564</v>
      </c>
      <c r="B24708" t="s">
        <v>171565</v>
      </c>
      <c r="C24708" t="s">
        <v>222</v>
      </c>
      <c r="D24708" t="s">
        <v>171566</v>
      </c>
      <c r="E24708" t="s">
        <v>195</v>
      </c>
      <c r="F24708" t="s">
        <v>196</v>
      </c>
      <c r="H24708" t="s">
        <v>21793</v>
      </c>
      <c r="I24708" t="s">
        <v>21794</v>
      </c>
      <c r="J24708" t="s">
        <v>95</v>
      </c>
      <c r="K24708" t="s">
        <v>68</v>
      </c>
      <c r="L24708" t="s">
        <v>96</v>
      </c>
      <c r="M24708" t="s">
        <v>97</v>
      </c>
      <c r="N24708" t="s">
        <v>71</v>
      </c>
      <c r="O24708" t="s">
        <v>172</v>
      </c>
      <c r="P24708" s="1">
        <v>42517</v>
      </c>
      <c r="Q24708" s="1">
        <v>42534</v>
      </c>
      <c r="R24708" s="1">
        <v>42574</v>
      </c>
      <c r="S24708" t="s">
        <v>73</v>
      </c>
      <c r="T24708" t="s">
        <v>171567</v>
      </c>
      <c r="U24708" t="s">
        <v>171568</v>
      </c>
      <c r="V24708" t="s">
        <v>171569</v>
      </c>
      <c r="W24708" t="s">
        <v>171570</v>
      </c>
      <c r="X24708" t="s">
        <v>78</v>
      </c>
      <c r="Y24708" t="s">
        <v>79</v>
      </c>
      <c r="Z24708" t="s">
        <v>80</v>
      </c>
      <c r="AA24708">
        <v>-1698.79</v>
      </c>
      <c r="AB24708">
        <v>1817</v>
      </c>
      <c r="AC24708">
        <v>1816.2</v>
      </c>
      <c r="AD24708" t="s">
        <v>81</v>
      </c>
      <c r="AE24708">
        <v>118.21</v>
      </c>
      <c r="AF24708">
        <v>113.21</v>
      </c>
      <c r="AG24708">
        <v>0</v>
      </c>
      <c r="AH24708" t="s">
        <v>82</v>
      </c>
      <c r="AJ24708" t="s">
        <v>2548</v>
      </c>
      <c r="AK24708" t="s">
        <v>2549</v>
      </c>
      <c r="AM24708" t="s">
        <v>83</v>
      </c>
      <c r="AQ24708" t="s">
        <v>83</v>
      </c>
      <c r="AZ24708" t="s">
        <v>83</v>
      </c>
      <c r="BE24708" t="s">
        <v>307</v>
      </c>
      <c r="BF24708" t="s">
        <v>308</v>
      </c>
      <c r="BG24708" t="s">
        <v>120</v>
      </c>
      <c r="BH24708" s="1">
        <v>45074.208379629628</v>
      </c>
    </row>
    <row r="24709" spans="1:60">
      <c r="A24709" t="s">
        <v>171571</v>
      </c>
      <c r="B24709" t="s">
        <v>171572</v>
      </c>
      <c r="C24709" t="s">
        <v>62</v>
      </c>
      <c r="D24709" t="s">
        <v>171573</v>
      </c>
      <c r="E24709" t="s">
        <v>110</v>
      </c>
      <c r="F24709" t="s">
        <v>432</v>
      </c>
      <c r="H24709" t="s">
        <v>15970</v>
      </c>
      <c r="I24709" t="s">
        <v>15971</v>
      </c>
      <c r="J24709" t="s">
        <v>67</v>
      </c>
      <c r="K24709" t="s">
        <v>68</v>
      </c>
      <c r="L24709" t="s">
        <v>96</v>
      </c>
      <c r="M24709" t="s">
        <v>97</v>
      </c>
      <c r="N24709" t="s">
        <v>71</v>
      </c>
      <c r="O24709" t="s">
        <v>172</v>
      </c>
      <c r="P24709" s="1">
        <v>43104</v>
      </c>
      <c r="Q24709" s="1">
        <v>43164</v>
      </c>
      <c r="R24709" s="1">
        <v>43181</v>
      </c>
      <c r="S24709" t="s">
        <v>73</v>
      </c>
      <c r="T24709" t="s">
        <v>171574</v>
      </c>
      <c r="U24709" t="s">
        <v>171575</v>
      </c>
      <c r="V24709" t="s">
        <v>171576</v>
      </c>
      <c r="W24709" t="s">
        <v>171577</v>
      </c>
      <c r="X24709" t="s">
        <v>78</v>
      </c>
      <c r="Y24709" t="s">
        <v>79</v>
      </c>
      <c r="Z24709" t="s">
        <v>80</v>
      </c>
      <c r="AA24709">
        <v>-5072.7</v>
      </c>
      <c r="AB24709">
        <v>5106</v>
      </c>
      <c r="AC24709">
        <v>5106</v>
      </c>
      <c r="AD24709" t="s">
        <v>81</v>
      </c>
      <c r="AE24709">
        <v>32</v>
      </c>
      <c r="AF24709">
        <v>0</v>
      </c>
      <c r="AG24709">
        <v>2170</v>
      </c>
      <c r="AH24709" t="s">
        <v>82</v>
      </c>
      <c r="AJ24709" t="s">
        <v>2421</v>
      </c>
      <c r="AK24709" t="s">
        <v>2422</v>
      </c>
      <c r="AM24709" t="s">
        <v>83</v>
      </c>
      <c r="AQ24709" t="s">
        <v>83</v>
      </c>
      <c r="AR24709" t="s">
        <v>83</v>
      </c>
      <c r="AT24709" t="s">
        <v>83</v>
      </c>
      <c r="AY24709" t="s">
        <v>83</v>
      </c>
      <c r="AZ24709" t="s">
        <v>83</v>
      </c>
      <c r="BE24709" t="s">
        <v>3346</v>
      </c>
      <c r="BF24709" t="s">
        <v>3347</v>
      </c>
      <c r="BG24709" t="s">
        <v>68</v>
      </c>
      <c r="BH24709" s="1">
        <v>45074.208379629628</v>
      </c>
    </row>
    <row r="24710" spans="1:60">
      <c r="A24710" t="s">
        <v>171578</v>
      </c>
      <c r="B24710" t="s">
        <v>171579</v>
      </c>
      <c r="C24710" t="s">
        <v>2761</v>
      </c>
      <c r="D24710" t="s">
        <v>171580</v>
      </c>
      <c r="E24710" t="s">
        <v>1293</v>
      </c>
      <c r="F24710" t="s">
        <v>2763</v>
      </c>
      <c r="G24710" t="s">
        <v>4264</v>
      </c>
      <c r="J24710" t="s">
        <v>95</v>
      </c>
      <c r="K24710" t="s">
        <v>68</v>
      </c>
      <c r="L24710" t="s">
        <v>508</v>
      </c>
      <c r="M24710" t="s">
        <v>509</v>
      </c>
      <c r="N24710" t="s">
        <v>2268</v>
      </c>
      <c r="O24710" t="s">
        <v>399</v>
      </c>
      <c r="P24710" s="1">
        <v>43089</v>
      </c>
      <c r="Q24710" s="1">
        <v>43097</v>
      </c>
      <c r="R24710" s="1">
        <v>43099</v>
      </c>
      <c r="S24710" t="s">
        <v>73</v>
      </c>
      <c r="T24710" t="s">
        <v>171581</v>
      </c>
      <c r="U24710" t="s">
        <v>171582</v>
      </c>
      <c r="V24710" t="s">
        <v>171583</v>
      </c>
      <c r="W24710" t="s">
        <v>171584</v>
      </c>
      <c r="X24710" t="s">
        <v>78</v>
      </c>
      <c r="Y24710" t="s">
        <v>79</v>
      </c>
      <c r="Z24710" t="s">
        <v>80</v>
      </c>
      <c r="AA24710">
        <v>1554.9</v>
      </c>
      <c r="AB24710">
        <v>1618</v>
      </c>
      <c r="AC24710">
        <v>1618.9</v>
      </c>
      <c r="AD24710" t="s">
        <v>81</v>
      </c>
      <c r="AE24710">
        <v>64</v>
      </c>
      <c r="AF24710">
        <v>58</v>
      </c>
      <c r="AG24710">
        <v>0</v>
      </c>
      <c r="AH24710" t="s">
        <v>82</v>
      </c>
      <c r="AJ24710" t="s">
        <v>2769</v>
      </c>
      <c r="AK24710" t="s">
        <v>2770</v>
      </c>
      <c r="AM24710" t="s">
        <v>83</v>
      </c>
      <c r="AO24710" t="s">
        <v>83</v>
      </c>
      <c r="AP24710" t="s">
        <v>83</v>
      </c>
      <c r="AQ24710" t="s">
        <v>83</v>
      </c>
      <c r="AT24710" t="s">
        <v>83</v>
      </c>
      <c r="AY24710" t="s">
        <v>83</v>
      </c>
      <c r="BE24710" t="s">
        <v>3209</v>
      </c>
      <c r="BF24710" t="s">
        <v>3210</v>
      </c>
      <c r="BG24710" t="s">
        <v>120</v>
      </c>
      <c r="BH24710" s="1">
        <v>45074.208379629628</v>
      </c>
    </row>
    <row r="24711" spans="1:60">
      <c r="A24711" t="s">
        <v>171585</v>
      </c>
      <c r="B24711" t="s">
        <v>171586</v>
      </c>
      <c r="C24711" t="s">
        <v>15080</v>
      </c>
      <c r="D24711" t="s">
        <v>171587</v>
      </c>
      <c r="E24711" t="s">
        <v>2387</v>
      </c>
      <c r="F24711" t="s">
        <v>2388</v>
      </c>
      <c r="G24711" t="s">
        <v>15082</v>
      </c>
      <c r="J24711" t="s">
        <v>95</v>
      </c>
      <c r="K24711" t="s">
        <v>68</v>
      </c>
      <c r="L24711" t="s">
        <v>225</v>
      </c>
      <c r="M24711" t="s">
        <v>226</v>
      </c>
      <c r="O24711" t="s">
        <v>399</v>
      </c>
      <c r="P24711" s="1">
        <v>43097</v>
      </c>
      <c r="Q24711" s="1">
        <v>43165</v>
      </c>
      <c r="R24711" s="1">
        <v>43176</v>
      </c>
      <c r="S24711" t="s">
        <v>73</v>
      </c>
      <c r="T24711" t="s">
        <v>171588</v>
      </c>
      <c r="U24711" t="s">
        <v>171589</v>
      </c>
      <c r="V24711" t="s">
        <v>171590</v>
      </c>
      <c r="W24711" t="s">
        <v>171591</v>
      </c>
      <c r="X24711" t="s">
        <v>78</v>
      </c>
      <c r="Y24711" t="s">
        <v>79</v>
      </c>
      <c r="Z24711" t="s">
        <v>80</v>
      </c>
      <c r="AA24711">
        <v>0</v>
      </c>
      <c r="AB24711">
        <v>1988</v>
      </c>
      <c r="AC24711">
        <v>1988</v>
      </c>
      <c r="AD24711" t="s">
        <v>81</v>
      </c>
      <c r="AE24711">
        <v>89</v>
      </c>
      <c r="AF24711">
        <v>81</v>
      </c>
      <c r="AG24711">
        <v>0</v>
      </c>
      <c r="AH24711" t="s">
        <v>82</v>
      </c>
      <c r="AK24711" t="s">
        <v>2557</v>
      </c>
      <c r="AM24711" t="s">
        <v>83</v>
      </c>
      <c r="AO24711" t="s">
        <v>83</v>
      </c>
      <c r="AP24711" t="s">
        <v>83</v>
      </c>
      <c r="AQ24711" t="s">
        <v>83</v>
      </c>
      <c r="AR24711" t="s">
        <v>83</v>
      </c>
      <c r="AT24711" t="s">
        <v>83</v>
      </c>
      <c r="AY24711" t="s">
        <v>83</v>
      </c>
      <c r="BE24711" t="s">
        <v>171592</v>
      </c>
      <c r="BF24711" t="s">
        <v>171592</v>
      </c>
      <c r="BG24711" t="s">
        <v>120</v>
      </c>
      <c r="BH24711" s="1">
        <v>45074.208379629628</v>
      </c>
    </row>
    <row r="24712" spans="1:60">
      <c r="A24712" t="s">
        <v>171593</v>
      </c>
      <c r="B24712" t="s">
        <v>171594</v>
      </c>
      <c r="C24712" t="s">
        <v>62</v>
      </c>
      <c r="D24712" t="s">
        <v>171595</v>
      </c>
      <c r="E24712" t="s">
        <v>195</v>
      </c>
      <c r="F24712" t="s">
        <v>196</v>
      </c>
      <c r="G24712" t="s">
        <v>60920</v>
      </c>
      <c r="H24712" t="s">
        <v>60921</v>
      </c>
      <c r="I24712" t="s">
        <v>60922</v>
      </c>
      <c r="J24712" t="s">
        <v>95</v>
      </c>
      <c r="K24712" t="s">
        <v>68</v>
      </c>
      <c r="L24712" t="s">
        <v>69</v>
      </c>
      <c r="M24712" t="s">
        <v>70</v>
      </c>
      <c r="O24712" t="s">
        <v>72</v>
      </c>
      <c r="P24712" s="1">
        <v>43108</v>
      </c>
      <c r="Q24712" s="1">
        <v>43127</v>
      </c>
      <c r="R24712" s="1">
        <v>43136</v>
      </c>
      <c r="S24712" t="s">
        <v>73</v>
      </c>
      <c r="T24712" t="s">
        <v>171596</v>
      </c>
      <c r="U24712" t="s">
        <v>171597</v>
      </c>
      <c r="V24712" t="s">
        <v>171598</v>
      </c>
      <c r="W24712" t="s">
        <v>171599</v>
      </c>
      <c r="X24712" t="s">
        <v>78</v>
      </c>
      <c r="Y24712" t="s">
        <v>79</v>
      </c>
      <c r="Z24712" t="s">
        <v>80</v>
      </c>
      <c r="AA24712">
        <v>-1198.8</v>
      </c>
      <c r="AB24712">
        <v>1274</v>
      </c>
      <c r="AC24712">
        <v>1275.8</v>
      </c>
      <c r="AD24712" t="s">
        <v>81</v>
      </c>
      <c r="AE24712">
        <v>76.88</v>
      </c>
      <c r="AF24712">
        <v>72.400000000000006</v>
      </c>
      <c r="AG24712">
        <v>0</v>
      </c>
      <c r="AH24712" t="s">
        <v>82</v>
      </c>
      <c r="AJ24712" t="s">
        <v>2852</v>
      </c>
      <c r="AK24712" t="s">
        <v>2853</v>
      </c>
      <c r="AM24712" t="s">
        <v>83</v>
      </c>
      <c r="AO24712" t="s">
        <v>83</v>
      </c>
      <c r="AP24712" t="s">
        <v>83</v>
      </c>
      <c r="AQ24712" t="s">
        <v>83</v>
      </c>
      <c r="AT24712" t="s">
        <v>83</v>
      </c>
      <c r="AY24712" t="s">
        <v>83</v>
      </c>
      <c r="AZ24712" t="s">
        <v>83</v>
      </c>
      <c r="BE24712" t="s">
        <v>164739</v>
      </c>
      <c r="BF24712" t="s">
        <v>164739</v>
      </c>
      <c r="BG24712" t="s">
        <v>120</v>
      </c>
      <c r="BH24712" s="1">
        <v>45074.208379629628</v>
      </c>
    </row>
    <row r="24713" spans="1:60">
      <c r="A24713" t="s">
        <v>171600</v>
      </c>
      <c r="B24713" t="s">
        <v>171601</v>
      </c>
      <c r="C24713" t="s">
        <v>62</v>
      </c>
      <c r="D24713" t="s">
        <v>171602</v>
      </c>
      <c r="E24713" t="s">
        <v>110</v>
      </c>
      <c r="F24713" t="s">
        <v>432</v>
      </c>
      <c r="H24713" t="s">
        <v>3956</v>
      </c>
      <c r="I24713" t="s">
        <v>3957</v>
      </c>
      <c r="J24713" t="s">
        <v>67</v>
      </c>
      <c r="K24713" t="s">
        <v>68</v>
      </c>
      <c r="L24713" t="s">
        <v>139</v>
      </c>
      <c r="M24713" t="s">
        <v>140</v>
      </c>
      <c r="N24713" t="s">
        <v>141</v>
      </c>
      <c r="O24713" t="s">
        <v>185</v>
      </c>
      <c r="P24713" s="1">
        <v>43121</v>
      </c>
      <c r="Q24713" s="1">
        <v>43186</v>
      </c>
      <c r="R24713" s="1">
        <v>43200</v>
      </c>
      <c r="S24713" t="s">
        <v>73</v>
      </c>
      <c r="T24713" t="s">
        <v>171603</v>
      </c>
      <c r="U24713" t="s">
        <v>171604</v>
      </c>
      <c r="V24713" t="s">
        <v>171605</v>
      </c>
      <c r="W24713" t="s">
        <v>171606</v>
      </c>
      <c r="X24713" t="s">
        <v>78</v>
      </c>
      <c r="Y24713" t="s">
        <v>79</v>
      </c>
      <c r="Z24713" t="s">
        <v>80</v>
      </c>
      <c r="AA24713">
        <v>-5855.04</v>
      </c>
      <c r="AB24713">
        <v>5883</v>
      </c>
      <c r="AC24713">
        <v>5890</v>
      </c>
      <c r="AD24713" t="s">
        <v>81</v>
      </c>
      <c r="AE24713">
        <v>25</v>
      </c>
      <c r="AF24713">
        <v>0</v>
      </c>
      <c r="AG24713">
        <v>2208</v>
      </c>
      <c r="AH24713" t="s">
        <v>82</v>
      </c>
      <c r="AJ24713" t="s">
        <v>2421</v>
      </c>
      <c r="AK24713" t="s">
        <v>2422</v>
      </c>
      <c r="AM24713" t="s">
        <v>83</v>
      </c>
      <c r="AQ24713" t="s">
        <v>83</v>
      </c>
      <c r="AR24713" t="s">
        <v>83</v>
      </c>
      <c r="AT24713" t="s">
        <v>83</v>
      </c>
      <c r="AV24713" t="s">
        <v>83</v>
      </c>
      <c r="AY24713" t="s">
        <v>83</v>
      </c>
      <c r="AZ24713" t="s">
        <v>83</v>
      </c>
      <c r="BE24713" t="s">
        <v>5829</v>
      </c>
      <c r="BF24713" t="s">
        <v>5830</v>
      </c>
      <c r="BG24713" t="s">
        <v>68</v>
      </c>
      <c r="BH24713" s="1">
        <v>45074.208379629628</v>
      </c>
    </row>
    <row r="24714" spans="1:60">
      <c r="A24714" t="s">
        <v>171607</v>
      </c>
      <c r="B24714" t="s">
        <v>171608</v>
      </c>
      <c r="C24714" t="s">
        <v>62</v>
      </c>
      <c r="D24714" t="s">
        <v>171609</v>
      </c>
      <c r="E24714" t="s">
        <v>110</v>
      </c>
      <c r="F24714" t="s">
        <v>65</v>
      </c>
      <c r="H24714" t="s">
        <v>420</v>
      </c>
      <c r="I24714" t="s">
        <v>421</v>
      </c>
      <c r="J24714" t="s">
        <v>67</v>
      </c>
      <c r="K24714" t="s">
        <v>68</v>
      </c>
      <c r="L24714" t="s">
        <v>127</v>
      </c>
      <c r="M24714" t="s">
        <v>128</v>
      </c>
      <c r="N24714" t="s">
        <v>129</v>
      </c>
      <c r="O24714" t="s">
        <v>72</v>
      </c>
      <c r="P24714" s="1">
        <v>43120</v>
      </c>
      <c r="Q24714" s="1">
        <v>43178</v>
      </c>
      <c r="R24714" s="1">
        <v>43199</v>
      </c>
      <c r="S24714" t="s">
        <v>73</v>
      </c>
      <c r="T24714" t="s">
        <v>171610</v>
      </c>
      <c r="U24714" t="s">
        <v>171611</v>
      </c>
      <c r="V24714" t="s">
        <v>171612</v>
      </c>
      <c r="W24714" t="s">
        <v>171613</v>
      </c>
      <c r="X24714" t="s">
        <v>78</v>
      </c>
      <c r="Y24714" t="s">
        <v>79</v>
      </c>
      <c r="Z24714" t="s">
        <v>104</v>
      </c>
      <c r="AA24714">
        <v>4644.7</v>
      </c>
      <c r="AB24714">
        <v>4994</v>
      </c>
      <c r="AC24714">
        <v>4994</v>
      </c>
      <c r="AD24714" t="s">
        <v>81</v>
      </c>
      <c r="AE24714">
        <v>32</v>
      </c>
      <c r="AF24714">
        <v>0</v>
      </c>
      <c r="AG24714">
        <v>1691</v>
      </c>
      <c r="AH24714" t="s">
        <v>82</v>
      </c>
      <c r="AJ24714" t="s">
        <v>3427</v>
      </c>
      <c r="AK24714" t="s">
        <v>3428</v>
      </c>
      <c r="AM24714" t="s">
        <v>83</v>
      </c>
      <c r="AQ24714" t="s">
        <v>83</v>
      </c>
      <c r="AR24714" t="s">
        <v>83</v>
      </c>
      <c r="AT24714" t="s">
        <v>83</v>
      </c>
      <c r="AV24714" t="s">
        <v>83</v>
      </c>
      <c r="AW24714" t="s">
        <v>83</v>
      </c>
      <c r="AX24714" t="s">
        <v>83</v>
      </c>
      <c r="AY24714" t="s">
        <v>83</v>
      </c>
      <c r="AZ24714" t="s">
        <v>83</v>
      </c>
      <c r="BE24714" t="s">
        <v>2836</v>
      </c>
      <c r="BF24714" t="s">
        <v>2837</v>
      </c>
      <c r="BG24714" t="s">
        <v>68</v>
      </c>
      <c r="BH24714" s="1">
        <v>45074.208379629628</v>
      </c>
    </row>
    <row r="24715" spans="1:60">
      <c r="A24715" t="s">
        <v>171614</v>
      </c>
      <c r="B24715" t="s">
        <v>171615</v>
      </c>
      <c r="C24715" t="s">
        <v>62</v>
      </c>
      <c r="D24715" t="s">
        <v>171616</v>
      </c>
      <c r="E24715" t="s">
        <v>64</v>
      </c>
      <c r="F24715" t="s">
        <v>209</v>
      </c>
      <c r="G24715" t="s">
        <v>171617</v>
      </c>
      <c r="J24715" t="s">
        <v>67</v>
      </c>
      <c r="K24715" t="s">
        <v>68</v>
      </c>
      <c r="L24715" t="s">
        <v>225</v>
      </c>
      <c r="M24715" t="s">
        <v>226</v>
      </c>
      <c r="O24715" t="s">
        <v>72</v>
      </c>
      <c r="P24715" s="1">
        <v>43148</v>
      </c>
      <c r="Q24715" s="1">
        <v>43217</v>
      </c>
      <c r="R24715" s="1">
        <v>43234</v>
      </c>
      <c r="S24715" t="s">
        <v>73</v>
      </c>
      <c r="T24715" t="s">
        <v>171618</v>
      </c>
      <c r="U24715" t="s">
        <v>171619</v>
      </c>
      <c r="V24715" t="s">
        <v>171620</v>
      </c>
      <c r="W24715" t="s">
        <v>171621</v>
      </c>
      <c r="X24715" t="s">
        <v>78</v>
      </c>
      <c r="Y24715" t="s">
        <v>79</v>
      </c>
      <c r="Z24715" t="s">
        <v>80</v>
      </c>
      <c r="AA24715">
        <v>5190</v>
      </c>
      <c r="AB24715">
        <v>5190</v>
      </c>
      <c r="AC24715">
        <v>5192.5</v>
      </c>
      <c r="AD24715" t="s">
        <v>81</v>
      </c>
      <c r="AE24715">
        <v>32</v>
      </c>
      <c r="AG24715">
        <v>1977</v>
      </c>
      <c r="AH24715" t="s">
        <v>82</v>
      </c>
      <c r="AJ24715" t="s">
        <v>209</v>
      </c>
      <c r="AK24715" t="s">
        <v>2689</v>
      </c>
      <c r="AM24715" t="s">
        <v>83</v>
      </c>
      <c r="AO24715" t="s">
        <v>83</v>
      </c>
      <c r="AP24715" t="s">
        <v>83</v>
      </c>
      <c r="AQ24715" t="s">
        <v>83</v>
      </c>
      <c r="AR24715" t="s">
        <v>83</v>
      </c>
      <c r="AT24715" t="s">
        <v>83</v>
      </c>
      <c r="AV24715" t="s">
        <v>83</v>
      </c>
      <c r="AW24715" t="s">
        <v>83</v>
      </c>
      <c r="AX24715" t="s">
        <v>83</v>
      </c>
      <c r="AY24715" t="s">
        <v>83</v>
      </c>
      <c r="AZ24715" t="s">
        <v>83</v>
      </c>
      <c r="BB24715" t="s">
        <v>83</v>
      </c>
      <c r="BE24715" t="s">
        <v>3910</v>
      </c>
      <c r="BF24715" t="s">
        <v>3911</v>
      </c>
      <c r="BG24715" t="s">
        <v>441</v>
      </c>
      <c r="BH24715" s="1">
        <v>45074.208379629628</v>
      </c>
    </row>
    <row r="24716" spans="1:60">
      <c r="A24716" t="s">
        <v>171622</v>
      </c>
      <c r="B24716" t="s">
        <v>171623</v>
      </c>
      <c r="C24716" t="s">
        <v>62</v>
      </c>
      <c r="D24716" t="s">
        <v>171624</v>
      </c>
      <c r="E24716" t="s">
        <v>195</v>
      </c>
      <c r="F24716" t="s">
        <v>196</v>
      </c>
      <c r="G24716" t="s">
        <v>1647</v>
      </c>
      <c r="H24716" t="s">
        <v>1648</v>
      </c>
      <c r="I24716" t="s">
        <v>1649</v>
      </c>
      <c r="J24716" t="s">
        <v>95</v>
      </c>
      <c r="K24716" t="s">
        <v>68</v>
      </c>
      <c r="L24716" t="s">
        <v>96</v>
      </c>
      <c r="M24716" t="s">
        <v>97</v>
      </c>
      <c r="N24716" t="s">
        <v>155</v>
      </c>
      <c r="O24716" t="s">
        <v>172</v>
      </c>
      <c r="P24716" s="1">
        <v>43100</v>
      </c>
      <c r="Q24716" s="1">
        <v>43102</v>
      </c>
      <c r="R24716" s="1">
        <v>43198</v>
      </c>
      <c r="S24716" t="s">
        <v>73</v>
      </c>
      <c r="T24716" t="s">
        <v>171625</v>
      </c>
      <c r="U24716" t="s">
        <v>171626</v>
      </c>
      <c r="V24716" t="s">
        <v>171627</v>
      </c>
      <c r="W24716" t="s">
        <v>171628</v>
      </c>
      <c r="X24716" t="s">
        <v>78</v>
      </c>
      <c r="Y24716" t="s">
        <v>79</v>
      </c>
      <c r="Z24716" t="s">
        <v>104</v>
      </c>
      <c r="AA24716">
        <v>212.2</v>
      </c>
      <c r="AB24716">
        <v>285</v>
      </c>
      <c r="AC24716">
        <v>285.5</v>
      </c>
      <c r="AD24716" t="s">
        <v>81</v>
      </c>
      <c r="AE24716">
        <v>65.81</v>
      </c>
      <c r="AF24716">
        <v>62.36</v>
      </c>
      <c r="AG24716">
        <v>0</v>
      </c>
      <c r="AH24716" t="s">
        <v>82</v>
      </c>
      <c r="AJ24716" t="s">
        <v>2852</v>
      </c>
      <c r="AK24716" t="s">
        <v>2853</v>
      </c>
      <c r="AM24716" t="s">
        <v>83</v>
      </c>
      <c r="AQ24716" t="s">
        <v>83</v>
      </c>
      <c r="AT24716" t="s">
        <v>83</v>
      </c>
      <c r="AY24716" t="s">
        <v>83</v>
      </c>
      <c r="BB24716" t="s">
        <v>83</v>
      </c>
      <c r="BE24716" t="s">
        <v>3302</v>
      </c>
      <c r="BF24716" t="s">
        <v>3302</v>
      </c>
      <c r="BG24716" t="s">
        <v>120</v>
      </c>
      <c r="BH24716" s="1">
        <v>45074.208379629628</v>
      </c>
    </row>
    <row r="24717" spans="1:60">
      <c r="A24717" t="s">
        <v>171629</v>
      </c>
      <c r="B24717" t="s">
        <v>171630</v>
      </c>
      <c r="C24717" t="s">
        <v>1065</v>
      </c>
      <c r="D24717" t="s">
        <v>171631</v>
      </c>
      <c r="E24717" t="s">
        <v>110</v>
      </c>
      <c r="F24717" t="s">
        <v>65</v>
      </c>
      <c r="H24717" t="s">
        <v>2215</v>
      </c>
      <c r="I24717" t="s">
        <v>2216</v>
      </c>
      <c r="J24717" t="s">
        <v>67</v>
      </c>
      <c r="K24717" t="s">
        <v>68</v>
      </c>
      <c r="L24717" t="s">
        <v>139</v>
      </c>
      <c r="M24717" t="s">
        <v>140</v>
      </c>
      <c r="N24717" t="s">
        <v>141</v>
      </c>
      <c r="O24717" t="s">
        <v>185</v>
      </c>
      <c r="P24717" s="1">
        <v>43114</v>
      </c>
      <c r="Q24717" s="1">
        <v>43152</v>
      </c>
      <c r="R24717" s="1">
        <v>43168</v>
      </c>
      <c r="S24717" t="s">
        <v>73</v>
      </c>
      <c r="T24717" t="s">
        <v>171632</v>
      </c>
      <c r="U24717" t="s">
        <v>171633</v>
      </c>
      <c r="V24717" t="s">
        <v>171634</v>
      </c>
      <c r="W24717" t="s">
        <v>171635</v>
      </c>
      <c r="X24717" t="s">
        <v>78</v>
      </c>
      <c r="Y24717" t="s">
        <v>79</v>
      </c>
      <c r="Z24717" t="s">
        <v>104</v>
      </c>
      <c r="AA24717">
        <v>-2581.36</v>
      </c>
      <c r="AB24717">
        <v>7423</v>
      </c>
      <c r="AC24717">
        <v>7420</v>
      </c>
      <c r="AD24717" t="s">
        <v>81</v>
      </c>
      <c r="AE24717">
        <v>50</v>
      </c>
      <c r="AF24717">
        <v>0</v>
      </c>
      <c r="AG24717">
        <v>106</v>
      </c>
      <c r="AH24717" t="s">
        <v>82</v>
      </c>
      <c r="AJ24717" t="s">
        <v>65</v>
      </c>
      <c r="AK24717" t="s">
        <v>2583</v>
      </c>
      <c r="AM24717" t="s">
        <v>83</v>
      </c>
      <c r="AR24717" t="s">
        <v>83</v>
      </c>
      <c r="AS24717" t="s">
        <v>83</v>
      </c>
      <c r="AT24717" t="s">
        <v>83</v>
      </c>
      <c r="AY24717" t="s">
        <v>83</v>
      </c>
      <c r="BE24717" t="s">
        <v>3049</v>
      </c>
      <c r="BF24717" t="s">
        <v>3050</v>
      </c>
      <c r="BG24717" t="s">
        <v>441</v>
      </c>
      <c r="BH24717" s="1">
        <v>45074.208379629628</v>
      </c>
    </row>
    <row r="24718" spans="1:60">
      <c r="A24718" t="s">
        <v>171636</v>
      </c>
      <c r="B24718" t="s">
        <v>171637</v>
      </c>
      <c r="C24718" t="s">
        <v>525</v>
      </c>
      <c r="D24718" t="s">
        <v>171638</v>
      </c>
      <c r="E24718" t="s">
        <v>195</v>
      </c>
      <c r="F24718" t="s">
        <v>196</v>
      </c>
      <c r="G24718" t="s">
        <v>5343</v>
      </c>
      <c r="H24718" t="s">
        <v>5688</v>
      </c>
      <c r="I24718" t="s">
        <v>5689</v>
      </c>
      <c r="J24718" t="s">
        <v>95</v>
      </c>
      <c r="K24718" t="s">
        <v>68</v>
      </c>
      <c r="L24718" t="s">
        <v>225</v>
      </c>
      <c r="M24718" t="s">
        <v>226</v>
      </c>
      <c r="O24718" t="s">
        <v>99</v>
      </c>
      <c r="P24718" s="1">
        <v>43127</v>
      </c>
      <c r="Q24718" s="1">
        <v>43168</v>
      </c>
      <c r="R24718" s="1">
        <v>43176</v>
      </c>
      <c r="S24718" t="s">
        <v>73</v>
      </c>
      <c r="T24718" t="s">
        <v>147007</v>
      </c>
      <c r="U24718" t="s">
        <v>171639</v>
      </c>
      <c r="V24718" t="s">
        <v>147009</v>
      </c>
      <c r="W24718" t="s">
        <v>171640</v>
      </c>
      <c r="X24718" t="s">
        <v>78</v>
      </c>
      <c r="Y24718" t="s">
        <v>79</v>
      </c>
      <c r="Z24718" t="s">
        <v>80</v>
      </c>
      <c r="AA24718">
        <v>-2501.8000000000002</v>
      </c>
      <c r="AB24718">
        <v>2571</v>
      </c>
      <c r="AC24718">
        <v>2573.8000000000002</v>
      </c>
      <c r="AD24718" t="s">
        <v>81</v>
      </c>
      <c r="AE24718">
        <v>72</v>
      </c>
      <c r="AF24718">
        <v>67</v>
      </c>
      <c r="AG24718">
        <v>0</v>
      </c>
      <c r="AH24718" t="s">
        <v>82</v>
      </c>
      <c r="AJ24718" t="s">
        <v>2548</v>
      </c>
      <c r="AK24718" t="s">
        <v>2549</v>
      </c>
      <c r="AM24718" t="s">
        <v>83</v>
      </c>
      <c r="AO24718" t="s">
        <v>83</v>
      </c>
      <c r="AP24718" t="s">
        <v>83</v>
      </c>
      <c r="AQ24718" t="s">
        <v>83</v>
      </c>
      <c r="AS24718" t="s">
        <v>83</v>
      </c>
      <c r="AT24718" t="s">
        <v>83</v>
      </c>
      <c r="AY24718" t="s">
        <v>83</v>
      </c>
      <c r="BE24718" t="s">
        <v>3120</v>
      </c>
      <c r="BF24718" t="s">
        <v>3121</v>
      </c>
      <c r="BG24718" t="s">
        <v>120</v>
      </c>
      <c r="BH24718" s="1">
        <v>45074.208379629628</v>
      </c>
    </row>
    <row r="24719" spans="1:60">
      <c r="A24719" t="s">
        <v>171641</v>
      </c>
      <c r="B24719" t="s">
        <v>171642</v>
      </c>
      <c r="C24719" t="s">
        <v>62</v>
      </c>
      <c r="D24719" t="s">
        <v>171643</v>
      </c>
      <c r="E24719" t="s">
        <v>110</v>
      </c>
      <c r="F24719" t="s">
        <v>65</v>
      </c>
      <c r="G24719" t="s">
        <v>930</v>
      </c>
      <c r="H24719" t="s">
        <v>931</v>
      </c>
      <c r="I24719" t="s">
        <v>932</v>
      </c>
      <c r="J24719" t="s">
        <v>67</v>
      </c>
      <c r="K24719" t="s">
        <v>68</v>
      </c>
      <c r="L24719" t="s">
        <v>96</v>
      </c>
      <c r="M24719" t="s">
        <v>97</v>
      </c>
      <c r="N24719" t="s">
        <v>155</v>
      </c>
      <c r="O24719" t="s">
        <v>99</v>
      </c>
      <c r="P24719" s="1">
        <v>43107</v>
      </c>
      <c r="Q24719" s="1">
        <v>43188</v>
      </c>
      <c r="R24719" s="1">
        <v>43217</v>
      </c>
      <c r="S24719" t="s">
        <v>73</v>
      </c>
      <c r="T24719" t="s">
        <v>171644</v>
      </c>
      <c r="U24719" t="s">
        <v>171645</v>
      </c>
      <c r="V24719" t="s">
        <v>171646</v>
      </c>
      <c r="W24719" t="s">
        <v>171647</v>
      </c>
      <c r="X24719" t="s">
        <v>78</v>
      </c>
      <c r="Y24719" t="s">
        <v>79</v>
      </c>
      <c r="Z24719" t="s">
        <v>146</v>
      </c>
      <c r="AA24719">
        <v>-2533.6</v>
      </c>
      <c r="AB24719">
        <v>3718</v>
      </c>
      <c r="AC24719">
        <v>3718</v>
      </c>
      <c r="AD24719" t="s">
        <v>81</v>
      </c>
      <c r="AE24719">
        <v>27</v>
      </c>
      <c r="AF24719">
        <v>0</v>
      </c>
      <c r="AG24719">
        <v>736</v>
      </c>
      <c r="AH24719" t="s">
        <v>82</v>
      </c>
      <c r="AJ24719" t="s">
        <v>65</v>
      </c>
      <c r="AK24719" t="s">
        <v>2583</v>
      </c>
      <c r="AM24719" t="s">
        <v>83</v>
      </c>
      <c r="AQ24719" t="s">
        <v>83</v>
      </c>
      <c r="AR24719" t="s">
        <v>83</v>
      </c>
      <c r="AT24719" t="s">
        <v>83</v>
      </c>
      <c r="AY24719" t="s">
        <v>83</v>
      </c>
      <c r="AZ24719" t="s">
        <v>83</v>
      </c>
      <c r="BB24719" t="s">
        <v>83</v>
      </c>
      <c r="BE24719" t="s">
        <v>3108</v>
      </c>
      <c r="BF24719" t="s">
        <v>3109</v>
      </c>
      <c r="BG24719" t="s">
        <v>441</v>
      </c>
      <c r="BH24719" s="1">
        <v>45074.208379629628</v>
      </c>
    </row>
    <row r="24720" spans="1:60">
      <c r="A24720" t="s">
        <v>171648</v>
      </c>
      <c r="B24720" t="s">
        <v>171649</v>
      </c>
      <c r="C24720" t="s">
        <v>62</v>
      </c>
      <c r="D24720" t="s">
        <v>171650</v>
      </c>
      <c r="E24720" t="s">
        <v>150</v>
      </c>
      <c r="F24720" t="s">
        <v>151</v>
      </c>
      <c r="H24720" t="s">
        <v>861</v>
      </c>
      <c r="I24720" t="s">
        <v>862</v>
      </c>
      <c r="J24720" t="s">
        <v>95</v>
      </c>
      <c r="K24720" t="s">
        <v>68</v>
      </c>
      <c r="L24720" t="s">
        <v>96</v>
      </c>
      <c r="M24720" t="s">
        <v>97</v>
      </c>
      <c r="N24720" t="s">
        <v>155</v>
      </c>
      <c r="O24720" t="s">
        <v>156</v>
      </c>
      <c r="P24720" s="1">
        <v>43136</v>
      </c>
      <c r="Q24720" s="1">
        <v>43214</v>
      </c>
      <c r="R24720" s="1">
        <v>43312</v>
      </c>
      <c r="S24720" t="s">
        <v>73</v>
      </c>
      <c r="T24720" t="s">
        <v>171651</v>
      </c>
      <c r="U24720" t="s">
        <v>171652</v>
      </c>
      <c r="V24720" t="s">
        <v>171653</v>
      </c>
      <c r="W24720" t="s">
        <v>171654</v>
      </c>
      <c r="X24720" t="s">
        <v>78</v>
      </c>
      <c r="Y24720" t="s">
        <v>79</v>
      </c>
      <c r="Z24720" t="s">
        <v>104</v>
      </c>
      <c r="AA24720">
        <v>-3163.2</v>
      </c>
      <c r="AB24720">
        <v>3303</v>
      </c>
      <c r="AC24720">
        <v>3305.2</v>
      </c>
      <c r="AD24720" t="s">
        <v>81</v>
      </c>
      <c r="AE24720">
        <v>89.56</v>
      </c>
      <c r="AF24720">
        <v>80.260000000000005</v>
      </c>
      <c r="AG24720">
        <v>0</v>
      </c>
      <c r="AH24720" t="s">
        <v>82</v>
      </c>
      <c r="AJ24720" t="s">
        <v>2486</v>
      </c>
      <c r="AK24720" t="s">
        <v>2487</v>
      </c>
      <c r="AM24720" t="s">
        <v>83</v>
      </c>
      <c r="AQ24720" t="s">
        <v>83</v>
      </c>
      <c r="AT24720" t="s">
        <v>83</v>
      </c>
      <c r="AY24720" t="s">
        <v>83</v>
      </c>
      <c r="AZ24720" t="s">
        <v>83</v>
      </c>
      <c r="BE24720" t="s">
        <v>2332</v>
      </c>
      <c r="BF24720" t="s">
        <v>2333</v>
      </c>
      <c r="BG24720" t="s">
        <v>120</v>
      </c>
      <c r="BH24720" s="1">
        <v>45074.208379629628</v>
      </c>
    </row>
    <row r="24721" spans="1:60">
      <c r="A24721" t="s">
        <v>171655</v>
      </c>
      <c r="B24721" t="s">
        <v>171656</v>
      </c>
      <c r="C24721" t="s">
        <v>62</v>
      </c>
      <c r="D24721" t="s">
        <v>171657</v>
      </c>
      <c r="E24721" t="s">
        <v>110</v>
      </c>
      <c r="F24721" t="s">
        <v>432</v>
      </c>
      <c r="H24721" t="s">
        <v>171658</v>
      </c>
      <c r="I24721" t="s">
        <v>171659</v>
      </c>
      <c r="J24721" t="s">
        <v>67</v>
      </c>
      <c r="K24721" t="s">
        <v>68</v>
      </c>
      <c r="L24721" t="s">
        <v>96</v>
      </c>
      <c r="M24721" t="s">
        <v>97</v>
      </c>
      <c r="N24721" t="s">
        <v>141</v>
      </c>
      <c r="O24721" t="s">
        <v>185</v>
      </c>
      <c r="P24721" s="1">
        <v>43109</v>
      </c>
      <c r="Q24721" s="1">
        <v>43331</v>
      </c>
      <c r="R24721" s="1">
        <v>43342</v>
      </c>
      <c r="S24721" t="s">
        <v>73</v>
      </c>
      <c r="T24721" t="s">
        <v>171660</v>
      </c>
      <c r="U24721" t="s">
        <v>171661</v>
      </c>
      <c r="V24721" t="s">
        <v>171662</v>
      </c>
      <c r="W24721" t="s">
        <v>171663</v>
      </c>
      <c r="X24721" t="s">
        <v>78</v>
      </c>
      <c r="Y24721" t="s">
        <v>79</v>
      </c>
      <c r="Z24721" t="s">
        <v>80</v>
      </c>
      <c r="AA24721">
        <v>-5836.2</v>
      </c>
      <c r="AB24721">
        <v>5867</v>
      </c>
      <c r="AC24721">
        <v>5875.5</v>
      </c>
      <c r="AD24721" t="s">
        <v>81</v>
      </c>
      <c r="AE24721">
        <v>26</v>
      </c>
      <c r="AF24721">
        <v>0</v>
      </c>
      <c r="AG24721">
        <v>2305</v>
      </c>
      <c r="AH24721" t="s">
        <v>82</v>
      </c>
      <c r="AJ24721" t="s">
        <v>2421</v>
      </c>
      <c r="AK24721" t="s">
        <v>2422</v>
      </c>
      <c r="AM24721" t="s">
        <v>83</v>
      </c>
      <c r="AQ24721" t="s">
        <v>83</v>
      </c>
      <c r="AR24721" t="s">
        <v>83</v>
      </c>
      <c r="AT24721" t="s">
        <v>83</v>
      </c>
      <c r="AV24721" t="s">
        <v>83</v>
      </c>
      <c r="AY24721" t="s">
        <v>83</v>
      </c>
      <c r="AZ24721" t="s">
        <v>83</v>
      </c>
      <c r="BE24721" t="s">
        <v>7878</v>
      </c>
      <c r="BF24721" t="s">
        <v>7879</v>
      </c>
      <c r="BG24721" t="s">
        <v>68</v>
      </c>
      <c r="BH24721" s="1">
        <v>45074.208379629628</v>
      </c>
    </row>
    <row r="24722" spans="1:60">
      <c r="A24722" t="s">
        <v>171664</v>
      </c>
      <c r="B24722" t="s">
        <v>171665</v>
      </c>
      <c r="C24722" t="s">
        <v>62</v>
      </c>
      <c r="D24722" t="s">
        <v>171666</v>
      </c>
      <c r="E24722" t="s">
        <v>150</v>
      </c>
      <c r="F24722" t="s">
        <v>151</v>
      </c>
      <c r="G24722" t="s">
        <v>152</v>
      </c>
      <c r="H24722" t="s">
        <v>153</v>
      </c>
      <c r="I24722" t="s">
        <v>154</v>
      </c>
      <c r="J24722" t="s">
        <v>95</v>
      </c>
      <c r="K24722" t="s">
        <v>68</v>
      </c>
      <c r="L24722" t="s">
        <v>139</v>
      </c>
      <c r="M24722" t="s">
        <v>140</v>
      </c>
      <c r="N24722" t="s">
        <v>141</v>
      </c>
      <c r="O24722" t="s">
        <v>156</v>
      </c>
      <c r="P24722" s="1">
        <v>43098</v>
      </c>
      <c r="Q24722" s="1">
        <v>43127</v>
      </c>
      <c r="R24722" s="1">
        <v>43391</v>
      </c>
      <c r="S24722" t="s">
        <v>73</v>
      </c>
      <c r="T24722" t="s">
        <v>171667</v>
      </c>
      <c r="U24722" t="s">
        <v>171668</v>
      </c>
      <c r="V24722" t="s">
        <v>171669</v>
      </c>
      <c r="W24722" t="s">
        <v>171670</v>
      </c>
      <c r="X24722" t="s">
        <v>78</v>
      </c>
      <c r="Y24722" t="s">
        <v>79</v>
      </c>
      <c r="Z24722" t="s">
        <v>104</v>
      </c>
      <c r="AA24722">
        <v>-1932.8</v>
      </c>
      <c r="AB24722">
        <v>2079</v>
      </c>
      <c r="AC24722">
        <v>2081.3000000000002</v>
      </c>
      <c r="AD24722" t="s">
        <v>81</v>
      </c>
      <c r="AE24722">
        <v>95.34</v>
      </c>
      <c r="AF24722">
        <v>90.34</v>
      </c>
      <c r="AG24722">
        <v>0</v>
      </c>
      <c r="AH24722" t="s">
        <v>82</v>
      </c>
      <c r="AJ24722" t="s">
        <v>2486</v>
      </c>
      <c r="AK24722" t="s">
        <v>2976</v>
      </c>
      <c r="AL24722" t="s">
        <v>2977</v>
      </c>
      <c r="AM24722" t="s">
        <v>83</v>
      </c>
      <c r="AQ24722" t="s">
        <v>83</v>
      </c>
      <c r="AV24722" t="s">
        <v>83</v>
      </c>
      <c r="AY24722" t="s">
        <v>83</v>
      </c>
      <c r="AZ24722" t="s">
        <v>83</v>
      </c>
      <c r="BB24722" t="s">
        <v>83</v>
      </c>
      <c r="BC24722" t="s">
        <v>83</v>
      </c>
      <c r="BE24722" t="s">
        <v>307</v>
      </c>
      <c r="BF24722" t="s">
        <v>308</v>
      </c>
      <c r="BG24722" t="s">
        <v>120</v>
      </c>
      <c r="BH24722" s="1">
        <v>45074.208379629628</v>
      </c>
    </row>
    <row r="24723" spans="1:60">
      <c r="A24723" t="s">
        <v>171671</v>
      </c>
      <c r="B24723" t="s">
        <v>171672</v>
      </c>
      <c r="C24723" t="s">
        <v>171673</v>
      </c>
      <c r="D24723" t="s">
        <v>171674</v>
      </c>
      <c r="E24723" t="s">
        <v>195</v>
      </c>
      <c r="F24723" t="s">
        <v>196</v>
      </c>
      <c r="G24723" t="s">
        <v>171675</v>
      </c>
      <c r="J24723" t="s">
        <v>95</v>
      </c>
      <c r="K24723" t="s">
        <v>68</v>
      </c>
      <c r="L24723" t="s">
        <v>225</v>
      </c>
      <c r="M24723" t="s">
        <v>226</v>
      </c>
      <c r="O24723" t="s">
        <v>399</v>
      </c>
      <c r="P24723" s="1">
        <v>43128</v>
      </c>
      <c r="Q24723" s="1">
        <v>43132</v>
      </c>
      <c r="R24723" s="1">
        <v>43134</v>
      </c>
      <c r="S24723" t="s">
        <v>73</v>
      </c>
      <c r="T24723" t="s">
        <v>171676</v>
      </c>
      <c r="U24723" t="s">
        <v>171677</v>
      </c>
      <c r="V24723" t="s">
        <v>171678</v>
      </c>
      <c r="W24723" t="s">
        <v>171679</v>
      </c>
      <c r="X24723" t="s">
        <v>78</v>
      </c>
      <c r="Y24723" t="s">
        <v>79</v>
      </c>
      <c r="Z24723" t="s">
        <v>80</v>
      </c>
      <c r="AA24723">
        <v>-546.79999999999995</v>
      </c>
      <c r="AB24723">
        <v>597</v>
      </c>
      <c r="AC24723">
        <v>596.6</v>
      </c>
      <c r="AD24723" t="s">
        <v>81</v>
      </c>
      <c r="AE24723">
        <v>50.2</v>
      </c>
      <c r="AF24723">
        <v>45.3</v>
      </c>
      <c r="AH24723" t="s">
        <v>82</v>
      </c>
      <c r="AJ24723" t="s">
        <v>2852</v>
      </c>
      <c r="AK24723" t="s">
        <v>2853</v>
      </c>
      <c r="AM24723" t="s">
        <v>83</v>
      </c>
      <c r="AO24723" t="s">
        <v>83</v>
      </c>
      <c r="AP24723" t="s">
        <v>83</v>
      </c>
      <c r="AQ24723" t="s">
        <v>83</v>
      </c>
      <c r="AT24723" t="s">
        <v>83</v>
      </c>
      <c r="AY24723" t="s">
        <v>83</v>
      </c>
      <c r="AZ24723" t="s">
        <v>83</v>
      </c>
      <c r="BE24723" t="s">
        <v>3980</v>
      </c>
      <c r="BF24723" t="s">
        <v>3980</v>
      </c>
      <c r="BG24723" t="s">
        <v>120</v>
      </c>
      <c r="BH24723" s="1">
        <v>45074.208379629628</v>
      </c>
    </row>
    <row r="24724" spans="1:60">
      <c r="A24724" t="s">
        <v>171680</v>
      </c>
      <c r="B24724" t="s">
        <v>171681</v>
      </c>
      <c r="C24724" t="s">
        <v>62</v>
      </c>
      <c r="D24724" t="s">
        <v>171682</v>
      </c>
      <c r="E24724" t="s">
        <v>110</v>
      </c>
      <c r="F24724" t="s">
        <v>432</v>
      </c>
      <c r="H24724" t="s">
        <v>2515</v>
      </c>
      <c r="I24724" t="s">
        <v>2516</v>
      </c>
      <c r="J24724" t="s">
        <v>67</v>
      </c>
      <c r="K24724" t="s">
        <v>68</v>
      </c>
      <c r="L24724" t="s">
        <v>139</v>
      </c>
      <c r="M24724" t="s">
        <v>140</v>
      </c>
      <c r="N24724" t="s">
        <v>141</v>
      </c>
      <c r="O24724" t="s">
        <v>185</v>
      </c>
      <c r="P24724" s="1">
        <v>43169</v>
      </c>
      <c r="Q24724" s="1">
        <v>43224</v>
      </c>
      <c r="R24724" s="1">
        <v>43271</v>
      </c>
      <c r="S24724" t="s">
        <v>73</v>
      </c>
      <c r="T24724" t="s">
        <v>171683</v>
      </c>
      <c r="U24724" t="s">
        <v>171684</v>
      </c>
      <c r="V24724" t="s">
        <v>171685</v>
      </c>
      <c r="W24724" t="s">
        <v>171686</v>
      </c>
      <c r="X24724" t="s">
        <v>78</v>
      </c>
      <c r="Y24724" t="s">
        <v>79</v>
      </c>
      <c r="Z24724" t="s">
        <v>80</v>
      </c>
      <c r="AA24724">
        <v>6212.93</v>
      </c>
      <c r="AB24724">
        <v>6213</v>
      </c>
      <c r="AC24724">
        <v>6213</v>
      </c>
      <c r="AD24724" t="s">
        <v>81</v>
      </c>
      <c r="AE24724">
        <v>33</v>
      </c>
      <c r="AF24724">
        <v>0</v>
      </c>
      <c r="AG24724">
        <v>2044</v>
      </c>
      <c r="AH24724" t="s">
        <v>82</v>
      </c>
      <c r="AJ24724" t="s">
        <v>2421</v>
      </c>
      <c r="AK24724" t="s">
        <v>2521</v>
      </c>
      <c r="AM24724" t="s">
        <v>83</v>
      </c>
      <c r="AQ24724" t="s">
        <v>83</v>
      </c>
      <c r="AR24724" t="s">
        <v>83</v>
      </c>
      <c r="AT24724" t="s">
        <v>83</v>
      </c>
      <c r="AY24724" t="s">
        <v>83</v>
      </c>
      <c r="AZ24724" t="s">
        <v>83</v>
      </c>
      <c r="BE24724" t="s">
        <v>4566</v>
      </c>
      <c r="BF24724" t="s">
        <v>4567</v>
      </c>
      <c r="BG24724" t="s">
        <v>68</v>
      </c>
      <c r="BH24724" s="1">
        <v>45074.208379629628</v>
      </c>
    </row>
    <row r="24725" spans="1:60">
      <c r="A24725" t="s">
        <v>171687</v>
      </c>
      <c r="B24725" t="s">
        <v>171688</v>
      </c>
      <c r="C24725" t="s">
        <v>62</v>
      </c>
      <c r="D24725" t="s">
        <v>171689</v>
      </c>
      <c r="E24725" t="s">
        <v>110</v>
      </c>
      <c r="F24725" t="s">
        <v>432</v>
      </c>
      <c r="G24725" t="s">
        <v>2463</v>
      </c>
      <c r="H24725" t="s">
        <v>5053</v>
      </c>
      <c r="I24725" t="s">
        <v>5054</v>
      </c>
      <c r="J24725" t="s">
        <v>67</v>
      </c>
      <c r="K24725" t="s">
        <v>68</v>
      </c>
      <c r="L24725" t="s">
        <v>127</v>
      </c>
      <c r="M24725" t="s">
        <v>128</v>
      </c>
      <c r="N24725" t="s">
        <v>155</v>
      </c>
      <c r="O24725" t="s">
        <v>99</v>
      </c>
      <c r="P24725" s="1">
        <v>43125</v>
      </c>
      <c r="Q24725" s="1">
        <v>43349</v>
      </c>
      <c r="R24725" s="1">
        <v>43386</v>
      </c>
      <c r="S24725" t="s">
        <v>73</v>
      </c>
      <c r="T24725" t="s">
        <v>171690</v>
      </c>
      <c r="U24725" t="s">
        <v>171691</v>
      </c>
      <c r="V24725" t="s">
        <v>171692</v>
      </c>
      <c r="W24725" t="s">
        <v>171693</v>
      </c>
      <c r="X24725" t="s">
        <v>78</v>
      </c>
      <c r="Y24725" t="s">
        <v>79</v>
      </c>
      <c r="Z24725" t="s">
        <v>80</v>
      </c>
      <c r="AA24725">
        <v>-5771</v>
      </c>
      <c r="AB24725">
        <v>5799</v>
      </c>
      <c r="AC24725">
        <v>5799</v>
      </c>
      <c r="AD24725" t="s">
        <v>81</v>
      </c>
      <c r="AE24725">
        <v>24</v>
      </c>
      <c r="AF24725">
        <v>0</v>
      </c>
      <c r="AG24725">
        <v>1843</v>
      </c>
      <c r="AH24725" t="s">
        <v>82</v>
      </c>
      <c r="AJ24725" t="s">
        <v>2421</v>
      </c>
      <c r="AK24725" t="s">
        <v>2478</v>
      </c>
      <c r="AM24725" t="s">
        <v>83</v>
      </c>
      <c r="AQ24725" t="s">
        <v>83</v>
      </c>
      <c r="AR24725" t="s">
        <v>83</v>
      </c>
      <c r="AT24725" t="s">
        <v>83</v>
      </c>
      <c r="AV24725" t="s">
        <v>83</v>
      </c>
      <c r="AW24725" t="s">
        <v>83</v>
      </c>
      <c r="AX24725" t="s">
        <v>83</v>
      </c>
      <c r="AY24725" t="s">
        <v>83</v>
      </c>
      <c r="AZ24725" t="s">
        <v>83</v>
      </c>
      <c r="BE24725" t="s">
        <v>5059</v>
      </c>
      <c r="BF24725" t="s">
        <v>5060</v>
      </c>
      <c r="BG24725" t="s">
        <v>68</v>
      </c>
      <c r="BH24725" s="1">
        <v>45074.208379629628</v>
      </c>
    </row>
    <row r="24726" spans="1:60">
      <c r="A24726" t="s">
        <v>171694</v>
      </c>
      <c r="B24726" t="s">
        <v>171695</v>
      </c>
      <c r="C24726" t="s">
        <v>4223</v>
      </c>
      <c r="D24726" t="s">
        <v>171694</v>
      </c>
      <c r="E24726" t="s">
        <v>195</v>
      </c>
      <c r="F24726" t="s">
        <v>196</v>
      </c>
      <c r="H24726" t="s">
        <v>12972</v>
      </c>
      <c r="I24726" t="s">
        <v>12973</v>
      </c>
      <c r="J24726" t="s">
        <v>95</v>
      </c>
      <c r="K24726" t="s">
        <v>68</v>
      </c>
      <c r="L24726" t="s">
        <v>96</v>
      </c>
      <c r="M24726" t="s">
        <v>97</v>
      </c>
      <c r="O24726" t="s">
        <v>99</v>
      </c>
      <c r="P24726" s="1">
        <v>44371</v>
      </c>
      <c r="Q24726" s="1"/>
      <c r="R24726" s="1"/>
      <c r="S24726" t="s">
        <v>164196</v>
      </c>
      <c r="T24726" t="s">
        <v>171696</v>
      </c>
      <c r="U24726" t="s">
        <v>171697</v>
      </c>
      <c r="V24726" t="s">
        <v>171698</v>
      </c>
      <c r="W24726" t="s">
        <v>171699</v>
      </c>
      <c r="X24726" t="s">
        <v>78</v>
      </c>
      <c r="Y24726" t="s">
        <v>79</v>
      </c>
      <c r="Z24726" t="s">
        <v>80</v>
      </c>
      <c r="AA24726">
        <v>0</v>
      </c>
      <c r="AB24726">
        <v>0</v>
      </c>
      <c r="AC24726">
        <v>0</v>
      </c>
      <c r="AD24726" t="s">
        <v>81</v>
      </c>
      <c r="AE24726">
        <v>48</v>
      </c>
      <c r="AF24726">
        <v>44.88</v>
      </c>
      <c r="AG24726">
        <v>0</v>
      </c>
      <c r="AH24726" t="s">
        <v>82</v>
      </c>
      <c r="AJ24726" t="s">
        <v>2852</v>
      </c>
      <c r="AK24726" t="s">
        <v>2853</v>
      </c>
      <c r="BE24726" t="s">
        <v>4239</v>
      </c>
      <c r="BF24726" t="s">
        <v>4239</v>
      </c>
      <c r="BG24726" t="s">
        <v>120</v>
      </c>
      <c r="BH24726" s="1">
        <v>45074.208506944444</v>
      </c>
    </row>
    <row r="24727" spans="1:60">
      <c r="A24727" t="s">
        <v>171700</v>
      </c>
      <c r="B24727" t="s">
        <v>171701</v>
      </c>
      <c r="C24727" t="s">
        <v>2761</v>
      </c>
      <c r="D24727" t="s">
        <v>171702</v>
      </c>
      <c r="E24727" t="s">
        <v>1293</v>
      </c>
      <c r="F24727" t="s">
        <v>2763</v>
      </c>
      <c r="G24727" t="s">
        <v>164267</v>
      </c>
      <c r="J24727" t="s">
        <v>95</v>
      </c>
      <c r="K24727" t="s">
        <v>68</v>
      </c>
      <c r="L24727" t="s">
        <v>225</v>
      </c>
      <c r="M24727" t="s">
        <v>226</v>
      </c>
      <c r="O24727" t="s">
        <v>399</v>
      </c>
      <c r="P24727" s="1">
        <v>44334</v>
      </c>
      <c r="Q24727" s="1">
        <v>44350</v>
      </c>
      <c r="R24727" s="1">
        <v>44356</v>
      </c>
      <c r="S24727" t="s">
        <v>164196</v>
      </c>
      <c r="T24727" t="s">
        <v>171703</v>
      </c>
      <c r="U24727" t="s">
        <v>171704</v>
      </c>
      <c r="V24727" t="s">
        <v>171705</v>
      </c>
      <c r="W24727" t="s">
        <v>171706</v>
      </c>
      <c r="X24727" t="s">
        <v>78</v>
      </c>
      <c r="Y24727" t="s">
        <v>79</v>
      </c>
      <c r="Z24727" t="s">
        <v>80</v>
      </c>
      <c r="AA24727">
        <v>2382</v>
      </c>
      <c r="AB24727">
        <v>2499</v>
      </c>
      <c r="AC24727">
        <v>2499</v>
      </c>
      <c r="AD24727" t="s">
        <v>81</v>
      </c>
      <c r="AE24727">
        <v>117</v>
      </c>
      <c r="AF24727">
        <v>111</v>
      </c>
      <c r="AH24727" t="s">
        <v>82</v>
      </c>
      <c r="AJ24727" t="s">
        <v>2769</v>
      </c>
      <c r="AK24727" t="s">
        <v>5870</v>
      </c>
      <c r="AO24727" t="s">
        <v>83</v>
      </c>
      <c r="AP24727" t="s">
        <v>83</v>
      </c>
      <c r="AQ24727" t="s">
        <v>83</v>
      </c>
      <c r="AT24727" t="s">
        <v>83</v>
      </c>
      <c r="AV24727" t="s">
        <v>83</v>
      </c>
      <c r="AY24727" t="s">
        <v>83</v>
      </c>
      <c r="AZ24727" t="s">
        <v>83</v>
      </c>
      <c r="BE24727" t="s">
        <v>3209</v>
      </c>
      <c r="BF24727" t="s">
        <v>3210</v>
      </c>
      <c r="BG24727" t="s">
        <v>120</v>
      </c>
      <c r="BH24727" s="1">
        <v>45074.208506944444</v>
      </c>
    </row>
    <row r="24728" spans="1:60">
      <c r="A24728" t="s">
        <v>171707</v>
      </c>
      <c r="B24728" t="s">
        <v>171708</v>
      </c>
      <c r="C24728" t="s">
        <v>4223</v>
      </c>
      <c r="D24728" t="s">
        <v>171707</v>
      </c>
      <c r="E24728" t="s">
        <v>195</v>
      </c>
      <c r="F24728" t="s">
        <v>196</v>
      </c>
      <c r="H24728" t="s">
        <v>12972</v>
      </c>
      <c r="I24728" t="s">
        <v>12973</v>
      </c>
      <c r="J24728" t="s">
        <v>95</v>
      </c>
      <c r="K24728" t="s">
        <v>68</v>
      </c>
      <c r="L24728" t="s">
        <v>96</v>
      </c>
      <c r="M24728" t="s">
        <v>97</v>
      </c>
      <c r="N24728" t="s">
        <v>155</v>
      </c>
      <c r="O24728" t="s">
        <v>156</v>
      </c>
      <c r="P24728" s="1">
        <v>44336</v>
      </c>
      <c r="Q24728" s="1">
        <v>44362</v>
      </c>
      <c r="R24728" s="1">
        <v>44378</v>
      </c>
      <c r="S24728" t="s">
        <v>164196</v>
      </c>
      <c r="T24728" t="s">
        <v>171709</v>
      </c>
      <c r="U24728" t="s">
        <v>171710</v>
      </c>
      <c r="V24728" t="s">
        <v>171711</v>
      </c>
      <c r="W24728" t="s">
        <v>171712</v>
      </c>
      <c r="X24728" t="s">
        <v>78</v>
      </c>
      <c r="Y24728" t="s">
        <v>79</v>
      </c>
      <c r="Z24728" t="s">
        <v>80</v>
      </c>
      <c r="AA24728">
        <v>1421</v>
      </c>
      <c r="AB24728">
        <v>1471</v>
      </c>
      <c r="AC24728">
        <v>1469.2</v>
      </c>
      <c r="AD24728" t="s">
        <v>81</v>
      </c>
      <c r="AE24728">
        <v>50</v>
      </c>
      <c r="AF24728">
        <v>46.25</v>
      </c>
      <c r="AG24728">
        <v>0</v>
      </c>
      <c r="AH24728" t="s">
        <v>82</v>
      </c>
      <c r="AK24728" t="s">
        <v>2557</v>
      </c>
      <c r="AM24728" t="s">
        <v>83</v>
      </c>
      <c r="AQ24728" t="s">
        <v>83</v>
      </c>
      <c r="BA24728" t="s">
        <v>83</v>
      </c>
      <c r="BE24728" t="s">
        <v>4239</v>
      </c>
      <c r="BF24728" t="s">
        <v>4239</v>
      </c>
      <c r="BG24728" t="s">
        <v>120</v>
      </c>
      <c r="BH24728" s="1">
        <v>45074.208506944444</v>
      </c>
    </row>
    <row r="24729" spans="1:60">
      <c r="A24729" t="s">
        <v>171713</v>
      </c>
      <c r="B24729" t="s">
        <v>171714</v>
      </c>
      <c r="C24729" t="s">
        <v>62</v>
      </c>
      <c r="D24729" t="s">
        <v>171713</v>
      </c>
      <c r="E24729" t="s">
        <v>110</v>
      </c>
      <c r="F24729" t="s">
        <v>432</v>
      </c>
      <c r="H24729" t="s">
        <v>2515</v>
      </c>
      <c r="I24729" t="s">
        <v>2516</v>
      </c>
      <c r="J24729" t="s">
        <v>67</v>
      </c>
      <c r="K24729" t="s">
        <v>68</v>
      </c>
      <c r="L24729" t="s">
        <v>127</v>
      </c>
      <c r="M24729" t="s">
        <v>128</v>
      </c>
      <c r="N24729" t="s">
        <v>141</v>
      </c>
      <c r="O24729" t="s">
        <v>99</v>
      </c>
      <c r="P24729" s="1">
        <v>44338</v>
      </c>
      <c r="Q24729" s="1">
        <v>44438</v>
      </c>
      <c r="R24729" s="1">
        <v>44466</v>
      </c>
      <c r="S24729" t="s">
        <v>164196</v>
      </c>
      <c r="T24729" t="s">
        <v>171715</v>
      </c>
      <c r="U24729" t="s">
        <v>171716</v>
      </c>
      <c r="V24729" t="s">
        <v>171717</v>
      </c>
      <c r="W24729" t="s">
        <v>171718</v>
      </c>
      <c r="X24729" t="s">
        <v>78</v>
      </c>
      <c r="Y24729" t="s">
        <v>79</v>
      </c>
      <c r="Z24729" t="s">
        <v>80</v>
      </c>
      <c r="AA24729">
        <v>6275.5</v>
      </c>
      <c r="AB24729">
        <v>6276</v>
      </c>
      <c r="AC24729">
        <v>6276</v>
      </c>
      <c r="AD24729" t="s">
        <v>81</v>
      </c>
      <c r="AE24729">
        <v>25</v>
      </c>
      <c r="AF24729">
        <v>0</v>
      </c>
      <c r="AG24729">
        <v>2050</v>
      </c>
      <c r="AH24729" t="s">
        <v>82</v>
      </c>
      <c r="AJ24729" t="s">
        <v>2421</v>
      </c>
      <c r="AK24729" t="s">
        <v>2521</v>
      </c>
      <c r="AM24729" t="s">
        <v>83</v>
      </c>
      <c r="AQ24729" t="s">
        <v>83</v>
      </c>
      <c r="AR24729" t="s">
        <v>83</v>
      </c>
      <c r="AT24729" t="s">
        <v>83</v>
      </c>
      <c r="AV24729" t="s">
        <v>83</v>
      </c>
      <c r="AY24729" t="s">
        <v>83</v>
      </c>
      <c r="AZ24729" t="s">
        <v>83</v>
      </c>
      <c r="BE24729" t="s">
        <v>3172</v>
      </c>
      <c r="BF24729" t="s">
        <v>3173</v>
      </c>
      <c r="BG24729" t="s">
        <v>68</v>
      </c>
      <c r="BH24729" s="1">
        <v>45074.208506944444</v>
      </c>
    </row>
    <row r="24730" spans="1:60">
      <c r="A24730" t="s">
        <v>171719</v>
      </c>
      <c r="B24730" t="s">
        <v>171720</v>
      </c>
      <c r="C24730" t="s">
        <v>62</v>
      </c>
      <c r="D24730" t="s">
        <v>171719</v>
      </c>
      <c r="E24730" t="s">
        <v>110</v>
      </c>
      <c r="F24730" t="s">
        <v>65</v>
      </c>
      <c r="H24730" t="s">
        <v>1304</v>
      </c>
      <c r="I24730" t="s">
        <v>1305</v>
      </c>
      <c r="J24730" t="s">
        <v>67</v>
      </c>
      <c r="K24730" t="s">
        <v>68</v>
      </c>
      <c r="L24730" t="s">
        <v>96</v>
      </c>
      <c r="M24730" t="s">
        <v>97</v>
      </c>
      <c r="N24730" t="s">
        <v>155</v>
      </c>
      <c r="O24730" t="s">
        <v>6041</v>
      </c>
      <c r="P24730" s="1">
        <v>44318</v>
      </c>
      <c r="Q24730" s="1">
        <v>44363</v>
      </c>
      <c r="R24730" s="1">
        <v>44381</v>
      </c>
      <c r="S24730" t="s">
        <v>164196</v>
      </c>
      <c r="T24730" t="s">
        <v>171721</v>
      </c>
      <c r="U24730" t="s">
        <v>171722</v>
      </c>
      <c r="V24730" t="s">
        <v>171723</v>
      </c>
      <c r="W24730" t="s">
        <v>171724</v>
      </c>
      <c r="X24730" t="s">
        <v>78</v>
      </c>
      <c r="Y24730" t="s">
        <v>79</v>
      </c>
      <c r="Z24730" t="s">
        <v>104</v>
      </c>
      <c r="AA24730">
        <v>-2645</v>
      </c>
      <c r="AB24730">
        <v>2781</v>
      </c>
      <c r="AC24730">
        <v>2782</v>
      </c>
      <c r="AD24730" t="s">
        <v>81</v>
      </c>
      <c r="AE24730">
        <v>24</v>
      </c>
      <c r="AF24730">
        <v>0</v>
      </c>
      <c r="AG24730">
        <v>563</v>
      </c>
      <c r="AH24730" t="s">
        <v>82</v>
      </c>
      <c r="AJ24730" t="s">
        <v>65</v>
      </c>
      <c r="AK24730" t="s">
        <v>2680</v>
      </c>
      <c r="AL24730" t="s">
        <v>4839</v>
      </c>
      <c r="AM24730" t="s">
        <v>83</v>
      </c>
      <c r="AQ24730" t="s">
        <v>83</v>
      </c>
      <c r="AR24730" t="s">
        <v>83</v>
      </c>
      <c r="AT24730" t="s">
        <v>83</v>
      </c>
      <c r="AY24730" t="s">
        <v>83</v>
      </c>
      <c r="AZ24730" t="s">
        <v>83</v>
      </c>
      <c r="BE24730" t="s">
        <v>3147</v>
      </c>
      <c r="BF24730" t="s">
        <v>3148</v>
      </c>
      <c r="BG24730" t="s">
        <v>441</v>
      </c>
      <c r="BH24730" s="1">
        <v>45074.208506944444</v>
      </c>
    </row>
    <row r="24731" spans="1:60">
      <c r="A24731" t="s">
        <v>171725</v>
      </c>
      <c r="B24731" t="s">
        <v>171726</v>
      </c>
      <c r="C24731" t="s">
        <v>62</v>
      </c>
      <c r="D24731" t="s">
        <v>171725</v>
      </c>
      <c r="E24731" t="s">
        <v>110</v>
      </c>
      <c r="F24731" t="s">
        <v>432</v>
      </c>
      <c r="H24731" t="s">
        <v>171658</v>
      </c>
      <c r="I24731" t="s">
        <v>171659</v>
      </c>
      <c r="J24731" t="s">
        <v>67</v>
      </c>
      <c r="K24731" t="s">
        <v>68</v>
      </c>
      <c r="L24731" t="s">
        <v>139</v>
      </c>
      <c r="M24731" t="s">
        <v>140</v>
      </c>
      <c r="N24731" t="s">
        <v>11277</v>
      </c>
      <c r="O24731" t="s">
        <v>185</v>
      </c>
      <c r="P24731" s="1">
        <v>44325</v>
      </c>
      <c r="Q24731" s="1">
        <v>44363</v>
      </c>
      <c r="R24731" s="1">
        <v>44388</v>
      </c>
      <c r="S24731" t="s">
        <v>164196</v>
      </c>
      <c r="T24731" t="s">
        <v>171727</v>
      </c>
      <c r="U24731" t="s">
        <v>171728</v>
      </c>
      <c r="V24731" t="s">
        <v>171729</v>
      </c>
      <c r="W24731" t="s">
        <v>171730</v>
      </c>
      <c r="X24731" t="s">
        <v>78</v>
      </c>
      <c r="Y24731" t="s">
        <v>79</v>
      </c>
      <c r="Z24731" t="s">
        <v>104</v>
      </c>
      <c r="AA24731">
        <v>-5656.6</v>
      </c>
      <c r="AB24731">
        <v>6282</v>
      </c>
      <c r="AC24731">
        <v>6282</v>
      </c>
      <c r="AD24731" t="s">
        <v>81</v>
      </c>
      <c r="AE24731">
        <v>31</v>
      </c>
      <c r="AF24731">
        <v>0</v>
      </c>
      <c r="AG24731">
        <v>2295</v>
      </c>
      <c r="AH24731" t="s">
        <v>82</v>
      </c>
      <c r="AM24731" t="s">
        <v>83</v>
      </c>
      <c r="AR24731" t="s">
        <v>83</v>
      </c>
      <c r="AT24731" t="s">
        <v>83</v>
      </c>
      <c r="AY24731" t="s">
        <v>83</v>
      </c>
      <c r="BE24731" t="s">
        <v>3583</v>
      </c>
      <c r="BF24731" t="s">
        <v>3584</v>
      </c>
      <c r="BG24731" t="s">
        <v>68</v>
      </c>
      <c r="BH24731" s="1">
        <v>45074.208506944444</v>
      </c>
    </row>
    <row r="24732" spans="1:60">
      <c r="A24732" t="s">
        <v>171731</v>
      </c>
      <c r="B24732" t="s">
        <v>171732</v>
      </c>
      <c r="C24732" t="s">
        <v>62</v>
      </c>
      <c r="D24732" t="s">
        <v>171731</v>
      </c>
      <c r="E24732" t="s">
        <v>110</v>
      </c>
      <c r="F24732" t="s">
        <v>65</v>
      </c>
      <c r="H24732" t="s">
        <v>10447</v>
      </c>
      <c r="I24732" t="s">
        <v>10448</v>
      </c>
      <c r="J24732" t="s">
        <v>67</v>
      </c>
      <c r="K24732" t="s">
        <v>68</v>
      </c>
      <c r="L24732" t="s">
        <v>96</v>
      </c>
      <c r="M24732" t="s">
        <v>97</v>
      </c>
      <c r="N24732" t="s">
        <v>155</v>
      </c>
      <c r="O24732" t="s">
        <v>156</v>
      </c>
      <c r="P24732" s="1">
        <v>44316</v>
      </c>
      <c r="Q24732" s="1">
        <v>44578</v>
      </c>
      <c r="R24732" s="1">
        <v>44596</v>
      </c>
      <c r="S24732" t="s">
        <v>164196</v>
      </c>
      <c r="T24732" t="s">
        <v>171733</v>
      </c>
      <c r="U24732" t="s">
        <v>171734</v>
      </c>
      <c r="V24732" t="s">
        <v>171735</v>
      </c>
      <c r="W24732" t="s">
        <v>171736</v>
      </c>
      <c r="X24732" t="s">
        <v>78</v>
      </c>
      <c r="Y24732" t="s">
        <v>79</v>
      </c>
      <c r="Z24732" t="s">
        <v>104</v>
      </c>
      <c r="AA24732">
        <v>-4321.8999999999996</v>
      </c>
      <c r="AB24732">
        <v>4366</v>
      </c>
      <c r="AC24732">
        <v>4366</v>
      </c>
      <c r="AD24732" t="s">
        <v>81</v>
      </c>
      <c r="AE24732">
        <v>32</v>
      </c>
      <c r="AF24732">
        <v>0</v>
      </c>
      <c r="AG24732">
        <v>1028</v>
      </c>
      <c r="AH24732" t="s">
        <v>82</v>
      </c>
      <c r="AJ24732" t="s">
        <v>3427</v>
      </c>
      <c r="AK24732" t="s">
        <v>3428</v>
      </c>
      <c r="AM24732" t="s">
        <v>83</v>
      </c>
      <c r="AQ24732" t="s">
        <v>83</v>
      </c>
      <c r="AR24732" t="s">
        <v>83</v>
      </c>
      <c r="AT24732" t="s">
        <v>83</v>
      </c>
      <c r="AY24732" t="s">
        <v>83</v>
      </c>
      <c r="AZ24732" t="s">
        <v>83</v>
      </c>
      <c r="BE24732" t="s">
        <v>171737</v>
      </c>
      <c r="BF24732" t="s">
        <v>171738</v>
      </c>
      <c r="BG24732" t="s">
        <v>68</v>
      </c>
      <c r="BH24732" s="1">
        <v>45074.208506944444</v>
      </c>
    </row>
    <row r="24733" spans="1:60">
      <c r="A24733" t="s">
        <v>171739</v>
      </c>
      <c r="B24733" t="s">
        <v>171740</v>
      </c>
      <c r="C24733" t="s">
        <v>2761</v>
      </c>
      <c r="D24733" t="s">
        <v>171739</v>
      </c>
      <c r="E24733" t="s">
        <v>1293</v>
      </c>
      <c r="F24733" t="s">
        <v>2763</v>
      </c>
      <c r="H24733" t="s">
        <v>163705</v>
      </c>
      <c r="I24733" t="s">
        <v>163706</v>
      </c>
      <c r="J24733" t="s">
        <v>95</v>
      </c>
      <c r="K24733" t="s">
        <v>68</v>
      </c>
      <c r="L24733" t="s">
        <v>96</v>
      </c>
      <c r="M24733" t="s">
        <v>97</v>
      </c>
      <c r="N24733" t="s">
        <v>171</v>
      </c>
      <c r="O24733" t="s">
        <v>1208</v>
      </c>
      <c r="P24733" s="1">
        <v>44395</v>
      </c>
      <c r="Q24733" s="1">
        <v>44405</v>
      </c>
      <c r="R24733" s="1">
        <v>44405</v>
      </c>
      <c r="S24733" t="s">
        <v>164196</v>
      </c>
      <c r="T24733" t="s">
        <v>171741</v>
      </c>
      <c r="U24733" t="s">
        <v>171742</v>
      </c>
      <c r="V24733" t="s">
        <v>171743</v>
      </c>
      <c r="W24733" t="s">
        <v>171744</v>
      </c>
      <c r="X24733" t="s">
        <v>78</v>
      </c>
      <c r="Y24733" t="s">
        <v>79</v>
      </c>
      <c r="Z24733" t="s">
        <v>104</v>
      </c>
      <c r="AA24733">
        <v>1344.6</v>
      </c>
      <c r="AB24733">
        <v>1930</v>
      </c>
      <c r="AC24733">
        <v>1929</v>
      </c>
      <c r="AD24733" t="s">
        <v>81</v>
      </c>
      <c r="AE24733">
        <v>193</v>
      </c>
      <c r="AF24733">
        <v>187</v>
      </c>
      <c r="AG24733">
        <v>0</v>
      </c>
      <c r="AH24733" t="s">
        <v>82</v>
      </c>
      <c r="AJ24733" t="s">
        <v>2769</v>
      </c>
      <c r="AK24733" t="s">
        <v>5990</v>
      </c>
      <c r="AP24733" t="s">
        <v>83</v>
      </c>
      <c r="AQ24733" t="s">
        <v>83</v>
      </c>
      <c r="AT24733" t="s">
        <v>83</v>
      </c>
      <c r="AY24733" t="s">
        <v>83</v>
      </c>
      <c r="BE24733" t="s">
        <v>3209</v>
      </c>
      <c r="BF24733" t="s">
        <v>3210</v>
      </c>
      <c r="BG24733" t="s">
        <v>120</v>
      </c>
      <c r="BH24733" s="1">
        <v>45074.208506944444</v>
      </c>
    </row>
    <row r="24734" spans="1:60">
      <c r="A24734" t="s">
        <v>171745</v>
      </c>
      <c r="B24734" t="s">
        <v>171746</v>
      </c>
      <c r="C24734" t="s">
        <v>62</v>
      </c>
      <c r="D24734" t="s">
        <v>171745</v>
      </c>
      <c r="E24734" t="s">
        <v>110</v>
      </c>
      <c r="F24734" t="s">
        <v>65</v>
      </c>
      <c r="H24734" t="s">
        <v>378</v>
      </c>
      <c r="I24734" t="s">
        <v>379</v>
      </c>
      <c r="J24734" t="s">
        <v>67</v>
      </c>
      <c r="K24734" t="s">
        <v>68</v>
      </c>
      <c r="L24734" t="s">
        <v>96</v>
      </c>
      <c r="M24734" t="s">
        <v>97</v>
      </c>
      <c r="N24734" t="s">
        <v>129</v>
      </c>
      <c r="O24734" t="s">
        <v>72</v>
      </c>
      <c r="P24734" s="1">
        <v>44322</v>
      </c>
      <c r="Q24734" s="1">
        <v>44872</v>
      </c>
      <c r="R24734" s="1">
        <v>44872</v>
      </c>
      <c r="S24734" t="s">
        <v>164196</v>
      </c>
      <c r="T24734" t="s">
        <v>171747</v>
      </c>
      <c r="U24734" t="s">
        <v>171748</v>
      </c>
      <c r="V24734" t="s">
        <v>171749</v>
      </c>
      <c r="W24734" t="s">
        <v>171750</v>
      </c>
      <c r="X24734" t="s">
        <v>78</v>
      </c>
      <c r="Y24734" t="s">
        <v>79</v>
      </c>
      <c r="Z24734" t="s">
        <v>146</v>
      </c>
      <c r="AA24734">
        <v>-3000</v>
      </c>
      <c r="AB24734">
        <v>3645</v>
      </c>
      <c r="AC24734">
        <v>3645</v>
      </c>
      <c r="AD24734" t="s">
        <v>81</v>
      </c>
      <c r="AE24734">
        <v>32</v>
      </c>
      <c r="AF24734">
        <v>0</v>
      </c>
      <c r="AG24734">
        <v>1740</v>
      </c>
      <c r="AH24734" t="s">
        <v>82</v>
      </c>
      <c r="AJ24734" t="s">
        <v>65</v>
      </c>
      <c r="AK24734" t="s">
        <v>2583</v>
      </c>
      <c r="AM24734" t="s">
        <v>83</v>
      </c>
      <c r="AR24734" t="s">
        <v>83</v>
      </c>
      <c r="AT24734" t="s">
        <v>83</v>
      </c>
      <c r="AY24734" t="s">
        <v>83</v>
      </c>
      <c r="AZ24734" t="s">
        <v>83</v>
      </c>
      <c r="BE24734" t="s">
        <v>3346</v>
      </c>
      <c r="BF24734" t="s">
        <v>3347</v>
      </c>
      <c r="BG24734" t="s">
        <v>441</v>
      </c>
      <c r="BH24734" s="1">
        <v>45074.208506944444</v>
      </c>
    </row>
    <row r="24735" spans="1:60">
      <c r="A24735" t="s">
        <v>171751</v>
      </c>
      <c r="B24735" t="s">
        <v>171752</v>
      </c>
      <c r="C24735" t="s">
        <v>62</v>
      </c>
      <c r="D24735" t="s">
        <v>171751</v>
      </c>
      <c r="E24735" t="s">
        <v>110</v>
      </c>
      <c r="F24735" t="s">
        <v>65</v>
      </c>
      <c r="H24735" t="s">
        <v>584</v>
      </c>
      <c r="I24735" t="s">
        <v>756</v>
      </c>
      <c r="J24735" t="s">
        <v>67</v>
      </c>
      <c r="K24735" t="s">
        <v>68</v>
      </c>
      <c r="L24735" t="s">
        <v>96</v>
      </c>
      <c r="M24735" t="s">
        <v>97</v>
      </c>
      <c r="N24735" t="s">
        <v>155</v>
      </c>
      <c r="O24735" t="s">
        <v>172</v>
      </c>
      <c r="P24735" s="1">
        <v>44432</v>
      </c>
      <c r="Q24735" s="1">
        <v>44516</v>
      </c>
      <c r="R24735" s="1">
        <v>44542</v>
      </c>
      <c r="S24735" t="s">
        <v>164196</v>
      </c>
      <c r="T24735" t="s">
        <v>171753</v>
      </c>
      <c r="U24735" t="s">
        <v>171754</v>
      </c>
      <c r="V24735" t="s">
        <v>171755</v>
      </c>
      <c r="W24735" t="s">
        <v>171756</v>
      </c>
      <c r="X24735" t="s">
        <v>78</v>
      </c>
      <c r="Y24735" t="s">
        <v>79</v>
      </c>
      <c r="Z24735" t="s">
        <v>146</v>
      </c>
      <c r="AA24735">
        <v>3236</v>
      </c>
      <c r="AB24735">
        <v>4365</v>
      </c>
      <c r="AC24735">
        <v>4365</v>
      </c>
      <c r="AD24735" t="s">
        <v>81</v>
      </c>
      <c r="AE24735">
        <v>32</v>
      </c>
      <c r="AF24735">
        <v>0</v>
      </c>
      <c r="AG24735">
        <v>1816</v>
      </c>
      <c r="AH24735" t="s">
        <v>82</v>
      </c>
      <c r="AJ24735" t="s">
        <v>65</v>
      </c>
      <c r="AK24735" t="s">
        <v>2583</v>
      </c>
      <c r="AM24735" t="s">
        <v>83</v>
      </c>
      <c r="AR24735" t="s">
        <v>83</v>
      </c>
      <c r="AT24735" t="s">
        <v>83</v>
      </c>
      <c r="AY24735" t="s">
        <v>83</v>
      </c>
      <c r="BE24735" t="s">
        <v>21534</v>
      </c>
      <c r="BF24735" t="s">
        <v>21535</v>
      </c>
      <c r="BG24735" t="s">
        <v>441</v>
      </c>
      <c r="BH24735" s="1">
        <v>45074.208506944444</v>
      </c>
    </row>
    <row r="24736" spans="1:60">
      <c r="A24736" t="s">
        <v>171757</v>
      </c>
      <c r="B24736" t="s">
        <v>171758</v>
      </c>
      <c r="C24736" t="s">
        <v>62</v>
      </c>
      <c r="D24736" t="s">
        <v>171757</v>
      </c>
      <c r="E24736" t="s">
        <v>110</v>
      </c>
      <c r="F24736" t="s">
        <v>432</v>
      </c>
      <c r="H24736" t="s">
        <v>2415</v>
      </c>
      <c r="I24736" t="s">
        <v>2416</v>
      </c>
      <c r="J24736" t="s">
        <v>67</v>
      </c>
      <c r="K24736" t="s">
        <v>68</v>
      </c>
      <c r="L24736" t="s">
        <v>96</v>
      </c>
      <c r="M24736" t="s">
        <v>97</v>
      </c>
      <c r="N24736" t="s">
        <v>129</v>
      </c>
      <c r="O24736" t="s">
        <v>72</v>
      </c>
      <c r="P24736" s="1">
        <v>44338</v>
      </c>
      <c r="Q24736" s="1">
        <v>44344</v>
      </c>
      <c r="R24736" s="1">
        <v>44354</v>
      </c>
      <c r="S24736" t="s">
        <v>164196</v>
      </c>
      <c r="T24736" t="s">
        <v>171759</v>
      </c>
      <c r="U24736" t="s">
        <v>171760</v>
      </c>
      <c r="V24736" t="s">
        <v>171761</v>
      </c>
      <c r="W24736" t="s">
        <v>171762</v>
      </c>
      <c r="X24736" t="s">
        <v>78</v>
      </c>
      <c r="Y24736" t="s">
        <v>79</v>
      </c>
      <c r="Z24736" t="s">
        <v>104</v>
      </c>
      <c r="AA24736">
        <v>3341</v>
      </c>
      <c r="AB24736">
        <v>3341</v>
      </c>
      <c r="AC24736">
        <v>3341</v>
      </c>
      <c r="AD24736" t="s">
        <v>81</v>
      </c>
      <c r="AE24736">
        <v>25</v>
      </c>
      <c r="AF24736">
        <v>0</v>
      </c>
      <c r="AG24736">
        <v>2248</v>
      </c>
      <c r="AH24736" t="s">
        <v>82</v>
      </c>
      <c r="AJ24736" t="s">
        <v>2421</v>
      </c>
      <c r="AK24736" t="s">
        <v>2422</v>
      </c>
      <c r="AM24736" t="s">
        <v>83</v>
      </c>
      <c r="AR24736" t="s">
        <v>83</v>
      </c>
      <c r="AT24736" t="s">
        <v>83</v>
      </c>
      <c r="AY24736" t="s">
        <v>83</v>
      </c>
      <c r="BE24736" t="s">
        <v>3364</v>
      </c>
      <c r="BF24736" t="s">
        <v>3365</v>
      </c>
      <c r="BG24736" t="s">
        <v>441</v>
      </c>
      <c r="BH24736" s="1">
        <v>45074.208506944444</v>
      </c>
    </row>
    <row r="24737" spans="1:60">
      <c r="A24737" t="s">
        <v>171763</v>
      </c>
      <c r="B24737" t="s">
        <v>171764</v>
      </c>
      <c r="C24737" t="s">
        <v>2718</v>
      </c>
      <c r="D24737" t="s">
        <v>171765</v>
      </c>
      <c r="E24737" t="s">
        <v>150</v>
      </c>
      <c r="F24737" t="s">
        <v>151</v>
      </c>
      <c r="G24737" t="s">
        <v>171766</v>
      </c>
      <c r="H24737" t="s">
        <v>171767</v>
      </c>
      <c r="I24737" t="s">
        <v>171768</v>
      </c>
      <c r="J24737" t="s">
        <v>95</v>
      </c>
      <c r="K24737" t="s">
        <v>68</v>
      </c>
      <c r="L24737" t="s">
        <v>225</v>
      </c>
      <c r="M24737" t="s">
        <v>226</v>
      </c>
      <c r="N24737" t="s">
        <v>1474</v>
      </c>
      <c r="O24737" t="s">
        <v>172</v>
      </c>
      <c r="P24737" s="1">
        <v>42750</v>
      </c>
      <c r="Q24737" s="1">
        <v>42759</v>
      </c>
      <c r="R24737" s="1">
        <v>42815</v>
      </c>
      <c r="S24737" t="s">
        <v>73</v>
      </c>
      <c r="T24737" t="s">
        <v>171769</v>
      </c>
      <c r="U24737" t="s">
        <v>171770</v>
      </c>
      <c r="V24737" t="s">
        <v>171771</v>
      </c>
      <c r="W24737" t="s">
        <v>171772</v>
      </c>
      <c r="X24737" t="s">
        <v>78</v>
      </c>
      <c r="Y24737" t="s">
        <v>79</v>
      </c>
      <c r="Z24737" t="s">
        <v>80</v>
      </c>
      <c r="AA24737">
        <v>-1361.4</v>
      </c>
      <c r="AB24737">
        <v>1480</v>
      </c>
      <c r="AC24737">
        <v>1481</v>
      </c>
      <c r="AD24737" t="s">
        <v>81</v>
      </c>
      <c r="AE24737">
        <v>109.3</v>
      </c>
      <c r="AF24737">
        <v>104.9</v>
      </c>
      <c r="AG24737">
        <v>0</v>
      </c>
      <c r="AH24737" t="s">
        <v>82</v>
      </c>
      <c r="AJ24737" t="s">
        <v>2444</v>
      </c>
      <c r="AK24737" t="s">
        <v>3183</v>
      </c>
      <c r="AL24737" t="s">
        <v>3184</v>
      </c>
      <c r="AM24737" t="s">
        <v>83</v>
      </c>
      <c r="AO24737" t="s">
        <v>83</v>
      </c>
      <c r="AP24737" t="s">
        <v>83</v>
      </c>
      <c r="AQ24737" t="s">
        <v>83</v>
      </c>
      <c r="AT24737" t="s">
        <v>83</v>
      </c>
      <c r="AW24737" t="s">
        <v>83</v>
      </c>
      <c r="AX24737" t="s">
        <v>83</v>
      </c>
      <c r="AY24737" t="s">
        <v>83</v>
      </c>
      <c r="AZ24737" t="s">
        <v>83</v>
      </c>
      <c r="BA24737" t="s">
        <v>83</v>
      </c>
      <c r="BE24737" t="s">
        <v>5998</v>
      </c>
      <c r="BF24737" t="s">
        <v>5999</v>
      </c>
      <c r="BG24737" t="s">
        <v>120</v>
      </c>
      <c r="BH24737" s="1">
        <v>45074.208379629628</v>
      </c>
    </row>
    <row r="24738" spans="1:60">
      <c r="A24738" t="s">
        <v>171773</v>
      </c>
      <c r="B24738" t="s">
        <v>171774</v>
      </c>
      <c r="C24738" t="s">
        <v>62</v>
      </c>
      <c r="D24738" t="s">
        <v>171775</v>
      </c>
      <c r="E24738" t="s">
        <v>195</v>
      </c>
      <c r="F24738" t="s">
        <v>196</v>
      </c>
      <c r="G24738" t="s">
        <v>1647</v>
      </c>
      <c r="H24738" t="s">
        <v>1648</v>
      </c>
      <c r="I24738" t="s">
        <v>1649</v>
      </c>
      <c r="J24738" t="s">
        <v>95</v>
      </c>
      <c r="K24738" t="s">
        <v>68</v>
      </c>
      <c r="L24738" t="s">
        <v>96</v>
      </c>
      <c r="M24738" t="s">
        <v>97</v>
      </c>
      <c r="N24738" t="s">
        <v>155</v>
      </c>
      <c r="O24738" t="s">
        <v>156</v>
      </c>
      <c r="P24738" s="1">
        <v>42799</v>
      </c>
      <c r="Q24738" s="1">
        <v>42799</v>
      </c>
      <c r="R24738" s="1">
        <v>42822</v>
      </c>
      <c r="S24738" t="s">
        <v>73</v>
      </c>
      <c r="T24738" t="s">
        <v>171776</v>
      </c>
      <c r="U24738" t="s">
        <v>171777</v>
      </c>
      <c r="V24738" t="s">
        <v>171778</v>
      </c>
      <c r="W24738" t="s">
        <v>171779</v>
      </c>
      <c r="X24738" t="s">
        <v>78</v>
      </c>
      <c r="Y24738" t="s">
        <v>79</v>
      </c>
      <c r="Z24738" t="s">
        <v>80</v>
      </c>
      <c r="AA24738">
        <v>207.3</v>
      </c>
      <c r="AB24738">
        <v>279</v>
      </c>
      <c r="AC24738">
        <v>275.2</v>
      </c>
      <c r="AD24738" t="s">
        <v>81</v>
      </c>
      <c r="AE24738">
        <v>67.94</v>
      </c>
      <c r="AF24738">
        <v>63.99</v>
      </c>
      <c r="AG24738">
        <v>0</v>
      </c>
      <c r="AH24738" t="s">
        <v>82</v>
      </c>
      <c r="AJ24738" t="s">
        <v>2852</v>
      </c>
      <c r="AK24738" t="s">
        <v>2853</v>
      </c>
      <c r="AM24738" t="s">
        <v>83</v>
      </c>
      <c r="AQ24738" t="s">
        <v>83</v>
      </c>
      <c r="AT24738" t="s">
        <v>83</v>
      </c>
      <c r="AY24738" t="s">
        <v>83</v>
      </c>
      <c r="BB24738" t="s">
        <v>83</v>
      </c>
      <c r="BE24738" t="s">
        <v>316</v>
      </c>
      <c r="BF24738" t="s">
        <v>317</v>
      </c>
      <c r="BG24738" t="s">
        <v>120</v>
      </c>
      <c r="BH24738" s="1">
        <v>45074.208379629628</v>
      </c>
    </row>
    <row r="24739" spans="1:60">
      <c r="A24739" t="s">
        <v>171780</v>
      </c>
      <c r="B24739" t="s">
        <v>171781</v>
      </c>
      <c r="C24739" t="s">
        <v>62</v>
      </c>
      <c r="D24739" t="s">
        <v>171782</v>
      </c>
      <c r="E24739" t="s">
        <v>195</v>
      </c>
      <c r="F24739" t="s">
        <v>196</v>
      </c>
      <c r="G24739" t="s">
        <v>1647</v>
      </c>
      <c r="H24739" t="s">
        <v>1648</v>
      </c>
      <c r="I24739" t="s">
        <v>1649</v>
      </c>
      <c r="J24739" t="s">
        <v>95</v>
      </c>
      <c r="K24739" t="s">
        <v>68</v>
      </c>
      <c r="L24739" t="s">
        <v>96</v>
      </c>
      <c r="M24739" t="s">
        <v>97</v>
      </c>
      <c r="N24739" t="s">
        <v>155</v>
      </c>
      <c r="O24739" t="s">
        <v>156</v>
      </c>
      <c r="P24739" s="1">
        <v>42762</v>
      </c>
      <c r="Q24739" s="1">
        <v>42762</v>
      </c>
      <c r="R24739" s="1">
        <v>42790</v>
      </c>
      <c r="S24739" t="s">
        <v>73</v>
      </c>
      <c r="T24739" t="s">
        <v>171783</v>
      </c>
      <c r="U24739" t="s">
        <v>171784</v>
      </c>
      <c r="V24739" t="s">
        <v>171785</v>
      </c>
      <c r="W24739" t="s">
        <v>171786</v>
      </c>
      <c r="X24739" t="s">
        <v>78</v>
      </c>
      <c r="Y24739" t="s">
        <v>79</v>
      </c>
      <c r="Z24739" t="s">
        <v>80</v>
      </c>
      <c r="AA24739">
        <v>-283.8</v>
      </c>
      <c r="AB24739">
        <v>282</v>
      </c>
      <c r="AC24739">
        <v>283.8</v>
      </c>
      <c r="AD24739" t="s">
        <v>81</v>
      </c>
      <c r="AE24739">
        <v>68.87</v>
      </c>
      <c r="AF24739">
        <v>64.92</v>
      </c>
      <c r="AG24739">
        <v>0</v>
      </c>
      <c r="AH24739" t="s">
        <v>82</v>
      </c>
      <c r="AJ24739" t="s">
        <v>2852</v>
      </c>
      <c r="AK24739" t="s">
        <v>2853</v>
      </c>
      <c r="AM24739" t="s">
        <v>83</v>
      </c>
      <c r="AQ24739" t="s">
        <v>83</v>
      </c>
      <c r="AT24739" t="s">
        <v>83</v>
      </c>
      <c r="AY24739" t="s">
        <v>83</v>
      </c>
      <c r="BE24739" t="s">
        <v>316</v>
      </c>
      <c r="BF24739" t="s">
        <v>317</v>
      </c>
      <c r="BG24739" t="s">
        <v>120</v>
      </c>
      <c r="BH24739" s="1">
        <v>45074.208379629628</v>
      </c>
    </row>
    <row r="24740" spans="1:60">
      <c r="A24740" t="s">
        <v>171787</v>
      </c>
      <c r="B24740" t="s">
        <v>171788</v>
      </c>
      <c r="C24740" t="s">
        <v>62</v>
      </c>
      <c r="D24740" t="s">
        <v>171789</v>
      </c>
      <c r="E24740" t="s">
        <v>195</v>
      </c>
      <c r="F24740" t="s">
        <v>196</v>
      </c>
      <c r="G24740" t="s">
        <v>1647</v>
      </c>
      <c r="H24740" t="s">
        <v>1648</v>
      </c>
      <c r="I24740" t="s">
        <v>1649</v>
      </c>
      <c r="J24740" t="s">
        <v>95</v>
      </c>
      <c r="K24740" t="s">
        <v>68</v>
      </c>
      <c r="L24740" t="s">
        <v>96</v>
      </c>
      <c r="M24740" t="s">
        <v>97</v>
      </c>
      <c r="O24740" t="s">
        <v>156</v>
      </c>
      <c r="P24740" s="1">
        <v>42802</v>
      </c>
      <c r="Q24740" s="1">
        <v>42805</v>
      </c>
      <c r="R24740" s="1">
        <v>43188</v>
      </c>
      <c r="S24740" t="s">
        <v>73</v>
      </c>
      <c r="T24740" t="s">
        <v>171790</v>
      </c>
      <c r="U24740" t="s">
        <v>171791</v>
      </c>
      <c r="V24740" t="s">
        <v>171792</v>
      </c>
      <c r="W24740" t="s">
        <v>171793</v>
      </c>
      <c r="X24740" t="s">
        <v>78</v>
      </c>
      <c r="Y24740" t="s">
        <v>79</v>
      </c>
      <c r="Z24740" t="s">
        <v>104</v>
      </c>
      <c r="AA24740">
        <v>0</v>
      </c>
      <c r="AB24740">
        <v>293</v>
      </c>
      <c r="AC24740">
        <v>294.7</v>
      </c>
      <c r="AD24740" t="s">
        <v>81</v>
      </c>
      <c r="AE24740">
        <v>67.75</v>
      </c>
      <c r="AF24740">
        <v>63.8</v>
      </c>
      <c r="AG24740">
        <v>0</v>
      </c>
      <c r="AH24740" t="s">
        <v>82</v>
      </c>
      <c r="AJ24740" t="s">
        <v>2852</v>
      </c>
      <c r="AK24740" t="s">
        <v>2853</v>
      </c>
      <c r="AM24740" t="s">
        <v>83</v>
      </c>
      <c r="AQ24740" t="s">
        <v>83</v>
      </c>
      <c r="AT24740" t="s">
        <v>83</v>
      </c>
      <c r="AY24740" t="s">
        <v>83</v>
      </c>
      <c r="BE24740" t="s">
        <v>316</v>
      </c>
      <c r="BF24740" t="s">
        <v>317</v>
      </c>
      <c r="BG24740" t="s">
        <v>120</v>
      </c>
      <c r="BH24740" s="1">
        <v>45074.208379629628</v>
      </c>
    </row>
    <row r="24741" spans="1:60">
      <c r="A24741" t="s">
        <v>171794</v>
      </c>
      <c r="B24741" t="s">
        <v>171795</v>
      </c>
      <c r="C24741" t="s">
        <v>62</v>
      </c>
      <c r="D24741" t="s">
        <v>171796</v>
      </c>
      <c r="E24741" t="s">
        <v>195</v>
      </c>
      <c r="F24741" t="s">
        <v>196</v>
      </c>
      <c r="G24741" t="s">
        <v>1647</v>
      </c>
      <c r="H24741" t="s">
        <v>1648</v>
      </c>
      <c r="I24741" t="s">
        <v>1649</v>
      </c>
      <c r="J24741" t="s">
        <v>95</v>
      </c>
      <c r="K24741" t="s">
        <v>68</v>
      </c>
      <c r="L24741" t="s">
        <v>96</v>
      </c>
      <c r="M24741" t="s">
        <v>97</v>
      </c>
      <c r="N24741" t="s">
        <v>155</v>
      </c>
      <c r="O24741" t="s">
        <v>156</v>
      </c>
      <c r="P24741" s="1">
        <v>42775</v>
      </c>
      <c r="Q24741" s="1">
        <v>42779</v>
      </c>
      <c r="R24741" s="1">
        <v>42808</v>
      </c>
      <c r="S24741" t="s">
        <v>73</v>
      </c>
      <c r="T24741" t="s">
        <v>171797</v>
      </c>
      <c r="U24741" t="s">
        <v>171798</v>
      </c>
      <c r="V24741" t="s">
        <v>171799</v>
      </c>
      <c r="W24741" t="s">
        <v>171800</v>
      </c>
      <c r="X24741" t="s">
        <v>78</v>
      </c>
      <c r="Y24741" t="s">
        <v>79</v>
      </c>
      <c r="Z24741" t="s">
        <v>104</v>
      </c>
      <c r="AA24741">
        <v>-211.9</v>
      </c>
      <c r="AB24741">
        <v>293</v>
      </c>
      <c r="AC24741">
        <v>294.39999999999998</v>
      </c>
      <c r="AD24741" t="s">
        <v>81</v>
      </c>
      <c r="AE24741">
        <v>66.45</v>
      </c>
      <c r="AF24741">
        <v>62.5</v>
      </c>
      <c r="AG24741">
        <v>0</v>
      </c>
      <c r="AH24741" t="s">
        <v>82</v>
      </c>
      <c r="AJ24741" t="s">
        <v>2852</v>
      </c>
      <c r="AK24741" t="s">
        <v>2853</v>
      </c>
      <c r="AM24741" t="s">
        <v>83</v>
      </c>
      <c r="AQ24741" t="s">
        <v>83</v>
      </c>
      <c r="AT24741" t="s">
        <v>83</v>
      </c>
      <c r="AY24741" t="s">
        <v>83</v>
      </c>
      <c r="BB24741" t="s">
        <v>83</v>
      </c>
      <c r="BE24741" t="s">
        <v>316</v>
      </c>
      <c r="BF24741" t="s">
        <v>317</v>
      </c>
      <c r="BG24741" t="s">
        <v>120</v>
      </c>
      <c r="BH24741" s="1">
        <v>45074.208379629628</v>
      </c>
    </row>
    <row r="24742" spans="1:60">
      <c r="A24742" t="s">
        <v>171801</v>
      </c>
      <c r="B24742" t="s">
        <v>171802</v>
      </c>
      <c r="C24742" t="s">
        <v>62</v>
      </c>
      <c r="D24742" t="s">
        <v>171803</v>
      </c>
      <c r="E24742" t="s">
        <v>195</v>
      </c>
      <c r="F24742" t="s">
        <v>196</v>
      </c>
      <c r="G24742" t="s">
        <v>1647</v>
      </c>
      <c r="H24742" t="s">
        <v>1648</v>
      </c>
      <c r="I24742" t="s">
        <v>1649</v>
      </c>
      <c r="J24742" t="s">
        <v>95</v>
      </c>
      <c r="K24742" t="s">
        <v>68</v>
      </c>
      <c r="L24742" t="s">
        <v>96</v>
      </c>
      <c r="M24742" t="s">
        <v>97</v>
      </c>
      <c r="N24742" t="s">
        <v>155</v>
      </c>
      <c r="O24742" t="s">
        <v>156</v>
      </c>
      <c r="P24742" s="1">
        <v>42737</v>
      </c>
      <c r="Q24742" s="1">
        <v>42738</v>
      </c>
      <c r="R24742" s="1">
        <v>42771</v>
      </c>
      <c r="S24742" t="s">
        <v>73</v>
      </c>
      <c r="T24742" t="s">
        <v>171804</v>
      </c>
      <c r="U24742" t="s">
        <v>165754</v>
      </c>
      <c r="V24742" t="s">
        <v>171805</v>
      </c>
      <c r="W24742" t="s">
        <v>165756</v>
      </c>
      <c r="X24742" t="s">
        <v>78</v>
      </c>
      <c r="Y24742" t="s">
        <v>79</v>
      </c>
      <c r="Z24742" t="s">
        <v>80</v>
      </c>
      <c r="AA24742">
        <v>-214.5</v>
      </c>
      <c r="AB24742">
        <v>285</v>
      </c>
      <c r="AC24742">
        <v>286.39999999999998</v>
      </c>
      <c r="AD24742" t="s">
        <v>81</v>
      </c>
      <c r="AE24742">
        <v>71.89</v>
      </c>
      <c r="AF24742">
        <v>67.94</v>
      </c>
      <c r="AG24742">
        <v>0</v>
      </c>
      <c r="AH24742" t="s">
        <v>82</v>
      </c>
      <c r="AJ24742" t="s">
        <v>2852</v>
      </c>
      <c r="AK24742" t="s">
        <v>2853</v>
      </c>
      <c r="AM24742" t="s">
        <v>83</v>
      </c>
      <c r="AQ24742" t="s">
        <v>83</v>
      </c>
      <c r="AT24742" t="s">
        <v>83</v>
      </c>
      <c r="AY24742" t="s">
        <v>83</v>
      </c>
      <c r="BB24742" t="s">
        <v>83</v>
      </c>
      <c r="BE24742" t="s">
        <v>316</v>
      </c>
      <c r="BF24742" t="s">
        <v>317</v>
      </c>
      <c r="BG24742" t="s">
        <v>120</v>
      </c>
      <c r="BH24742" s="1">
        <v>45074.208379629628</v>
      </c>
    </row>
    <row r="24743" spans="1:60">
      <c r="A24743" t="s">
        <v>171806</v>
      </c>
      <c r="B24743" t="s">
        <v>171807</v>
      </c>
      <c r="C24743" t="s">
        <v>62</v>
      </c>
      <c r="D24743" t="s">
        <v>171808</v>
      </c>
      <c r="E24743" t="s">
        <v>195</v>
      </c>
      <c r="F24743" t="s">
        <v>196</v>
      </c>
      <c r="H24743" t="s">
        <v>1648</v>
      </c>
      <c r="I24743" t="s">
        <v>1649</v>
      </c>
      <c r="J24743" t="s">
        <v>95</v>
      </c>
      <c r="K24743" t="s">
        <v>68</v>
      </c>
      <c r="L24743" t="s">
        <v>96</v>
      </c>
      <c r="M24743" t="s">
        <v>97</v>
      </c>
      <c r="N24743" t="s">
        <v>155</v>
      </c>
      <c r="O24743" t="s">
        <v>156</v>
      </c>
      <c r="P24743" s="1">
        <v>42745</v>
      </c>
      <c r="Q24743" s="1">
        <v>42746</v>
      </c>
      <c r="R24743" s="1">
        <v>42773</v>
      </c>
      <c r="S24743" t="s">
        <v>73</v>
      </c>
      <c r="T24743" t="s">
        <v>171809</v>
      </c>
      <c r="U24743" t="s">
        <v>171810</v>
      </c>
      <c r="V24743" t="s">
        <v>171811</v>
      </c>
      <c r="W24743" t="s">
        <v>171812</v>
      </c>
      <c r="X24743" t="s">
        <v>78</v>
      </c>
      <c r="Y24743" t="s">
        <v>79</v>
      </c>
      <c r="Z24743" t="s">
        <v>80</v>
      </c>
      <c r="AA24743">
        <v>-212.8</v>
      </c>
      <c r="AB24743">
        <v>282</v>
      </c>
      <c r="AC24743">
        <v>283</v>
      </c>
      <c r="AD24743" t="s">
        <v>81</v>
      </c>
      <c r="AE24743">
        <v>70.23</v>
      </c>
      <c r="AF24743">
        <v>66.28</v>
      </c>
      <c r="AG24743">
        <v>0</v>
      </c>
      <c r="AH24743" t="s">
        <v>82</v>
      </c>
      <c r="AJ24743" t="s">
        <v>2852</v>
      </c>
      <c r="AK24743" t="s">
        <v>2853</v>
      </c>
      <c r="AM24743" t="s">
        <v>83</v>
      </c>
      <c r="AQ24743" t="s">
        <v>83</v>
      </c>
      <c r="AT24743" t="s">
        <v>83</v>
      </c>
      <c r="AY24743" t="s">
        <v>83</v>
      </c>
      <c r="BB24743" t="s">
        <v>83</v>
      </c>
      <c r="BE24743" t="s">
        <v>316</v>
      </c>
      <c r="BF24743" t="s">
        <v>317</v>
      </c>
      <c r="BG24743" t="s">
        <v>120</v>
      </c>
      <c r="BH24743" s="1">
        <v>45074.208379629628</v>
      </c>
    </row>
    <row r="24744" spans="1:60">
      <c r="A24744" t="s">
        <v>171813</v>
      </c>
      <c r="B24744" t="s">
        <v>171814</v>
      </c>
      <c r="C24744" t="s">
        <v>62</v>
      </c>
      <c r="D24744" t="s">
        <v>171815</v>
      </c>
      <c r="E24744" t="s">
        <v>110</v>
      </c>
      <c r="F24744" t="s">
        <v>432</v>
      </c>
      <c r="H24744" t="s">
        <v>18093</v>
      </c>
      <c r="I24744" t="s">
        <v>18094</v>
      </c>
      <c r="J24744" t="s">
        <v>67</v>
      </c>
      <c r="K24744" t="s">
        <v>68</v>
      </c>
      <c r="L24744" t="s">
        <v>127</v>
      </c>
      <c r="M24744" t="s">
        <v>128</v>
      </c>
      <c r="N24744" t="s">
        <v>674</v>
      </c>
      <c r="O24744" t="s">
        <v>99</v>
      </c>
      <c r="P24744" s="1">
        <v>44057</v>
      </c>
      <c r="Q24744" s="1">
        <v>44072</v>
      </c>
      <c r="R24744" s="1">
        <v>44116</v>
      </c>
      <c r="S24744" t="s">
        <v>73</v>
      </c>
      <c r="T24744" t="s">
        <v>171816</v>
      </c>
      <c r="U24744" t="s">
        <v>171817</v>
      </c>
      <c r="V24744" t="s">
        <v>171818</v>
      </c>
      <c r="W24744" t="s">
        <v>171819</v>
      </c>
      <c r="X24744" t="s">
        <v>78</v>
      </c>
      <c r="Y24744" t="s">
        <v>79</v>
      </c>
      <c r="Z24744" t="s">
        <v>80</v>
      </c>
      <c r="AA24744">
        <v>-5670.5</v>
      </c>
      <c r="AB24744">
        <v>5698</v>
      </c>
      <c r="AC24744">
        <v>5694.8</v>
      </c>
      <c r="AD24744" t="s">
        <v>81</v>
      </c>
      <c r="AE24744">
        <v>26</v>
      </c>
      <c r="AF24744">
        <v>0</v>
      </c>
      <c r="AG24744">
        <v>2187</v>
      </c>
      <c r="AH24744" t="s">
        <v>82</v>
      </c>
      <c r="AJ24744" t="s">
        <v>2421</v>
      </c>
      <c r="AK24744" t="s">
        <v>2422</v>
      </c>
      <c r="AM24744" t="s">
        <v>83</v>
      </c>
      <c r="AQ24744" t="s">
        <v>83</v>
      </c>
      <c r="AR24744" t="s">
        <v>83</v>
      </c>
      <c r="AT24744" t="s">
        <v>83</v>
      </c>
      <c r="AV24744" t="s">
        <v>83</v>
      </c>
      <c r="AY24744" t="s">
        <v>83</v>
      </c>
      <c r="AZ24744" t="s">
        <v>83</v>
      </c>
      <c r="BC24744" t="s">
        <v>83</v>
      </c>
      <c r="BE24744" t="s">
        <v>2628</v>
      </c>
      <c r="BF24744" t="s">
        <v>2629</v>
      </c>
      <c r="BG24744" t="s">
        <v>68</v>
      </c>
      <c r="BH24744" s="1">
        <v>45074.208379629628</v>
      </c>
    </row>
    <row r="24745" spans="1:60">
      <c r="A24745" t="s">
        <v>171820</v>
      </c>
      <c r="B24745" t="s">
        <v>171821</v>
      </c>
      <c r="C24745" t="s">
        <v>62</v>
      </c>
      <c r="D24745" t="s">
        <v>171822</v>
      </c>
      <c r="E24745" t="s">
        <v>64</v>
      </c>
      <c r="F24745" t="s">
        <v>65</v>
      </c>
      <c r="H24745" t="s">
        <v>356</v>
      </c>
      <c r="I24745" t="s">
        <v>357</v>
      </c>
      <c r="J24745" t="s">
        <v>67</v>
      </c>
      <c r="K24745" t="s">
        <v>68</v>
      </c>
      <c r="L24745" t="s">
        <v>139</v>
      </c>
      <c r="M24745" t="s">
        <v>140</v>
      </c>
      <c r="N24745" t="s">
        <v>141</v>
      </c>
      <c r="O24745" t="s">
        <v>156</v>
      </c>
      <c r="P24745" s="1">
        <v>43935</v>
      </c>
      <c r="Q24745" s="1">
        <v>44209</v>
      </c>
      <c r="R24745" s="1">
        <v>44240</v>
      </c>
      <c r="S24745" t="s">
        <v>73</v>
      </c>
      <c r="T24745" t="s">
        <v>171823</v>
      </c>
      <c r="U24745" t="s">
        <v>171824</v>
      </c>
      <c r="V24745" t="s">
        <v>171825</v>
      </c>
      <c r="W24745" t="s">
        <v>171826</v>
      </c>
      <c r="X24745" t="s">
        <v>78</v>
      </c>
      <c r="Y24745" t="s">
        <v>79</v>
      </c>
      <c r="Z24745" t="s">
        <v>104</v>
      </c>
      <c r="AA24745">
        <v>4817.8</v>
      </c>
      <c r="AB24745">
        <v>4863</v>
      </c>
      <c r="AC24745">
        <v>4863</v>
      </c>
      <c r="AD24745" t="s">
        <v>81</v>
      </c>
      <c r="AE24745">
        <v>32</v>
      </c>
      <c r="AF24745">
        <v>0</v>
      </c>
      <c r="AG24745">
        <v>1324</v>
      </c>
      <c r="AH24745" t="s">
        <v>82</v>
      </c>
      <c r="AJ24745" t="s">
        <v>3427</v>
      </c>
      <c r="AK24745" t="s">
        <v>6560</v>
      </c>
      <c r="AM24745" t="s">
        <v>83</v>
      </c>
      <c r="AQ24745" t="s">
        <v>83</v>
      </c>
      <c r="AR24745" t="s">
        <v>83</v>
      </c>
      <c r="AT24745" t="s">
        <v>83</v>
      </c>
      <c r="AY24745" t="s">
        <v>83</v>
      </c>
      <c r="AZ24745" t="s">
        <v>83</v>
      </c>
      <c r="BE24745" t="s">
        <v>21534</v>
      </c>
      <c r="BF24745" t="s">
        <v>21535</v>
      </c>
      <c r="BG24745" t="s">
        <v>68</v>
      </c>
      <c r="BH24745" s="1">
        <v>45074.208379629628</v>
      </c>
    </row>
    <row r="24746" spans="1:60">
      <c r="A24746" t="s">
        <v>171827</v>
      </c>
      <c r="B24746" t="s">
        <v>171828</v>
      </c>
      <c r="C24746" t="s">
        <v>2448</v>
      </c>
      <c r="D24746" t="s">
        <v>171829</v>
      </c>
      <c r="E24746" t="s">
        <v>64</v>
      </c>
      <c r="F24746" t="s">
        <v>209</v>
      </c>
      <c r="H24746" t="s">
        <v>3134</v>
      </c>
      <c r="I24746" t="s">
        <v>3135</v>
      </c>
      <c r="J24746" t="s">
        <v>95</v>
      </c>
      <c r="K24746" t="s">
        <v>68</v>
      </c>
      <c r="L24746" t="s">
        <v>96</v>
      </c>
      <c r="M24746" t="s">
        <v>97</v>
      </c>
      <c r="N24746" t="s">
        <v>129</v>
      </c>
      <c r="O24746" t="s">
        <v>399</v>
      </c>
      <c r="P24746" s="1">
        <v>44036</v>
      </c>
      <c r="Q24746" s="1">
        <v>44041</v>
      </c>
      <c r="R24746" s="1">
        <v>44189</v>
      </c>
      <c r="S24746" t="s">
        <v>73</v>
      </c>
      <c r="T24746" t="s">
        <v>171830</v>
      </c>
      <c r="U24746" t="s">
        <v>171831</v>
      </c>
      <c r="V24746" t="s">
        <v>171832</v>
      </c>
      <c r="W24746" t="s">
        <v>171833</v>
      </c>
      <c r="X24746" t="s">
        <v>78</v>
      </c>
      <c r="Y24746" t="s">
        <v>79</v>
      </c>
      <c r="Z24746" t="s">
        <v>80</v>
      </c>
      <c r="AA24746">
        <v>820</v>
      </c>
      <c r="AB24746">
        <v>820</v>
      </c>
      <c r="AC24746">
        <v>820</v>
      </c>
      <c r="AD24746" t="s">
        <v>81</v>
      </c>
      <c r="AE24746">
        <v>8.68</v>
      </c>
      <c r="AF24746">
        <v>3.53</v>
      </c>
      <c r="AG24746">
        <v>0</v>
      </c>
      <c r="AH24746" t="s">
        <v>82</v>
      </c>
      <c r="AJ24746" t="s">
        <v>209</v>
      </c>
      <c r="AK24746" t="s">
        <v>2689</v>
      </c>
      <c r="AM24746" t="s">
        <v>83</v>
      </c>
      <c r="BE24746" t="s">
        <v>163700</v>
      </c>
      <c r="BF24746" t="s">
        <v>163700</v>
      </c>
      <c r="BG24746" t="s">
        <v>120</v>
      </c>
      <c r="BH24746" s="1">
        <v>45074.208379629628</v>
      </c>
    </row>
    <row r="24747" spans="1:60">
      <c r="A24747" t="s">
        <v>171834</v>
      </c>
      <c r="B24747" t="s">
        <v>171835</v>
      </c>
      <c r="C24747" t="s">
        <v>2448</v>
      </c>
      <c r="D24747" t="s">
        <v>171836</v>
      </c>
      <c r="E24747" t="s">
        <v>64</v>
      </c>
      <c r="F24747" t="s">
        <v>209</v>
      </c>
      <c r="H24747" t="s">
        <v>3134</v>
      </c>
      <c r="I24747" t="s">
        <v>3135</v>
      </c>
      <c r="J24747" t="s">
        <v>95</v>
      </c>
      <c r="K24747" t="s">
        <v>68</v>
      </c>
      <c r="L24747" t="s">
        <v>96</v>
      </c>
      <c r="M24747" t="s">
        <v>97</v>
      </c>
      <c r="N24747" t="s">
        <v>155</v>
      </c>
      <c r="O24747" t="s">
        <v>172</v>
      </c>
      <c r="P24747" s="1">
        <v>44131</v>
      </c>
      <c r="Q24747" s="1">
        <v>44143</v>
      </c>
      <c r="R24747" s="1">
        <v>44329</v>
      </c>
      <c r="S24747" t="s">
        <v>73</v>
      </c>
      <c r="T24747" t="s">
        <v>171837</v>
      </c>
      <c r="U24747" t="s">
        <v>171838</v>
      </c>
      <c r="V24747" t="s">
        <v>171839</v>
      </c>
      <c r="W24747" t="s">
        <v>171840</v>
      </c>
      <c r="X24747" t="s">
        <v>78</v>
      </c>
      <c r="Y24747" t="s">
        <v>79</v>
      </c>
      <c r="Z24747" t="s">
        <v>80</v>
      </c>
      <c r="AA24747">
        <v>1000.5</v>
      </c>
      <c r="AB24747">
        <v>1009</v>
      </c>
      <c r="AC24747">
        <v>1009</v>
      </c>
      <c r="AD24747" t="s">
        <v>81</v>
      </c>
      <c r="AE24747">
        <v>8.41</v>
      </c>
      <c r="AF24747">
        <v>3.26</v>
      </c>
      <c r="AG24747">
        <v>0</v>
      </c>
      <c r="AH24747" t="s">
        <v>82</v>
      </c>
      <c r="AJ24747" t="s">
        <v>209</v>
      </c>
      <c r="AK24747" t="s">
        <v>2689</v>
      </c>
      <c r="AM24747" t="s">
        <v>83</v>
      </c>
      <c r="AQ24747" t="s">
        <v>83</v>
      </c>
      <c r="AT24747" t="s">
        <v>83</v>
      </c>
      <c r="AY24747" t="s">
        <v>83</v>
      </c>
      <c r="AZ24747" t="s">
        <v>83</v>
      </c>
      <c r="BB24747" t="s">
        <v>83</v>
      </c>
      <c r="BE24747" t="s">
        <v>163700</v>
      </c>
      <c r="BF24747" t="s">
        <v>163700</v>
      </c>
      <c r="BG24747" t="s">
        <v>120</v>
      </c>
      <c r="BH24747" s="1">
        <v>45074.208379629628</v>
      </c>
    </row>
    <row r="24748" spans="1:60">
      <c r="A24748" t="s">
        <v>171841</v>
      </c>
      <c r="B24748" t="s">
        <v>171842</v>
      </c>
      <c r="C24748" t="s">
        <v>62</v>
      </c>
      <c r="D24748" t="s">
        <v>171843</v>
      </c>
      <c r="E24748" t="s">
        <v>110</v>
      </c>
      <c r="F24748" t="s">
        <v>65</v>
      </c>
      <c r="H24748" t="s">
        <v>584</v>
      </c>
      <c r="I24748" t="s">
        <v>756</v>
      </c>
      <c r="J24748" t="s">
        <v>67</v>
      </c>
      <c r="K24748" t="s">
        <v>68</v>
      </c>
      <c r="L24748" t="s">
        <v>139</v>
      </c>
      <c r="M24748" t="s">
        <v>140</v>
      </c>
      <c r="N24748" t="s">
        <v>141</v>
      </c>
      <c r="O24748" t="s">
        <v>156</v>
      </c>
      <c r="P24748" s="1">
        <v>44057</v>
      </c>
      <c r="Q24748" s="1">
        <v>44074</v>
      </c>
      <c r="R24748" s="1">
        <v>44107</v>
      </c>
      <c r="S24748" t="s">
        <v>73</v>
      </c>
      <c r="T24748" t="s">
        <v>171844</v>
      </c>
      <c r="U24748" t="s">
        <v>171845</v>
      </c>
      <c r="V24748" t="s">
        <v>171846</v>
      </c>
      <c r="W24748" t="s">
        <v>171847</v>
      </c>
      <c r="X24748" t="s">
        <v>78</v>
      </c>
      <c r="Y24748" t="s">
        <v>79</v>
      </c>
      <c r="Z24748" t="s">
        <v>146</v>
      </c>
      <c r="AA24748">
        <v>-3153.9</v>
      </c>
      <c r="AB24748">
        <v>4523</v>
      </c>
      <c r="AC24748">
        <v>4523</v>
      </c>
      <c r="AD24748" t="s">
        <v>81</v>
      </c>
      <c r="AE24748">
        <v>32</v>
      </c>
      <c r="AF24748">
        <v>0</v>
      </c>
      <c r="AG24748">
        <v>1555</v>
      </c>
      <c r="AH24748" t="s">
        <v>82</v>
      </c>
      <c r="AJ24748" t="s">
        <v>65</v>
      </c>
      <c r="AK24748" t="s">
        <v>2583</v>
      </c>
      <c r="AM24748" t="s">
        <v>83</v>
      </c>
      <c r="AQ24748" t="s">
        <v>83</v>
      </c>
      <c r="AR24748" t="s">
        <v>83</v>
      </c>
      <c r="AT24748" t="s">
        <v>83</v>
      </c>
      <c r="AY24748" t="s">
        <v>83</v>
      </c>
      <c r="BE24748" t="s">
        <v>3910</v>
      </c>
      <c r="BF24748" t="s">
        <v>3911</v>
      </c>
      <c r="BG24748" t="s">
        <v>441</v>
      </c>
      <c r="BH24748" s="1">
        <v>45074.208379629628</v>
      </c>
    </row>
    <row r="24749" spans="1:60">
      <c r="A24749" t="s">
        <v>171848</v>
      </c>
      <c r="B24749" t="s">
        <v>171849</v>
      </c>
      <c r="C24749" t="s">
        <v>62</v>
      </c>
      <c r="D24749" t="s">
        <v>171850</v>
      </c>
      <c r="E24749" t="s">
        <v>110</v>
      </c>
      <c r="F24749" t="s">
        <v>432</v>
      </c>
      <c r="H24749" t="s">
        <v>2515</v>
      </c>
      <c r="I24749" t="s">
        <v>2516</v>
      </c>
      <c r="J24749" t="s">
        <v>67</v>
      </c>
      <c r="K24749" t="s">
        <v>68</v>
      </c>
      <c r="L24749" t="s">
        <v>96</v>
      </c>
      <c r="M24749" t="s">
        <v>97</v>
      </c>
      <c r="N24749" t="s">
        <v>155</v>
      </c>
      <c r="O24749" t="s">
        <v>6041</v>
      </c>
      <c r="P24749" s="1">
        <v>44051</v>
      </c>
      <c r="Q24749" s="1">
        <v>44094</v>
      </c>
      <c r="R24749" s="1">
        <v>44103</v>
      </c>
      <c r="S24749" t="s">
        <v>73</v>
      </c>
      <c r="T24749" t="s">
        <v>171851</v>
      </c>
      <c r="U24749" t="s">
        <v>171852</v>
      </c>
      <c r="V24749" t="s">
        <v>171853</v>
      </c>
      <c r="W24749" t="s">
        <v>171854</v>
      </c>
      <c r="X24749" t="s">
        <v>78</v>
      </c>
      <c r="Y24749" t="s">
        <v>79</v>
      </c>
      <c r="Z24749" t="s">
        <v>104</v>
      </c>
      <c r="AA24749">
        <v>-5710.4</v>
      </c>
      <c r="AB24749">
        <v>5749.39</v>
      </c>
      <c r="AC24749">
        <v>5749</v>
      </c>
      <c r="AD24749" t="s">
        <v>81</v>
      </c>
      <c r="AE24749">
        <v>32</v>
      </c>
      <c r="AF24749">
        <v>0</v>
      </c>
      <c r="AG24749">
        <v>1913</v>
      </c>
      <c r="AH24749" t="s">
        <v>82</v>
      </c>
      <c r="AJ24749" t="s">
        <v>2421</v>
      </c>
      <c r="AK24749" t="s">
        <v>2422</v>
      </c>
      <c r="AM24749" t="s">
        <v>83</v>
      </c>
      <c r="AQ24749" t="s">
        <v>83</v>
      </c>
      <c r="AR24749" t="s">
        <v>83</v>
      </c>
      <c r="AT24749" t="s">
        <v>83</v>
      </c>
      <c r="AY24749" t="s">
        <v>83</v>
      </c>
      <c r="AZ24749" t="s">
        <v>83</v>
      </c>
      <c r="BC24749" t="s">
        <v>83</v>
      </c>
      <c r="BE24749" t="s">
        <v>3346</v>
      </c>
      <c r="BF24749" t="s">
        <v>3347</v>
      </c>
      <c r="BG24749" t="s">
        <v>68</v>
      </c>
      <c r="BH24749" s="1">
        <v>45074.208379629628</v>
      </c>
    </row>
    <row r="24750" spans="1:60">
      <c r="A24750" t="s">
        <v>171855</v>
      </c>
      <c r="B24750" t="s">
        <v>171856</v>
      </c>
      <c r="C24750" t="s">
        <v>62</v>
      </c>
      <c r="D24750" t="s">
        <v>171855</v>
      </c>
      <c r="E24750" t="s">
        <v>110</v>
      </c>
      <c r="F24750" t="s">
        <v>432</v>
      </c>
      <c r="H24750" t="s">
        <v>2415</v>
      </c>
      <c r="I24750" t="s">
        <v>2416</v>
      </c>
      <c r="J24750" t="s">
        <v>67</v>
      </c>
      <c r="K24750" t="s">
        <v>68</v>
      </c>
      <c r="L24750" t="s">
        <v>96</v>
      </c>
      <c r="M24750" t="s">
        <v>97</v>
      </c>
      <c r="N24750" t="s">
        <v>98</v>
      </c>
      <c r="O24750" t="s">
        <v>1208</v>
      </c>
      <c r="P24750" s="1">
        <v>44620</v>
      </c>
      <c r="Q24750" s="1">
        <v>44778</v>
      </c>
      <c r="R24750" s="1">
        <v>44799</v>
      </c>
      <c r="S24750" t="s">
        <v>164196</v>
      </c>
      <c r="T24750" t="s">
        <v>171857</v>
      </c>
      <c r="U24750" t="s">
        <v>171858</v>
      </c>
      <c r="V24750" t="s">
        <v>171859</v>
      </c>
      <c r="W24750" t="s">
        <v>171860</v>
      </c>
      <c r="X24750" t="s">
        <v>78</v>
      </c>
      <c r="Y24750" t="s">
        <v>79</v>
      </c>
      <c r="Z24750" t="s">
        <v>104</v>
      </c>
      <c r="AA24750">
        <v>-5122.6000000000004</v>
      </c>
      <c r="AB24750">
        <v>5378</v>
      </c>
      <c r="AC24750">
        <v>5378</v>
      </c>
      <c r="AD24750" t="s">
        <v>81</v>
      </c>
      <c r="AE24750">
        <v>25</v>
      </c>
      <c r="AF24750">
        <v>0</v>
      </c>
      <c r="AG24750">
        <v>2144</v>
      </c>
      <c r="AH24750" t="s">
        <v>82</v>
      </c>
      <c r="AJ24750" t="s">
        <v>2421</v>
      </c>
      <c r="AK24750" t="s">
        <v>2468</v>
      </c>
      <c r="AM24750" t="s">
        <v>83</v>
      </c>
      <c r="AR24750" t="s">
        <v>83</v>
      </c>
      <c r="AT24750" t="s">
        <v>83</v>
      </c>
      <c r="AY24750" t="s">
        <v>83</v>
      </c>
      <c r="BE24750" t="s">
        <v>171861</v>
      </c>
      <c r="BF24750" t="s">
        <v>171862</v>
      </c>
      <c r="BG24750" t="s">
        <v>68</v>
      </c>
      <c r="BH24750" s="1">
        <v>45074.208506944444</v>
      </c>
    </row>
    <row r="24751" spans="1:60">
      <c r="A24751" t="s">
        <v>171863</v>
      </c>
      <c r="B24751" t="s">
        <v>171864</v>
      </c>
      <c r="C24751" t="s">
        <v>222</v>
      </c>
      <c r="D24751" t="s">
        <v>171865</v>
      </c>
      <c r="E24751" t="s">
        <v>195</v>
      </c>
      <c r="F24751" t="s">
        <v>196</v>
      </c>
      <c r="H24751" t="s">
        <v>8075</v>
      </c>
      <c r="I24751" t="s">
        <v>8076</v>
      </c>
      <c r="J24751" t="s">
        <v>95</v>
      </c>
      <c r="K24751" t="s">
        <v>68</v>
      </c>
      <c r="L24751" t="s">
        <v>96</v>
      </c>
      <c r="M24751" t="s">
        <v>97</v>
      </c>
      <c r="N24751" t="s">
        <v>155</v>
      </c>
      <c r="O24751" t="s">
        <v>172</v>
      </c>
      <c r="P24751" s="1">
        <v>44701</v>
      </c>
      <c r="Q24751" s="1">
        <v>44703</v>
      </c>
      <c r="R24751" s="1">
        <v>44723</v>
      </c>
      <c r="S24751" t="s">
        <v>164196</v>
      </c>
      <c r="T24751" t="s">
        <v>171866</v>
      </c>
      <c r="U24751" t="s">
        <v>171867</v>
      </c>
      <c r="V24751" t="s">
        <v>171868</v>
      </c>
      <c r="W24751" t="s">
        <v>171869</v>
      </c>
      <c r="X24751" t="s">
        <v>78</v>
      </c>
      <c r="Y24751" t="s">
        <v>79</v>
      </c>
      <c r="Z24751" t="s">
        <v>80</v>
      </c>
      <c r="AA24751">
        <v>-425.22</v>
      </c>
      <c r="AB24751">
        <v>555</v>
      </c>
      <c r="AC24751">
        <v>555</v>
      </c>
      <c r="AD24751" t="s">
        <v>81</v>
      </c>
      <c r="AE24751">
        <v>129.77000000000001</v>
      </c>
      <c r="AF24751">
        <v>124.59</v>
      </c>
      <c r="AG24751">
        <v>0</v>
      </c>
      <c r="AH24751" t="s">
        <v>82</v>
      </c>
      <c r="AJ24751" t="s">
        <v>2548</v>
      </c>
      <c r="AK24751" t="s">
        <v>2549</v>
      </c>
      <c r="AM24751" t="s">
        <v>83</v>
      </c>
      <c r="AQ24751" t="s">
        <v>83</v>
      </c>
      <c r="AT24751" t="s">
        <v>83</v>
      </c>
      <c r="BE24751" t="s">
        <v>171870</v>
      </c>
      <c r="BF24751" t="s">
        <v>171871</v>
      </c>
      <c r="BG24751" t="s">
        <v>120</v>
      </c>
      <c r="BH24751" s="1">
        <v>45074.208506944444</v>
      </c>
    </row>
    <row r="24752" spans="1:60">
      <c r="A24752" t="s">
        <v>171872</v>
      </c>
      <c r="B24752" t="s">
        <v>171873</v>
      </c>
      <c r="C24752" t="s">
        <v>2761</v>
      </c>
      <c r="D24752" t="s">
        <v>171874</v>
      </c>
      <c r="E24752" t="s">
        <v>1293</v>
      </c>
      <c r="F24752" t="s">
        <v>2763</v>
      </c>
      <c r="G24752" t="s">
        <v>163704</v>
      </c>
      <c r="H24752" t="s">
        <v>171875</v>
      </c>
      <c r="I24752" t="s">
        <v>171876</v>
      </c>
      <c r="J24752" t="s">
        <v>95</v>
      </c>
      <c r="K24752" t="s">
        <v>68</v>
      </c>
      <c r="L24752" t="s">
        <v>69</v>
      </c>
      <c r="M24752" t="s">
        <v>70</v>
      </c>
      <c r="O24752" t="s">
        <v>1208</v>
      </c>
      <c r="P24752" s="1">
        <v>44649</v>
      </c>
      <c r="Q24752" s="1">
        <v>44660</v>
      </c>
      <c r="R24752" s="1">
        <v>44668</v>
      </c>
      <c r="S24752" t="s">
        <v>164196</v>
      </c>
      <c r="T24752" t="s">
        <v>171877</v>
      </c>
      <c r="U24752" t="s">
        <v>171878</v>
      </c>
      <c r="V24752" t="s">
        <v>171879</v>
      </c>
      <c r="W24752" t="s">
        <v>171880</v>
      </c>
      <c r="X24752" t="s">
        <v>78</v>
      </c>
      <c r="Y24752" t="s">
        <v>79</v>
      </c>
      <c r="Z24752" t="s">
        <v>104</v>
      </c>
      <c r="AA24752">
        <v>-2072.1</v>
      </c>
      <c r="AB24752">
        <v>2327</v>
      </c>
      <c r="AC24752">
        <v>2328.6999999999998</v>
      </c>
      <c r="AD24752" t="s">
        <v>81</v>
      </c>
      <c r="AE24752">
        <v>222</v>
      </c>
      <c r="AF24752">
        <v>216</v>
      </c>
      <c r="AH24752" t="s">
        <v>82</v>
      </c>
      <c r="AJ24752" t="s">
        <v>2769</v>
      </c>
      <c r="AK24752" t="s">
        <v>5990</v>
      </c>
      <c r="AM24752" t="s">
        <v>83</v>
      </c>
      <c r="AU24752" t="s">
        <v>83</v>
      </c>
      <c r="BE24752" t="s">
        <v>3209</v>
      </c>
      <c r="BF24752" t="s">
        <v>3210</v>
      </c>
      <c r="BG24752" t="s">
        <v>120</v>
      </c>
      <c r="BH24752" s="1">
        <v>45074.208506944444</v>
      </c>
    </row>
    <row r="24753" spans="1:60">
      <c r="A24753" t="s">
        <v>171881</v>
      </c>
      <c r="B24753" t="s">
        <v>171882</v>
      </c>
      <c r="C24753" t="s">
        <v>62</v>
      </c>
      <c r="D24753" t="s">
        <v>171881</v>
      </c>
      <c r="E24753" t="s">
        <v>110</v>
      </c>
      <c r="F24753" t="s">
        <v>432</v>
      </c>
      <c r="H24753" t="s">
        <v>5053</v>
      </c>
      <c r="I24753" t="s">
        <v>5054</v>
      </c>
      <c r="J24753" t="s">
        <v>67</v>
      </c>
      <c r="K24753" t="s">
        <v>68</v>
      </c>
      <c r="L24753" t="s">
        <v>139</v>
      </c>
      <c r="M24753" t="s">
        <v>140</v>
      </c>
      <c r="N24753" t="s">
        <v>141</v>
      </c>
      <c r="O24753" t="s">
        <v>1208</v>
      </c>
      <c r="P24753" s="1">
        <v>44684</v>
      </c>
      <c r="Q24753" s="1">
        <v>44751</v>
      </c>
      <c r="R24753" s="1">
        <v>44769</v>
      </c>
      <c r="S24753" t="s">
        <v>164196</v>
      </c>
      <c r="T24753" t="s">
        <v>171883</v>
      </c>
      <c r="U24753" t="s">
        <v>171884</v>
      </c>
      <c r="V24753" t="s">
        <v>171885</v>
      </c>
      <c r="W24753" t="s">
        <v>171886</v>
      </c>
      <c r="X24753" t="s">
        <v>78</v>
      </c>
      <c r="Y24753" t="s">
        <v>79</v>
      </c>
      <c r="Z24753" t="s">
        <v>80</v>
      </c>
      <c r="AA24753">
        <v>6021.8</v>
      </c>
      <c r="AB24753">
        <v>6050</v>
      </c>
      <c r="AC24753">
        <v>6055.8</v>
      </c>
      <c r="AD24753" t="s">
        <v>81</v>
      </c>
      <c r="AE24753">
        <v>32</v>
      </c>
      <c r="AF24753">
        <v>0</v>
      </c>
      <c r="AG24753">
        <v>2080</v>
      </c>
      <c r="AH24753" t="s">
        <v>82</v>
      </c>
      <c r="AJ24753" t="s">
        <v>2421</v>
      </c>
      <c r="AK24753" t="s">
        <v>2521</v>
      </c>
      <c r="AM24753" t="s">
        <v>83</v>
      </c>
      <c r="AQ24753" t="s">
        <v>83</v>
      </c>
      <c r="AR24753" t="s">
        <v>83</v>
      </c>
      <c r="AT24753" t="s">
        <v>83</v>
      </c>
      <c r="AU24753" t="s">
        <v>83</v>
      </c>
      <c r="AY24753" t="s">
        <v>83</v>
      </c>
      <c r="BE24753" t="s">
        <v>3346</v>
      </c>
      <c r="BF24753" t="s">
        <v>3347</v>
      </c>
      <c r="BG24753" t="s">
        <v>68</v>
      </c>
      <c r="BH24753" s="1">
        <v>45074.208506944444</v>
      </c>
    </row>
    <row r="24754" spans="1:60">
      <c r="A24754" t="s">
        <v>171887</v>
      </c>
      <c r="B24754" t="s">
        <v>171888</v>
      </c>
      <c r="C24754" t="s">
        <v>222</v>
      </c>
      <c r="D24754" t="s">
        <v>171889</v>
      </c>
      <c r="E24754" t="s">
        <v>195</v>
      </c>
      <c r="F24754" t="s">
        <v>196</v>
      </c>
      <c r="H24754" t="s">
        <v>11012</v>
      </c>
      <c r="I24754" t="s">
        <v>11013</v>
      </c>
      <c r="J24754" t="s">
        <v>95</v>
      </c>
      <c r="K24754" t="s">
        <v>68</v>
      </c>
      <c r="L24754" t="s">
        <v>96</v>
      </c>
      <c r="M24754" t="s">
        <v>97</v>
      </c>
      <c r="N24754" t="s">
        <v>98</v>
      </c>
      <c r="O24754" t="s">
        <v>172</v>
      </c>
      <c r="P24754" s="1">
        <v>44840</v>
      </c>
      <c r="Q24754" s="1">
        <v>44849</v>
      </c>
      <c r="R24754" s="1">
        <v>44908</v>
      </c>
      <c r="S24754" t="s">
        <v>164196</v>
      </c>
      <c r="T24754" t="s">
        <v>171890</v>
      </c>
      <c r="U24754" t="s">
        <v>171891</v>
      </c>
      <c r="V24754" t="s">
        <v>171892</v>
      </c>
      <c r="W24754" t="s">
        <v>171893</v>
      </c>
      <c r="X24754" t="s">
        <v>78</v>
      </c>
      <c r="Y24754" t="s">
        <v>79</v>
      </c>
      <c r="Z24754" t="s">
        <v>104</v>
      </c>
      <c r="AA24754">
        <v>-1767.35</v>
      </c>
      <c r="AB24754">
        <v>1845.32</v>
      </c>
      <c r="AC24754">
        <v>1844.5</v>
      </c>
      <c r="AD24754" t="s">
        <v>81</v>
      </c>
      <c r="AE24754">
        <v>77.25</v>
      </c>
      <c r="AF24754">
        <v>71.77</v>
      </c>
      <c r="AG24754">
        <v>0</v>
      </c>
      <c r="AH24754" t="s">
        <v>82</v>
      </c>
      <c r="AJ24754" t="s">
        <v>2548</v>
      </c>
      <c r="AK24754" t="s">
        <v>2549</v>
      </c>
      <c r="AQ24754" t="s">
        <v>83</v>
      </c>
      <c r="AT24754" t="s">
        <v>83</v>
      </c>
      <c r="AY24754" t="s">
        <v>83</v>
      </c>
      <c r="BE24754" t="s">
        <v>171870</v>
      </c>
      <c r="BF24754" t="s">
        <v>171871</v>
      </c>
      <c r="BG24754" t="s">
        <v>120</v>
      </c>
      <c r="BH24754" s="1">
        <v>45074.208506944444</v>
      </c>
    </row>
    <row r="24755" spans="1:60">
      <c r="A24755" t="s">
        <v>171894</v>
      </c>
      <c r="B24755" t="s">
        <v>171895</v>
      </c>
      <c r="C24755" t="s">
        <v>2761</v>
      </c>
      <c r="D24755" t="s">
        <v>171894</v>
      </c>
      <c r="E24755" t="s">
        <v>1293</v>
      </c>
      <c r="F24755" t="s">
        <v>2763</v>
      </c>
      <c r="H24755" t="s">
        <v>163705</v>
      </c>
      <c r="I24755" t="s">
        <v>163706</v>
      </c>
      <c r="J24755" t="s">
        <v>95</v>
      </c>
      <c r="K24755" t="s">
        <v>68</v>
      </c>
      <c r="L24755" t="s">
        <v>96</v>
      </c>
      <c r="M24755" t="s">
        <v>97</v>
      </c>
      <c r="N24755" t="s">
        <v>171</v>
      </c>
      <c r="O24755" t="s">
        <v>1208</v>
      </c>
      <c r="P24755" s="1">
        <v>44674</v>
      </c>
      <c r="Q24755" s="1">
        <v>44688</v>
      </c>
      <c r="R24755" s="1">
        <v>44691</v>
      </c>
      <c r="S24755" t="s">
        <v>164196</v>
      </c>
      <c r="T24755" t="s">
        <v>171896</v>
      </c>
      <c r="U24755" t="s">
        <v>171897</v>
      </c>
      <c r="V24755" t="s">
        <v>171898</v>
      </c>
      <c r="W24755" t="s">
        <v>171899</v>
      </c>
      <c r="X24755" t="s">
        <v>78</v>
      </c>
      <c r="Y24755" t="s">
        <v>79</v>
      </c>
      <c r="Z24755" t="s">
        <v>104</v>
      </c>
      <c r="AA24755">
        <v>1349.7</v>
      </c>
      <c r="AB24755">
        <v>1957</v>
      </c>
      <c r="AC24755">
        <v>1956.7</v>
      </c>
      <c r="AD24755" t="s">
        <v>81</v>
      </c>
      <c r="AE24755">
        <v>193</v>
      </c>
      <c r="AF24755">
        <v>187</v>
      </c>
      <c r="AG24755">
        <v>0</v>
      </c>
      <c r="AH24755" t="s">
        <v>82</v>
      </c>
      <c r="AJ24755" t="s">
        <v>2769</v>
      </c>
      <c r="AK24755" t="s">
        <v>5990</v>
      </c>
      <c r="AM24755" t="s">
        <v>83</v>
      </c>
      <c r="AP24755" t="s">
        <v>83</v>
      </c>
      <c r="AQ24755" t="s">
        <v>83</v>
      </c>
      <c r="AT24755" t="s">
        <v>83</v>
      </c>
      <c r="AY24755" t="s">
        <v>83</v>
      </c>
      <c r="AZ24755" t="s">
        <v>83</v>
      </c>
      <c r="BE24755" t="s">
        <v>3209</v>
      </c>
      <c r="BF24755" t="s">
        <v>3210</v>
      </c>
      <c r="BG24755" t="s">
        <v>120</v>
      </c>
      <c r="BH24755" s="1">
        <v>45074.208506944444</v>
      </c>
    </row>
    <row r="24756" spans="1:60">
      <c r="A24756" t="s">
        <v>171900</v>
      </c>
      <c r="B24756" t="s">
        <v>171901</v>
      </c>
      <c r="C24756" t="s">
        <v>17525</v>
      </c>
      <c r="D24756" t="s">
        <v>171902</v>
      </c>
      <c r="E24756" t="s">
        <v>150</v>
      </c>
      <c r="F24756" t="s">
        <v>151</v>
      </c>
      <c r="H24756" t="s">
        <v>18015</v>
      </c>
      <c r="I24756" t="s">
        <v>18016</v>
      </c>
      <c r="J24756" t="s">
        <v>95</v>
      </c>
      <c r="K24756" t="s">
        <v>68</v>
      </c>
      <c r="L24756" t="s">
        <v>96</v>
      </c>
      <c r="M24756" t="s">
        <v>97</v>
      </c>
      <c r="N24756" t="s">
        <v>1664</v>
      </c>
      <c r="O24756" t="s">
        <v>156</v>
      </c>
      <c r="P24756" s="1">
        <v>44653</v>
      </c>
      <c r="Q24756" s="1">
        <v>44711</v>
      </c>
      <c r="R24756" s="1">
        <v>44751</v>
      </c>
      <c r="S24756" t="s">
        <v>164196</v>
      </c>
      <c r="T24756" t="s">
        <v>171903</v>
      </c>
      <c r="U24756" t="s">
        <v>171904</v>
      </c>
      <c r="V24756" t="s">
        <v>171905</v>
      </c>
      <c r="W24756" t="s">
        <v>171906</v>
      </c>
      <c r="X24756" t="s">
        <v>78</v>
      </c>
      <c r="Y24756" t="s">
        <v>79</v>
      </c>
      <c r="Z24756" t="s">
        <v>146</v>
      </c>
      <c r="AA24756">
        <v>1919.88</v>
      </c>
      <c r="AB24756">
        <v>2548</v>
      </c>
      <c r="AC24756">
        <v>2548</v>
      </c>
      <c r="AD24756" t="s">
        <v>81</v>
      </c>
      <c r="AE24756">
        <v>111.51</v>
      </c>
      <c r="AF24756">
        <v>103.66</v>
      </c>
      <c r="AG24756">
        <v>0</v>
      </c>
      <c r="AH24756" t="s">
        <v>82</v>
      </c>
      <c r="AJ24756" t="s">
        <v>2444</v>
      </c>
      <c r="AK24756" t="s">
        <v>3474</v>
      </c>
      <c r="AM24756" t="s">
        <v>83</v>
      </c>
      <c r="BE24756" t="s">
        <v>2932</v>
      </c>
      <c r="BF24756" t="s">
        <v>2933</v>
      </c>
      <c r="BG24756" t="s">
        <v>120</v>
      </c>
      <c r="BH24756" s="1">
        <v>45074.208506944444</v>
      </c>
    </row>
    <row r="24757" spans="1:60">
      <c r="A24757" t="s">
        <v>171907</v>
      </c>
      <c r="B24757" t="s">
        <v>171908</v>
      </c>
      <c r="C24757" t="s">
        <v>222</v>
      </c>
      <c r="D24757" t="s">
        <v>171909</v>
      </c>
      <c r="E24757" t="s">
        <v>195</v>
      </c>
      <c r="F24757" t="s">
        <v>196</v>
      </c>
      <c r="G24757" t="s">
        <v>171910</v>
      </c>
      <c r="H24757" t="s">
        <v>8075</v>
      </c>
      <c r="I24757" t="s">
        <v>8076</v>
      </c>
      <c r="J24757" t="s">
        <v>95</v>
      </c>
      <c r="K24757" t="s">
        <v>68</v>
      </c>
      <c r="L24757" t="s">
        <v>96</v>
      </c>
      <c r="M24757" t="s">
        <v>97</v>
      </c>
      <c r="N24757" t="s">
        <v>155</v>
      </c>
      <c r="O24757" t="s">
        <v>172</v>
      </c>
      <c r="P24757" s="1">
        <v>44695</v>
      </c>
      <c r="Q24757" s="1">
        <v>44697</v>
      </c>
      <c r="R24757" s="1">
        <v>44715</v>
      </c>
      <c r="S24757" t="s">
        <v>164196</v>
      </c>
      <c r="T24757" t="s">
        <v>171911</v>
      </c>
      <c r="U24757" t="s">
        <v>171912</v>
      </c>
      <c r="V24757" t="s">
        <v>171913</v>
      </c>
      <c r="W24757" t="s">
        <v>171914</v>
      </c>
      <c r="X24757" t="s">
        <v>78</v>
      </c>
      <c r="Y24757" t="s">
        <v>79</v>
      </c>
      <c r="Z24757" t="s">
        <v>104</v>
      </c>
      <c r="AA24757">
        <v>-435.33</v>
      </c>
      <c r="AB24757">
        <v>567</v>
      </c>
      <c r="AC24757">
        <v>566</v>
      </c>
      <c r="AD24757" t="s">
        <v>81</v>
      </c>
      <c r="AE24757">
        <v>138.22999999999999</v>
      </c>
      <c r="AF24757">
        <v>132.75</v>
      </c>
      <c r="AG24757">
        <v>0</v>
      </c>
      <c r="AH24757" t="s">
        <v>82</v>
      </c>
      <c r="AJ24757" t="s">
        <v>2548</v>
      </c>
      <c r="AK24757" t="s">
        <v>2549</v>
      </c>
      <c r="AM24757" t="s">
        <v>83</v>
      </c>
      <c r="AQ24757" t="s">
        <v>83</v>
      </c>
      <c r="AT24757" t="s">
        <v>83</v>
      </c>
      <c r="AY24757" t="s">
        <v>83</v>
      </c>
      <c r="BE24757" t="s">
        <v>171870</v>
      </c>
      <c r="BF24757" t="s">
        <v>171871</v>
      </c>
      <c r="BG24757" t="s">
        <v>120</v>
      </c>
      <c r="BH24757" s="1">
        <v>45074.208506944444</v>
      </c>
    </row>
    <row r="24758" spans="1:60">
      <c r="A24758" t="s">
        <v>171915</v>
      </c>
      <c r="B24758" t="s">
        <v>171916</v>
      </c>
      <c r="C24758" t="s">
        <v>1065</v>
      </c>
      <c r="D24758" t="s">
        <v>171917</v>
      </c>
      <c r="E24758" t="s">
        <v>110</v>
      </c>
      <c r="F24758" t="s">
        <v>65</v>
      </c>
      <c r="H24758" t="s">
        <v>2215</v>
      </c>
      <c r="I24758" t="s">
        <v>2216</v>
      </c>
      <c r="J24758" t="s">
        <v>67</v>
      </c>
      <c r="K24758" t="s">
        <v>68</v>
      </c>
      <c r="L24758" t="s">
        <v>96</v>
      </c>
      <c r="M24758" t="s">
        <v>97</v>
      </c>
      <c r="N24758" t="s">
        <v>1664</v>
      </c>
      <c r="O24758" t="s">
        <v>172</v>
      </c>
      <c r="P24758" s="1">
        <v>44695</v>
      </c>
      <c r="Q24758" s="1">
        <v>44738</v>
      </c>
      <c r="R24758" s="1">
        <v>44754</v>
      </c>
      <c r="S24758" t="s">
        <v>164196</v>
      </c>
      <c r="T24758" t="s">
        <v>171918</v>
      </c>
      <c r="U24758" t="s">
        <v>171919</v>
      </c>
      <c r="V24758" t="s">
        <v>171920</v>
      </c>
      <c r="W24758" t="s">
        <v>171921</v>
      </c>
      <c r="X24758" t="s">
        <v>78</v>
      </c>
      <c r="Y24758" t="s">
        <v>79</v>
      </c>
      <c r="Z24758" t="s">
        <v>146</v>
      </c>
      <c r="AA24758">
        <v>2267</v>
      </c>
      <c r="AB24758">
        <v>7840</v>
      </c>
      <c r="AC24758">
        <v>7840</v>
      </c>
      <c r="AD24758" t="s">
        <v>81</v>
      </c>
      <c r="AE24758">
        <v>50</v>
      </c>
      <c r="AF24758">
        <v>0</v>
      </c>
      <c r="AG24758">
        <v>106</v>
      </c>
      <c r="AH24758" t="s">
        <v>82</v>
      </c>
      <c r="AJ24758" t="s">
        <v>65</v>
      </c>
      <c r="AK24758" t="s">
        <v>2583</v>
      </c>
      <c r="AM24758" t="s">
        <v>83</v>
      </c>
      <c r="AR24758" t="s">
        <v>83</v>
      </c>
      <c r="AY24758" t="s">
        <v>83</v>
      </c>
      <c r="BE24758" t="s">
        <v>3049</v>
      </c>
      <c r="BF24758" t="s">
        <v>3050</v>
      </c>
      <c r="BG24758" t="s">
        <v>441</v>
      </c>
      <c r="BH24758" s="1">
        <v>45074.208506944444</v>
      </c>
    </row>
    <row r="24759" spans="1:60">
      <c r="A24759" t="s">
        <v>171922</v>
      </c>
      <c r="B24759" t="s">
        <v>171923</v>
      </c>
      <c r="C24759" t="s">
        <v>222</v>
      </c>
      <c r="D24759" t="s">
        <v>171924</v>
      </c>
      <c r="E24759" t="s">
        <v>195</v>
      </c>
      <c r="F24759" t="s">
        <v>196</v>
      </c>
      <c r="H24759" t="s">
        <v>11012</v>
      </c>
      <c r="I24759" t="s">
        <v>11013</v>
      </c>
      <c r="J24759" t="s">
        <v>95</v>
      </c>
      <c r="K24759" t="s">
        <v>68</v>
      </c>
      <c r="L24759" t="s">
        <v>96</v>
      </c>
      <c r="M24759" t="s">
        <v>97</v>
      </c>
      <c r="N24759" t="s">
        <v>155</v>
      </c>
      <c r="O24759" t="s">
        <v>172</v>
      </c>
      <c r="P24759" s="1">
        <v>44676</v>
      </c>
      <c r="Q24759" s="1">
        <v>44685</v>
      </c>
      <c r="R24759" s="1">
        <v>44717</v>
      </c>
      <c r="S24759" t="s">
        <v>164196</v>
      </c>
      <c r="T24759" t="s">
        <v>171925</v>
      </c>
      <c r="U24759" t="s">
        <v>171926</v>
      </c>
      <c r="V24759" t="s">
        <v>171927</v>
      </c>
      <c r="W24759" t="s">
        <v>171928</v>
      </c>
      <c r="X24759" t="s">
        <v>78</v>
      </c>
      <c r="Y24759" t="s">
        <v>79</v>
      </c>
      <c r="Z24759" t="s">
        <v>104</v>
      </c>
      <c r="AA24759">
        <v>-1844.1</v>
      </c>
      <c r="AB24759">
        <v>1920</v>
      </c>
      <c r="AC24759">
        <v>1919</v>
      </c>
      <c r="AD24759" t="s">
        <v>81</v>
      </c>
      <c r="AE24759">
        <v>61.4</v>
      </c>
      <c r="AF24759">
        <v>56.2</v>
      </c>
      <c r="AG24759">
        <v>0</v>
      </c>
      <c r="AH24759" t="s">
        <v>82</v>
      </c>
      <c r="AJ24759" t="s">
        <v>2548</v>
      </c>
      <c r="AK24759" t="s">
        <v>2549</v>
      </c>
      <c r="AM24759" t="s">
        <v>83</v>
      </c>
      <c r="AT24759" t="s">
        <v>83</v>
      </c>
      <c r="AY24759" t="s">
        <v>83</v>
      </c>
      <c r="BE24759" t="s">
        <v>171870</v>
      </c>
      <c r="BF24759" t="s">
        <v>171871</v>
      </c>
      <c r="BG24759" t="s">
        <v>120</v>
      </c>
      <c r="BH24759" s="1">
        <v>45074.208506944444</v>
      </c>
    </row>
    <row r="24760" spans="1:60">
      <c r="A24760" t="s">
        <v>171929</v>
      </c>
      <c r="B24760" t="s">
        <v>171930</v>
      </c>
      <c r="C24760" t="s">
        <v>62</v>
      </c>
      <c r="D24760" t="s">
        <v>171929</v>
      </c>
      <c r="E24760" t="s">
        <v>195</v>
      </c>
      <c r="F24760" t="s">
        <v>196</v>
      </c>
      <c r="H24760" t="s">
        <v>390</v>
      </c>
      <c r="I24760" t="s">
        <v>391</v>
      </c>
      <c r="J24760" t="s">
        <v>95</v>
      </c>
      <c r="K24760" t="s">
        <v>68</v>
      </c>
      <c r="L24760" t="s">
        <v>96</v>
      </c>
      <c r="M24760" t="s">
        <v>97</v>
      </c>
      <c r="N24760" t="s">
        <v>155</v>
      </c>
      <c r="O24760" t="s">
        <v>156</v>
      </c>
      <c r="P24760" s="1">
        <v>44679</v>
      </c>
      <c r="Q24760" s="1">
        <v>44704</v>
      </c>
      <c r="R24760" s="1">
        <v>44752</v>
      </c>
      <c r="S24760" t="s">
        <v>164196</v>
      </c>
      <c r="T24760" t="s">
        <v>171931</v>
      </c>
      <c r="U24760" t="s">
        <v>171932</v>
      </c>
      <c r="V24760" t="s">
        <v>171933</v>
      </c>
      <c r="W24760" t="s">
        <v>171934</v>
      </c>
      <c r="X24760" t="s">
        <v>78</v>
      </c>
      <c r="Y24760" t="s">
        <v>79</v>
      </c>
      <c r="Z24760" t="s">
        <v>80</v>
      </c>
      <c r="AA24760">
        <v>1111.4000000000001</v>
      </c>
      <c r="AB24760">
        <v>1142</v>
      </c>
      <c r="AC24760">
        <v>1142</v>
      </c>
      <c r="AD24760" t="s">
        <v>81</v>
      </c>
      <c r="AE24760">
        <v>30.6</v>
      </c>
      <c r="AF24760">
        <v>25.75</v>
      </c>
      <c r="AG24760">
        <v>0</v>
      </c>
      <c r="AH24760" t="s">
        <v>82</v>
      </c>
      <c r="AJ24760" t="s">
        <v>2852</v>
      </c>
      <c r="AK24760" t="s">
        <v>2853</v>
      </c>
      <c r="AM24760" t="s">
        <v>83</v>
      </c>
      <c r="AQ24760" t="s">
        <v>83</v>
      </c>
      <c r="AT24760" t="s">
        <v>83</v>
      </c>
      <c r="AY24760" t="s">
        <v>83</v>
      </c>
      <c r="AZ24760" t="s">
        <v>83</v>
      </c>
      <c r="BB24760" t="s">
        <v>83</v>
      </c>
      <c r="BE24760" t="s">
        <v>171935</v>
      </c>
      <c r="BF24760" t="s">
        <v>171936</v>
      </c>
      <c r="BG24760" t="s">
        <v>120</v>
      </c>
      <c r="BH24760" s="1">
        <v>45074.208506944444</v>
      </c>
    </row>
    <row r="24761" spans="1:60">
      <c r="A24761" t="s">
        <v>171937</v>
      </c>
      <c r="B24761" t="s">
        <v>171938</v>
      </c>
      <c r="C24761" t="s">
        <v>2448</v>
      </c>
      <c r="D24761" t="s">
        <v>171939</v>
      </c>
      <c r="E24761" t="s">
        <v>64</v>
      </c>
      <c r="F24761" t="s">
        <v>209</v>
      </c>
      <c r="H24761" t="s">
        <v>4711</v>
      </c>
      <c r="I24761" t="s">
        <v>4712</v>
      </c>
      <c r="J24761" t="s">
        <v>95</v>
      </c>
      <c r="K24761" t="s">
        <v>68</v>
      </c>
      <c r="L24761" t="s">
        <v>96</v>
      </c>
      <c r="M24761" t="s">
        <v>97</v>
      </c>
      <c r="N24761" t="s">
        <v>155</v>
      </c>
      <c r="O24761" t="s">
        <v>172</v>
      </c>
      <c r="P24761" s="1">
        <v>43594</v>
      </c>
      <c r="Q24761" s="1">
        <v>43599</v>
      </c>
      <c r="R24761" s="1">
        <v>43685</v>
      </c>
      <c r="S24761" t="s">
        <v>73</v>
      </c>
      <c r="T24761" t="s">
        <v>171940</v>
      </c>
      <c r="U24761" t="s">
        <v>171941</v>
      </c>
      <c r="V24761" t="s">
        <v>171942</v>
      </c>
      <c r="W24761" t="s">
        <v>171943</v>
      </c>
      <c r="X24761" t="s">
        <v>78</v>
      </c>
      <c r="Y24761" t="s">
        <v>79</v>
      </c>
      <c r="Z24761" t="s">
        <v>104</v>
      </c>
      <c r="AA24761">
        <v>-880.4</v>
      </c>
      <c r="AB24761">
        <v>903</v>
      </c>
      <c r="AC24761">
        <v>903</v>
      </c>
      <c r="AD24761" t="s">
        <v>81</v>
      </c>
      <c r="AE24761">
        <v>9.7100000000000009</v>
      </c>
      <c r="AF24761">
        <v>4.5599999999999996</v>
      </c>
      <c r="AG24761">
        <v>0</v>
      </c>
      <c r="AH24761" t="s">
        <v>82</v>
      </c>
      <c r="AJ24761" t="s">
        <v>209</v>
      </c>
      <c r="AK24761" t="s">
        <v>2689</v>
      </c>
      <c r="AM24761" t="s">
        <v>83</v>
      </c>
      <c r="AQ24761" t="s">
        <v>83</v>
      </c>
      <c r="AT24761" t="s">
        <v>83</v>
      </c>
      <c r="AY24761" t="s">
        <v>83</v>
      </c>
      <c r="AZ24761" t="s">
        <v>83</v>
      </c>
      <c r="BB24761" t="s">
        <v>83</v>
      </c>
      <c r="BE24761" t="s">
        <v>163700</v>
      </c>
      <c r="BF24761" t="s">
        <v>163700</v>
      </c>
      <c r="BG24761" t="s">
        <v>120</v>
      </c>
      <c r="BH24761" s="1">
        <v>45074.208379629628</v>
      </c>
    </row>
    <row r="24762" spans="1:60">
      <c r="A24762" t="s">
        <v>171944</v>
      </c>
      <c r="B24762" t="s">
        <v>171945</v>
      </c>
      <c r="C24762" t="s">
        <v>2761</v>
      </c>
      <c r="D24762" t="s">
        <v>171946</v>
      </c>
      <c r="E24762" t="s">
        <v>1293</v>
      </c>
      <c r="F24762" t="s">
        <v>2763</v>
      </c>
      <c r="G24762" t="s">
        <v>164267</v>
      </c>
      <c r="J24762" t="s">
        <v>95</v>
      </c>
      <c r="K24762" t="s">
        <v>68</v>
      </c>
      <c r="L24762" t="s">
        <v>225</v>
      </c>
      <c r="M24762" t="s">
        <v>226</v>
      </c>
      <c r="O24762" t="s">
        <v>1208</v>
      </c>
      <c r="P24762" s="1">
        <v>43603</v>
      </c>
      <c r="Q24762" s="1">
        <v>43616</v>
      </c>
      <c r="R24762" s="1">
        <v>43625</v>
      </c>
      <c r="S24762" t="s">
        <v>73</v>
      </c>
      <c r="T24762" t="s">
        <v>171947</v>
      </c>
      <c r="U24762" t="s">
        <v>171948</v>
      </c>
      <c r="V24762" t="s">
        <v>171949</v>
      </c>
      <c r="W24762" t="s">
        <v>171950</v>
      </c>
      <c r="X24762" t="s">
        <v>78</v>
      </c>
      <c r="Y24762" t="s">
        <v>79</v>
      </c>
      <c r="Z24762" t="s">
        <v>80</v>
      </c>
      <c r="AA24762">
        <v>2233</v>
      </c>
      <c r="AB24762">
        <v>2322</v>
      </c>
      <c r="AC24762">
        <v>2321</v>
      </c>
      <c r="AD24762" t="s">
        <v>81</v>
      </c>
      <c r="AE24762">
        <v>88</v>
      </c>
      <c r="AF24762">
        <v>82</v>
      </c>
      <c r="AH24762" t="s">
        <v>82</v>
      </c>
      <c r="AJ24762" t="s">
        <v>2769</v>
      </c>
      <c r="AK24762" t="s">
        <v>5990</v>
      </c>
      <c r="AM24762" t="s">
        <v>83</v>
      </c>
      <c r="AO24762" t="s">
        <v>83</v>
      </c>
      <c r="AP24762" t="s">
        <v>83</v>
      </c>
      <c r="AQ24762" t="s">
        <v>83</v>
      </c>
      <c r="AT24762" t="s">
        <v>83</v>
      </c>
      <c r="AV24762" t="s">
        <v>83</v>
      </c>
      <c r="AY24762" t="s">
        <v>83</v>
      </c>
      <c r="BE24762" t="s">
        <v>3209</v>
      </c>
      <c r="BF24762" t="s">
        <v>3210</v>
      </c>
      <c r="BG24762" t="s">
        <v>120</v>
      </c>
      <c r="BH24762" s="1">
        <v>45074.208379629628</v>
      </c>
    </row>
    <row r="24763" spans="1:60">
      <c r="A24763" t="s">
        <v>171951</v>
      </c>
      <c r="B24763" t="s">
        <v>171952</v>
      </c>
      <c r="C24763" t="s">
        <v>2761</v>
      </c>
      <c r="D24763" t="s">
        <v>171953</v>
      </c>
      <c r="E24763" t="s">
        <v>1293</v>
      </c>
      <c r="F24763" t="s">
        <v>2763</v>
      </c>
      <c r="G24763" t="s">
        <v>171954</v>
      </c>
      <c r="J24763" t="s">
        <v>95</v>
      </c>
      <c r="K24763" t="s">
        <v>68</v>
      </c>
      <c r="L24763" t="s">
        <v>225</v>
      </c>
      <c r="M24763" t="s">
        <v>226</v>
      </c>
      <c r="O24763" t="s">
        <v>399</v>
      </c>
      <c r="P24763" s="1">
        <v>43589</v>
      </c>
      <c r="Q24763" s="1">
        <v>43594</v>
      </c>
      <c r="R24763" s="1">
        <v>43596</v>
      </c>
      <c r="S24763" t="s">
        <v>73</v>
      </c>
      <c r="T24763" t="s">
        <v>171955</v>
      </c>
      <c r="U24763" t="s">
        <v>171956</v>
      </c>
      <c r="V24763" t="s">
        <v>171957</v>
      </c>
      <c r="W24763" t="s">
        <v>171958</v>
      </c>
      <c r="X24763" t="s">
        <v>78</v>
      </c>
      <c r="Y24763" t="s">
        <v>79</v>
      </c>
      <c r="Z24763" t="s">
        <v>80</v>
      </c>
      <c r="AA24763">
        <v>1550</v>
      </c>
      <c r="AB24763">
        <v>1680</v>
      </c>
      <c r="AC24763">
        <v>1680</v>
      </c>
      <c r="AD24763" t="s">
        <v>81</v>
      </c>
      <c r="AE24763">
        <v>130</v>
      </c>
      <c r="AF24763">
        <v>124</v>
      </c>
      <c r="AH24763" t="s">
        <v>82</v>
      </c>
      <c r="AJ24763" t="s">
        <v>2769</v>
      </c>
      <c r="AK24763" t="s">
        <v>5870</v>
      </c>
      <c r="AM24763" t="s">
        <v>83</v>
      </c>
      <c r="AO24763" t="s">
        <v>83</v>
      </c>
      <c r="AP24763" t="s">
        <v>83</v>
      </c>
      <c r="AQ24763" t="s">
        <v>83</v>
      </c>
      <c r="AT24763" t="s">
        <v>83</v>
      </c>
      <c r="AY24763" t="s">
        <v>83</v>
      </c>
      <c r="BE24763" t="s">
        <v>3209</v>
      </c>
      <c r="BF24763" t="s">
        <v>3210</v>
      </c>
      <c r="BG24763" t="s">
        <v>120</v>
      </c>
      <c r="BH24763" s="1">
        <v>45074.208379629628</v>
      </c>
    </row>
    <row r="24764" spans="1:60">
      <c r="A24764" t="s">
        <v>171959</v>
      </c>
      <c r="B24764" t="s">
        <v>171960</v>
      </c>
      <c r="C24764" t="s">
        <v>62</v>
      </c>
      <c r="D24764" t="s">
        <v>171961</v>
      </c>
      <c r="E24764" t="s">
        <v>110</v>
      </c>
      <c r="F24764" t="s">
        <v>432</v>
      </c>
      <c r="G24764" t="s">
        <v>2463</v>
      </c>
      <c r="H24764" t="s">
        <v>5053</v>
      </c>
      <c r="I24764" t="s">
        <v>5054</v>
      </c>
      <c r="J24764" t="s">
        <v>67</v>
      </c>
      <c r="K24764" t="s">
        <v>68</v>
      </c>
      <c r="L24764" t="s">
        <v>96</v>
      </c>
      <c r="M24764" t="s">
        <v>97</v>
      </c>
      <c r="N24764" t="s">
        <v>129</v>
      </c>
      <c r="O24764" t="s">
        <v>72</v>
      </c>
      <c r="P24764" s="1">
        <v>43608</v>
      </c>
      <c r="Q24764" s="1">
        <v>43625</v>
      </c>
      <c r="R24764" s="1">
        <v>43631</v>
      </c>
      <c r="S24764" t="s">
        <v>73</v>
      </c>
      <c r="T24764" t="s">
        <v>171962</v>
      </c>
      <c r="U24764" t="s">
        <v>171963</v>
      </c>
      <c r="V24764" t="s">
        <v>171964</v>
      </c>
      <c r="W24764" t="s">
        <v>171965</v>
      </c>
      <c r="X24764" t="s">
        <v>78</v>
      </c>
      <c r="Y24764" t="s">
        <v>79</v>
      </c>
      <c r="Z24764" t="s">
        <v>104</v>
      </c>
      <c r="AA24764">
        <v>3176.52</v>
      </c>
      <c r="AB24764">
        <v>3179</v>
      </c>
      <c r="AC24764">
        <v>3179</v>
      </c>
      <c r="AD24764" t="s">
        <v>81</v>
      </c>
      <c r="AE24764">
        <v>25</v>
      </c>
      <c r="AF24764">
        <v>0</v>
      </c>
      <c r="AG24764">
        <v>1959</v>
      </c>
      <c r="AH24764" t="s">
        <v>82</v>
      </c>
      <c r="AJ24764" t="s">
        <v>2421</v>
      </c>
      <c r="AK24764" t="s">
        <v>2521</v>
      </c>
      <c r="AM24764" t="s">
        <v>83</v>
      </c>
      <c r="AR24764" t="s">
        <v>83</v>
      </c>
      <c r="AT24764" t="s">
        <v>83</v>
      </c>
      <c r="AY24764" t="s">
        <v>83</v>
      </c>
      <c r="BE24764" t="s">
        <v>6022</v>
      </c>
      <c r="BF24764" t="s">
        <v>6023</v>
      </c>
      <c r="BG24764" t="s">
        <v>68</v>
      </c>
      <c r="BH24764" s="1">
        <v>45074.208379629628</v>
      </c>
    </row>
    <row r="24765" spans="1:60">
      <c r="A24765" t="s">
        <v>171966</v>
      </c>
      <c r="B24765" t="s">
        <v>171967</v>
      </c>
      <c r="C24765" t="s">
        <v>62</v>
      </c>
      <c r="D24765" t="s">
        <v>171968</v>
      </c>
      <c r="E24765" t="s">
        <v>195</v>
      </c>
      <c r="F24765" t="s">
        <v>196</v>
      </c>
      <c r="H24765" t="s">
        <v>198</v>
      </c>
      <c r="I24765" t="s">
        <v>199</v>
      </c>
      <c r="J24765" t="s">
        <v>95</v>
      </c>
      <c r="K24765" t="s">
        <v>68</v>
      </c>
      <c r="L24765" t="s">
        <v>96</v>
      </c>
      <c r="M24765" t="s">
        <v>97</v>
      </c>
      <c r="N24765" t="s">
        <v>155</v>
      </c>
      <c r="O24765" t="s">
        <v>156</v>
      </c>
      <c r="P24765" s="1">
        <v>43743</v>
      </c>
      <c r="Q24765" s="1">
        <v>43754</v>
      </c>
      <c r="R24765" s="1">
        <v>43804</v>
      </c>
      <c r="S24765" t="s">
        <v>73</v>
      </c>
      <c r="T24765" t="s">
        <v>171969</v>
      </c>
      <c r="U24765" t="s">
        <v>171970</v>
      </c>
      <c r="V24765" t="s">
        <v>171971</v>
      </c>
      <c r="W24765" t="s">
        <v>171972</v>
      </c>
      <c r="X24765" t="s">
        <v>78</v>
      </c>
      <c r="Y24765" t="s">
        <v>79</v>
      </c>
      <c r="Z24765" t="s">
        <v>80</v>
      </c>
      <c r="AA24765">
        <v>-1325.65</v>
      </c>
      <c r="AB24765">
        <v>1351</v>
      </c>
      <c r="AC24765">
        <v>1349.5</v>
      </c>
      <c r="AD24765" t="s">
        <v>81</v>
      </c>
      <c r="AE24765">
        <v>25.35</v>
      </c>
      <c r="AF24765">
        <v>20.350000000000001</v>
      </c>
      <c r="AG24765">
        <v>0</v>
      </c>
      <c r="AH24765" t="s">
        <v>82</v>
      </c>
      <c r="AJ24765" t="s">
        <v>2548</v>
      </c>
      <c r="AK24765" t="s">
        <v>6510</v>
      </c>
      <c r="AM24765" t="s">
        <v>83</v>
      </c>
      <c r="AQ24765" t="s">
        <v>83</v>
      </c>
      <c r="AT24765" t="s">
        <v>83</v>
      </c>
      <c r="AY24765" t="s">
        <v>83</v>
      </c>
      <c r="AZ24765" t="s">
        <v>83</v>
      </c>
      <c r="BB24765" t="s">
        <v>83</v>
      </c>
      <c r="BE24765" t="s">
        <v>307</v>
      </c>
      <c r="BF24765" t="s">
        <v>308</v>
      </c>
      <c r="BG24765" t="s">
        <v>120</v>
      </c>
      <c r="BH24765" s="1">
        <v>45074.208379629628</v>
      </c>
    </row>
    <row r="24766" spans="1:60">
      <c r="A24766" t="s">
        <v>171973</v>
      </c>
      <c r="B24766" t="s">
        <v>171974</v>
      </c>
      <c r="C24766" t="s">
        <v>62</v>
      </c>
      <c r="D24766" t="s">
        <v>171975</v>
      </c>
      <c r="E24766" t="s">
        <v>195</v>
      </c>
      <c r="F24766" t="s">
        <v>196</v>
      </c>
      <c r="H24766" t="s">
        <v>198</v>
      </c>
      <c r="I24766" t="s">
        <v>199</v>
      </c>
      <c r="J24766" t="s">
        <v>95</v>
      </c>
      <c r="K24766" t="s">
        <v>68</v>
      </c>
      <c r="L24766" t="s">
        <v>96</v>
      </c>
      <c r="M24766" t="s">
        <v>97</v>
      </c>
      <c r="N24766" t="s">
        <v>129</v>
      </c>
      <c r="O24766" t="s">
        <v>72</v>
      </c>
      <c r="P24766" s="1">
        <v>43602</v>
      </c>
      <c r="Q24766" s="1">
        <v>43610</v>
      </c>
      <c r="R24766" s="1">
        <v>43618</v>
      </c>
      <c r="S24766" t="s">
        <v>73</v>
      </c>
      <c r="T24766" t="s">
        <v>171976</v>
      </c>
      <c r="U24766" t="s">
        <v>171977</v>
      </c>
      <c r="V24766" t="s">
        <v>171978</v>
      </c>
      <c r="W24766" t="s">
        <v>171979</v>
      </c>
      <c r="X24766" t="s">
        <v>78</v>
      </c>
      <c r="Y24766" t="s">
        <v>79</v>
      </c>
      <c r="Z24766" t="s">
        <v>80</v>
      </c>
      <c r="AA24766">
        <v>-699.37</v>
      </c>
      <c r="AB24766">
        <v>724</v>
      </c>
      <c r="AC24766">
        <v>724</v>
      </c>
      <c r="AD24766" t="s">
        <v>81</v>
      </c>
      <c r="AE24766">
        <v>24.63</v>
      </c>
      <c r="AF24766">
        <v>19.63</v>
      </c>
      <c r="AG24766">
        <v>0</v>
      </c>
      <c r="AH24766" t="s">
        <v>82</v>
      </c>
      <c r="AJ24766" t="s">
        <v>2548</v>
      </c>
      <c r="AK24766" t="s">
        <v>6510</v>
      </c>
      <c r="AM24766" t="s">
        <v>83</v>
      </c>
      <c r="BE24766" t="s">
        <v>307</v>
      </c>
      <c r="BF24766" t="s">
        <v>308</v>
      </c>
      <c r="BG24766" t="s">
        <v>120</v>
      </c>
      <c r="BH24766" s="1">
        <v>45074.208379629628</v>
      </c>
    </row>
    <row r="24767" spans="1:60">
      <c r="A24767" t="s">
        <v>171980</v>
      </c>
      <c r="B24767" t="s">
        <v>171981</v>
      </c>
      <c r="C24767" t="s">
        <v>15080</v>
      </c>
      <c r="D24767" t="s">
        <v>171982</v>
      </c>
      <c r="E24767" t="s">
        <v>2387</v>
      </c>
      <c r="F24767" t="s">
        <v>2388</v>
      </c>
      <c r="G24767" t="s">
        <v>170448</v>
      </c>
      <c r="J24767" t="s">
        <v>95</v>
      </c>
      <c r="K24767" t="s">
        <v>68</v>
      </c>
      <c r="L24767" t="s">
        <v>225</v>
      </c>
      <c r="M24767" t="s">
        <v>226</v>
      </c>
      <c r="O24767" t="s">
        <v>72</v>
      </c>
      <c r="P24767" s="1">
        <v>43599</v>
      </c>
      <c r="Q24767" s="1">
        <v>43635</v>
      </c>
      <c r="R24767" s="1">
        <v>43646</v>
      </c>
      <c r="S24767" t="s">
        <v>73</v>
      </c>
      <c r="T24767" t="s">
        <v>171983</v>
      </c>
      <c r="U24767" t="s">
        <v>171984</v>
      </c>
      <c r="V24767" t="s">
        <v>171985</v>
      </c>
      <c r="W24767" t="s">
        <v>171986</v>
      </c>
      <c r="X24767" t="s">
        <v>78</v>
      </c>
      <c r="Y24767" t="s">
        <v>79</v>
      </c>
      <c r="Z24767" t="s">
        <v>80</v>
      </c>
      <c r="AA24767">
        <v>1991.3</v>
      </c>
      <c r="AB24767">
        <v>2090</v>
      </c>
      <c r="AC24767">
        <v>2092</v>
      </c>
      <c r="AD24767" t="s">
        <v>81</v>
      </c>
      <c r="AE24767">
        <v>100.4</v>
      </c>
      <c r="AF24767">
        <v>92.4</v>
      </c>
      <c r="AG24767">
        <v>0</v>
      </c>
      <c r="AH24767" t="s">
        <v>82</v>
      </c>
      <c r="AK24767" t="s">
        <v>2557</v>
      </c>
      <c r="AM24767" t="s">
        <v>83</v>
      </c>
      <c r="AO24767" t="s">
        <v>83</v>
      </c>
      <c r="AP24767" t="s">
        <v>83</v>
      </c>
      <c r="AQ24767" t="s">
        <v>83</v>
      </c>
      <c r="AR24767" t="s">
        <v>83</v>
      </c>
      <c r="AT24767" t="s">
        <v>83</v>
      </c>
      <c r="AV24767" t="s">
        <v>83</v>
      </c>
      <c r="AY24767" t="s">
        <v>83</v>
      </c>
      <c r="AZ24767" t="s">
        <v>83</v>
      </c>
      <c r="BE24767" t="s">
        <v>171592</v>
      </c>
      <c r="BF24767" t="s">
        <v>171592</v>
      </c>
      <c r="BG24767" t="s">
        <v>120</v>
      </c>
      <c r="BH24767" s="1">
        <v>45074.208379629628</v>
      </c>
    </row>
    <row r="24768" spans="1:60">
      <c r="A24768" t="s">
        <v>171987</v>
      </c>
      <c r="B24768" t="s">
        <v>171988</v>
      </c>
      <c r="C24768" t="s">
        <v>62</v>
      </c>
      <c r="D24768" t="s">
        <v>171989</v>
      </c>
      <c r="E24768" t="s">
        <v>195</v>
      </c>
      <c r="F24768" t="s">
        <v>196</v>
      </c>
      <c r="H24768" t="s">
        <v>60921</v>
      </c>
      <c r="I24768" t="s">
        <v>60922</v>
      </c>
      <c r="J24768" t="s">
        <v>95</v>
      </c>
      <c r="K24768" t="s">
        <v>68</v>
      </c>
      <c r="L24768" t="s">
        <v>96</v>
      </c>
      <c r="M24768" t="s">
        <v>97</v>
      </c>
      <c r="N24768" t="s">
        <v>155</v>
      </c>
      <c r="O24768" t="s">
        <v>172</v>
      </c>
      <c r="P24768" s="1">
        <v>43639</v>
      </c>
      <c r="Q24768" s="1">
        <v>43649</v>
      </c>
      <c r="R24768" s="1">
        <v>43695</v>
      </c>
      <c r="S24768" t="s">
        <v>73</v>
      </c>
      <c r="T24768" t="s">
        <v>171990</v>
      </c>
      <c r="U24768" t="s">
        <v>171991</v>
      </c>
      <c r="V24768" t="s">
        <v>171992</v>
      </c>
      <c r="W24768" t="s">
        <v>171993</v>
      </c>
      <c r="X24768" t="s">
        <v>78</v>
      </c>
      <c r="Y24768" t="s">
        <v>79</v>
      </c>
      <c r="Z24768" t="s">
        <v>104</v>
      </c>
      <c r="AA24768">
        <v>-1153.53</v>
      </c>
      <c r="AB24768">
        <v>1307</v>
      </c>
      <c r="AC24768">
        <v>1302.5</v>
      </c>
      <c r="AD24768" t="s">
        <v>81</v>
      </c>
      <c r="AE24768">
        <v>134.59</v>
      </c>
      <c r="AF24768">
        <v>129.59</v>
      </c>
      <c r="AG24768">
        <v>0</v>
      </c>
      <c r="AH24768" t="s">
        <v>82</v>
      </c>
      <c r="AJ24768" t="s">
        <v>2852</v>
      </c>
      <c r="AK24768" t="s">
        <v>2853</v>
      </c>
      <c r="AM24768" t="s">
        <v>83</v>
      </c>
      <c r="AQ24768" t="s">
        <v>83</v>
      </c>
      <c r="AT24768" t="s">
        <v>83</v>
      </c>
      <c r="AY24768" t="s">
        <v>83</v>
      </c>
      <c r="AZ24768" t="s">
        <v>83</v>
      </c>
      <c r="BB24768" t="s">
        <v>83</v>
      </c>
      <c r="BE24768" t="s">
        <v>307</v>
      </c>
      <c r="BF24768" t="s">
        <v>308</v>
      </c>
      <c r="BG24768" t="s">
        <v>120</v>
      </c>
      <c r="BH24768" s="1">
        <v>45074.208379629628</v>
      </c>
    </row>
    <row r="24769" spans="1:60">
      <c r="A24769" t="s">
        <v>171994</v>
      </c>
      <c r="B24769" t="s">
        <v>171995</v>
      </c>
      <c r="C24769" t="s">
        <v>62</v>
      </c>
      <c r="D24769" t="s">
        <v>171996</v>
      </c>
      <c r="E24769" t="s">
        <v>195</v>
      </c>
      <c r="F24769" t="s">
        <v>196</v>
      </c>
      <c r="H24769" t="s">
        <v>60921</v>
      </c>
      <c r="I24769" t="s">
        <v>60922</v>
      </c>
      <c r="J24769" t="s">
        <v>95</v>
      </c>
      <c r="K24769" t="s">
        <v>68</v>
      </c>
      <c r="L24769" t="s">
        <v>96</v>
      </c>
      <c r="M24769" t="s">
        <v>97</v>
      </c>
      <c r="N24769" t="s">
        <v>155</v>
      </c>
      <c r="O24769" t="s">
        <v>156</v>
      </c>
      <c r="P24769" s="1">
        <v>43713</v>
      </c>
      <c r="Q24769" s="1">
        <v>43718</v>
      </c>
      <c r="R24769" s="1">
        <v>43785</v>
      </c>
      <c r="S24769" t="s">
        <v>73</v>
      </c>
      <c r="T24769" t="s">
        <v>171997</v>
      </c>
      <c r="U24769" t="s">
        <v>171998</v>
      </c>
      <c r="V24769" t="s">
        <v>171999</v>
      </c>
      <c r="W24769" t="s">
        <v>172000</v>
      </c>
      <c r="X24769" t="s">
        <v>78</v>
      </c>
      <c r="Y24769" t="s">
        <v>79</v>
      </c>
      <c r="Z24769" t="s">
        <v>80</v>
      </c>
      <c r="AA24769">
        <v>-1147.6400000000001</v>
      </c>
      <c r="AB24769">
        <v>1285</v>
      </c>
      <c r="AC24769">
        <v>1281.4000000000001</v>
      </c>
      <c r="AD24769" t="s">
        <v>81</v>
      </c>
      <c r="AE24769">
        <v>137.36000000000001</v>
      </c>
      <c r="AF24769">
        <v>132.36000000000001</v>
      </c>
      <c r="AG24769">
        <v>0</v>
      </c>
      <c r="AH24769" t="s">
        <v>82</v>
      </c>
      <c r="AJ24769" t="s">
        <v>2852</v>
      </c>
      <c r="AK24769" t="s">
        <v>2853</v>
      </c>
      <c r="AM24769" t="s">
        <v>83</v>
      </c>
      <c r="AQ24769" t="s">
        <v>83</v>
      </c>
      <c r="AT24769" t="s">
        <v>83</v>
      </c>
      <c r="AY24769" t="s">
        <v>83</v>
      </c>
      <c r="AZ24769" t="s">
        <v>83</v>
      </c>
      <c r="BB24769" t="s">
        <v>83</v>
      </c>
      <c r="BE24769" t="s">
        <v>307</v>
      </c>
      <c r="BF24769" t="s">
        <v>308</v>
      </c>
      <c r="BG24769" t="s">
        <v>120</v>
      </c>
      <c r="BH24769" s="1">
        <v>45074.208379629628</v>
      </c>
    </row>
    <row r="24770" spans="1:60">
      <c r="A24770" t="s">
        <v>172001</v>
      </c>
      <c r="B24770" t="s">
        <v>172002</v>
      </c>
      <c r="C24770" t="s">
        <v>62</v>
      </c>
      <c r="D24770" t="s">
        <v>172003</v>
      </c>
      <c r="E24770" t="s">
        <v>195</v>
      </c>
      <c r="F24770" t="s">
        <v>196</v>
      </c>
      <c r="H24770" t="s">
        <v>60921</v>
      </c>
      <c r="I24770" t="s">
        <v>60922</v>
      </c>
      <c r="J24770" t="s">
        <v>95</v>
      </c>
      <c r="K24770" t="s">
        <v>68</v>
      </c>
      <c r="L24770" t="s">
        <v>96</v>
      </c>
      <c r="M24770" t="s">
        <v>97</v>
      </c>
      <c r="N24770" t="s">
        <v>155</v>
      </c>
      <c r="O24770" t="s">
        <v>156</v>
      </c>
      <c r="P24770" s="1">
        <v>43729</v>
      </c>
      <c r="Q24770" s="1">
        <v>43734</v>
      </c>
      <c r="R24770" s="1">
        <v>43781</v>
      </c>
      <c r="S24770" t="s">
        <v>73</v>
      </c>
      <c r="T24770" t="s">
        <v>172004</v>
      </c>
      <c r="U24770" t="s">
        <v>172005</v>
      </c>
      <c r="V24770" t="s">
        <v>172006</v>
      </c>
      <c r="W24770" t="s">
        <v>172007</v>
      </c>
      <c r="X24770" t="s">
        <v>78</v>
      </c>
      <c r="Y24770" t="s">
        <v>79</v>
      </c>
      <c r="Z24770" t="s">
        <v>80</v>
      </c>
      <c r="AA24770">
        <v>-1164.49</v>
      </c>
      <c r="AB24770">
        <v>1304</v>
      </c>
      <c r="AC24770">
        <v>1294</v>
      </c>
      <c r="AD24770" t="s">
        <v>81</v>
      </c>
      <c r="AE24770">
        <v>139.51</v>
      </c>
      <c r="AF24770">
        <v>134.51</v>
      </c>
      <c r="AG24770">
        <v>0</v>
      </c>
      <c r="AH24770" t="s">
        <v>82</v>
      </c>
      <c r="AJ24770" t="s">
        <v>2852</v>
      </c>
      <c r="AK24770" t="s">
        <v>2853</v>
      </c>
      <c r="AM24770" t="s">
        <v>83</v>
      </c>
      <c r="AQ24770" t="s">
        <v>83</v>
      </c>
      <c r="AT24770" t="s">
        <v>83</v>
      </c>
      <c r="AY24770" t="s">
        <v>83</v>
      </c>
      <c r="AZ24770" t="s">
        <v>83</v>
      </c>
      <c r="BE24770" t="s">
        <v>307</v>
      </c>
      <c r="BF24770" t="s">
        <v>308</v>
      </c>
      <c r="BG24770" t="s">
        <v>120</v>
      </c>
      <c r="BH24770" s="1">
        <v>45074.208379629628</v>
      </c>
    </row>
    <row r="24771" spans="1:60">
      <c r="A24771" t="s">
        <v>172008</v>
      </c>
      <c r="B24771" t="s">
        <v>172009</v>
      </c>
      <c r="D24771" t="s">
        <v>172010</v>
      </c>
      <c r="E24771" t="s">
        <v>16510</v>
      </c>
      <c r="F24771" t="s">
        <v>2610</v>
      </c>
      <c r="G24771" t="s">
        <v>22124</v>
      </c>
      <c r="J24771" t="s">
        <v>95</v>
      </c>
      <c r="K24771" t="s">
        <v>441</v>
      </c>
      <c r="L24771" t="s">
        <v>225</v>
      </c>
      <c r="M24771" t="s">
        <v>226</v>
      </c>
      <c r="N24771" t="s">
        <v>2268</v>
      </c>
      <c r="O24771" t="s">
        <v>5344</v>
      </c>
      <c r="P24771" s="1">
        <v>22908</v>
      </c>
      <c r="Q24771" s="1">
        <v>22963</v>
      </c>
      <c r="R24771" s="1">
        <v>22963</v>
      </c>
      <c r="S24771" t="s">
        <v>73</v>
      </c>
      <c r="T24771" t="s">
        <v>172011</v>
      </c>
      <c r="U24771" t="s">
        <v>172012</v>
      </c>
      <c r="V24771" t="s">
        <v>172013</v>
      </c>
      <c r="W24771" t="s">
        <v>172014</v>
      </c>
      <c r="X24771" t="s">
        <v>78</v>
      </c>
      <c r="Y24771" t="s">
        <v>79</v>
      </c>
      <c r="Z24771" t="s">
        <v>80</v>
      </c>
      <c r="AB24771">
        <v>985.6</v>
      </c>
      <c r="AD24771" t="s">
        <v>81</v>
      </c>
      <c r="AE24771">
        <v>23</v>
      </c>
      <c r="AN24771" t="s">
        <v>83</v>
      </c>
      <c r="AO24771" t="s">
        <v>83</v>
      </c>
      <c r="AS24771" t="s">
        <v>83</v>
      </c>
      <c r="BD24771" t="s">
        <v>83</v>
      </c>
      <c r="BH24771" s="1">
        <v>45074.208379629628</v>
      </c>
    </row>
    <row r="24772" spans="1:60">
      <c r="A24772" t="s">
        <v>172015</v>
      </c>
      <c r="B24772" t="s">
        <v>172016</v>
      </c>
      <c r="C24772" t="s">
        <v>62</v>
      </c>
      <c r="D24772" t="s">
        <v>172017</v>
      </c>
      <c r="E24772" t="s">
        <v>195</v>
      </c>
      <c r="F24772" t="s">
        <v>196</v>
      </c>
      <c r="J24772" t="s">
        <v>95</v>
      </c>
      <c r="K24772" t="s">
        <v>441</v>
      </c>
      <c r="L24772" t="s">
        <v>127</v>
      </c>
      <c r="M24772" t="s">
        <v>128</v>
      </c>
      <c r="N24772" t="s">
        <v>358</v>
      </c>
      <c r="O24772" t="s">
        <v>72</v>
      </c>
      <c r="P24772" s="1">
        <v>24840</v>
      </c>
      <c r="Q24772" s="1">
        <v>24898</v>
      </c>
      <c r="R24772" s="1">
        <v>24898</v>
      </c>
      <c r="S24772" t="s">
        <v>73</v>
      </c>
      <c r="T24772" t="s">
        <v>172018</v>
      </c>
      <c r="U24772" t="s">
        <v>172019</v>
      </c>
      <c r="V24772" t="s">
        <v>172020</v>
      </c>
      <c r="W24772" t="s">
        <v>172021</v>
      </c>
      <c r="X24772" t="s">
        <v>78</v>
      </c>
      <c r="Y24772" t="s">
        <v>79</v>
      </c>
      <c r="Z24772" t="s">
        <v>80</v>
      </c>
      <c r="AA24772">
        <v>0</v>
      </c>
      <c r="AB24772">
        <v>0</v>
      </c>
      <c r="AC24772">
        <v>0</v>
      </c>
      <c r="AD24772" t="s">
        <v>81</v>
      </c>
      <c r="AE24772">
        <v>9.3000000000000007</v>
      </c>
      <c r="AF24772">
        <v>0</v>
      </c>
      <c r="AG24772">
        <v>0</v>
      </c>
      <c r="AH24772" t="s">
        <v>82</v>
      </c>
      <c r="AN24772" t="s">
        <v>83</v>
      </c>
      <c r="BG24772" t="s">
        <v>120</v>
      </c>
      <c r="BH24772" s="1">
        <v>45074.208379629628</v>
      </c>
    </row>
    <row r="24773" spans="1:60">
      <c r="A24773" t="s">
        <v>172022</v>
      </c>
      <c r="B24773" t="s">
        <v>172023</v>
      </c>
      <c r="C24773" t="s">
        <v>236</v>
      </c>
      <c r="D24773" t="s">
        <v>172024</v>
      </c>
      <c r="E24773" t="s">
        <v>238</v>
      </c>
      <c r="F24773" t="s">
        <v>239</v>
      </c>
      <c r="G24773" t="s">
        <v>583</v>
      </c>
      <c r="H24773" t="s">
        <v>584</v>
      </c>
      <c r="I24773" t="s">
        <v>585</v>
      </c>
      <c r="J24773" t="s">
        <v>95</v>
      </c>
      <c r="K24773" t="s">
        <v>441</v>
      </c>
      <c r="L24773" t="s">
        <v>127</v>
      </c>
      <c r="M24773" t="s">
        <v>128</v>
      </c>
      <c r="N24773" t="s">
        <v>656</v>
      </c>
      <c r="O24773" t="s">
        <v>399</v>
      </c>
      <c r="P24773" s="1">
        <v>35002</v>
      </c>
      <c r="Q24773" s="1">
        <v>35022</v>
      </c>
      <c r="R24773" s="1">
        <v>35022</v>
      </c>
      <c r="S24773" t="s">
        <v>73</v>
      </c>
      <c r="T24773" t="s">
        <v>172025</v>
      </c>
      <c r="U24773" t="s">
        <v>172026</v>
      </c>
      <c r="V24773" t="s">
        <v>172027</v>
      </c>
      <c r="W24773" t="s">
        <v>172028</v>
      </c>
      <c r="X24773" t="s">
        <v>78</v>
      </c>
      <c r="Y24773" t="s">
        <v>79</v>
      </c>
      <c r="Z24773" t="s">
        <v>80</v>
      </c>
      <c r="AD24773" t="s">
        <v>81</v>
      </c>
      <c r="AE24773">
        <v>63.799990000000001</v>
      </c>
      <c r="AN24773" t="s">
        <v>83</v>
      </c>
      <c r="BH24773" s="1">
        <v>45074.208379629628</v>
      </c>
    </row>
    <row r="24774" spans="1:60">
      <c r="A24774" t="s">
        <v>172029</v>
      </c>
      <c r="B24774" t="s">
        <v>172030</v>
      </c>
      <c r="D24774" t="s">
        <v>172031</v>
      </c>
      <c r="E24774" t="s">
        <v>2387</v>
      </c>
      <c r="F24774" t="s">
        <v>2610</v>
      </c>
      <c r="G24774" t="s">
        <v>22124</v>
      </c>
      <c r="J24774" t="s">
        <v>95</v>
      </c>
      <c r="K24774" t="s">
        <v>441</v>
      </c>
      <c r="L24774" t="s">
        <v>225</v>
      </c>
      <c r="M24774" t="s">
        <v>226</v>
      </c>
      <c r="N24774" t="s">
        <v>850</v>
      </c>
      <c r="O24774" t="s">
        <v>399</v>
      </c>
      <c r="P24774" s="1">
        <v>22262</v>
      </c>
      <c r="Q24774" s="1">
        <v>22365</v>
      </c>
      <c r="R24774" s="1">
        <v>22365</v>
      </c>
      <c r="S24774" t="s">
        <v>73</v>
      </c>
      <c r="T24774" t="s">
        <v>172032</v>
      </c>
      <c r="U24774" t="s">
        <v>172033</v>
      </c>
      <c r="V24774" t="s">
        <v>172034</v>
      </c>
      <c r="W24774" t="s">
        <v>172035</v>
      </c>
      <c r="X24774" t="s">
        <v>78</v>
      </c>
      <c r="Y24774" t="s">
        <v>79</v>
      </c>
      <c r="Z24774" t="s">
        <v>80</v>
      </c>
      <c r="AB24774">
        <v>1562</v>
      </c>
      <c r="AD24774" t="s">
        <v>81</v>
      </c>
      <c r="AE24774">
        <v>56.299990000000001</v>
      </c>
      <c r="AN24774" t="s">
        <v>83</v>
      </c>
      <c r="AO24774" t="s">
        <v>83</v>
      </c>
      <c r="AS24774" t="s">
        <v>83</v>
      </c>
      <c r="BD24774" t="s">
        <v>83</v>
      </c>
      <c r="BH24774" s="1">
        <v>45074.208379629628</v>
      </c>
    </row>
    <row r="24775" spans="1:60">
      <c r="A24775" t="s">
        <v>172036</v>
      </c>
      <c r="B24775" t="s">
        <v>172037</v>
      </c>
      <c r="D24775" t="s">
        <v>172038</v>
      </c>
      <c r="E24775" t="s">
        <v>2387</v>
      </c>
      <c r="F24775" t="s">
        <v>2388</v>
      </c>
      <c r="G24775" t="s">
        <v>22124</v>
      </c>
      <c r="J24775" t="s">
        <v>95</v>
      </c>
      <c r="K24775" t="s">
        <v>441</v>
      </c>
      <c r="L24775" t="s">
        <v>2695</v>
      </c>
      <c r="M24775" t="s">
        <v>2696</v>
      </c>
      <c r="N24775" t="s">
        <v>850</v>
      </c>
      <c r="O24775" t="s">
        <v>399</v>
      </c>
      <c r="P24775" s="1">
        <v>22263</v>
      </c>
      <c r="Q24775" s="1">
        <v>22337</v>
      </c>
      <c r="R24775" s="1">
        <v>22337</v>
      </c>
      <c r="S24775" t="s">
        <v>73</v>
      </c>
      <c r="T24775" t="s">
        <v>172039</v>
      </c>
      <c r="U24775" t="s">
        <v>172040</v>
      </c>
      <c r="V24775" t="s">
        <v>172041</v>
      </c>
      <c r="W24775" t="s">
        <v>172042</v>
      </c>
      <c r="X24775" t="s">
        <v>78</v>
      </c>
      <c r="Y24775" t="s">
        <v>79</v>
      </c>
      <c r="Z24775" t="s">
        <v>80</v>
      </c>
      <c r="AB24775">
        <v>1657.8</v>
      </c>
      <c r="AD24775" t="s">
        <v>81</v>
      </c>
      <c r="AE24775">
        <v>70</v>
      </c>
      <c r="AN24775" t="s">
        <v>83</v>
      </c>
      <c r="AO24775" t="s">
        <v>83</v>
      </c>
      <c r="AS24775" t="s">
        <v>83</v>
      </c>
      <c r="BD24775" t="s">
        <v>83</v>
      </c>
      <c r="BH24775" s="1">
        <v>45074.208379629628</v>
      </c>
    </row>
    <row r="24776" spans="1:60">
      <c r="A24776" t="s">
        <v>172043</v>
      </c>
      <c r="B24776" t="s">
        <v>172044</v>
      </c>
      <c r="D24776" t="s">
        <v>172045</v>
      </c>
      <c r="E24776" t="s">
        <v>150</v>
      </c>
      <c r="F24776" t="s">
        <v>151</v>
      </c>
      <c r="G24776" t="s">
        <v>22124</v>
      </c>
      <c r="J24776" t="s">
        <v>95</v>
      </c>
      <c r="K24776" t="s">
        <v>441</v>
      </c>
      <c r="L24776" t="s">
        <v>2695</v>
      </c>
      <c r="M24776" t="s">
        <v>2696</v>
      </c>
      <c r="N24776" t="s">
        <v>850</v>
      </c>
      <c r="O24776" t="s">
        <v>227</v>
      </c>
      <c r="P24776" s="1">
        <v>18016</v>
      </c>
      <c r="Q24776" s="1">
        <v>18017</v>
      </c>
      <c r="R24776" s="1">
        <v>18017</v>
      </c>
      <c r="S24776" t="s">
        <v>73</v>
      </c>
      <c r="T24776" t="s">
        <v>172046</v>
      </c>
      <c r="U24776" t="s">
        <v>172047</v>
      </c>
      <c r="V24776" t="s">
        <v>172048</v>
      </c>
      <c r="W24776" t="s">
        <v>172049</v>
      </c>
      <c r="X24776" t="s">
        <v>78</v>
      </c>
      <c r="Y24776" t="s">
        <v>79</v>
      </c>
      <c r="Z24776" t="s">
        <v>80</v>
      </c>
      <c r="AB24776">
        <v>25.9</v>
      </c>
      <c r="AD24776" t="s">
        <v>81</v>
      </c>
      <c r="AE24776">
        <v>52</v>
      </c>
      <c r="AN24776" t="s">
        <v>83</v>
      </c>
      <c r="BH24776" s="1">
        <v>45074.208379629628</v>
      </c>
    </row>
    <row r="24777" spans="1:60">
      <c r="A24777" t="s">
        <v>172050</v>
      </c>
      <c r="B24777" t="s">
        <v>172051</v>
      </c>
      <c r="D24777" t="s">
        <v>172052</v>
      </c>
      <c r="E24777" t="s">
        <v>1293</v>
      </c>
      <c r="F24777" t="s">
        <v>2763</v>
      </c>
      <c r="G24777" t="s">
        <v>22124</v>
      </c>
      <c r="J24777" t="s">
        <v>95</v>
      </c>
      <c r="K24777" t="s">
        <v>441</v>
      </c>
      <c r="L24777" t="s">
        <v>2695</v>
      </c>
      <c r="M24777" t="s">
        <v>2696</v>
      </c>
      <c r="N24777" t="s">
        <v>850</v>
      </c>
      <c r="O24777" t="s">
        <v>72</v>
      </c>
      <c r="P24777" s="1">
        <v>23855</v>
      </c>
      <c r="Q24777" s="1">
        <v>23866</v>
      </c>
      <c r="R24777" s="1">
        <v>23866</v>
      </c>
      <c r="S24777" t="s">
        <v>73</v>
      </c>
      <c r="T24777" t="s">
        <v>172053</v>
      </c>
      <c r="U24777" t="s">
        <v>172054</v>
      </c>
      <c r="V24777" t="s">
        <v>172055</v>
      </c>
      <c r="W24777" t="s">
        <v>172056</v>
      </c>
      <c r="X24777" t="s">
        <v>78</v>
      </c>
      <c r="Y24777" t="s">
        <v>79</v>
      </c>
      <c r="Z24777" t="s">
        <v>80</v>
      </c>
      <c r="AB24777">
        <v>471.5</v>
      </c>
      <c r="AD24777" t="s">
        <v>81</v>
      </c>
      <c r="AE24777">
        <v>50</v>
      </c>
      <c r="AN24777" t="s">
        <v>83</v>
      </c>
      <c r="AO24777" t="s">
        <v>83</v>
      </c>
      <c r="AS24777" t="s">
        <v>83</v>
      </c>
      <c r="BH24777" s="1">
        <v>45074.208379629628</v>
      </c>
    </row>
    <row r="24778" spans="1:60">
      <c r="A24778" t="s">
        <v>172057</v>
      </c>
      <c r="B24778" t="s">
        <v>172058</v>
      </c>
      <c r="D24778" t="s">
        <v>172059</v>
      </c>
      <c r="E24778" t="s">
        <v>1293</v>
      </c>
      <c r="F24778" t="s">
        <v>16398</v>
      </c>
      <c r="G24778" t="s">
        <v>22124</v>
      </c>
      <c r="J24778" t="s">
        <v>95</v>
      </c>
      <c r="K24778" t="s">
        <v>441</v>
      </c>
      <c r="L24778" t="s">
        <v>2695</v>
      </c>
      <c r="M24778" t="s">
        <v>2696</v>
      </c>
      <c r="N24778" t="s">
        <v>850</v>
      </c>
      <c r="O24778" t="s">
        <v>72</v>
      </c>
      <c r="P24778" s="1">
        <v>24025</v>
      </c>
      <c r="Q24778" s="1">
        <v>24117</v>
      </c>
      <c r="R24778" s="1">
        <v>24117</v>
      </c>
      <c r="S24778" t="s">
        <v>73</v>
      </c>
      <c r="T24778" t="s">
        <v>172060</v>
      </c>
      <c r="U24778" t="s">
        <v>172061</v>
      </c>
      <c r="V24778" t="s">
        <v>172062</v>
      </c>
      <c r="W24778" t="s">
        <v>172063</v>
      </c>
      <c r="X24778" t="s">
        <v>78</v>
      </c>
      <c r="Y24778" t="s">
        <v>79</v>
      </c>
      <c r="Z24778" t="s">
        <v>80</v>
      </c>
      <c r="AB24778">
        <v>2100</v>
      </c>
      <c r="AD24778" t="s">
        <v>81</v>
      </c>
      <c r="AE24778">
        <v>6</v>
      </c>
      <c r="AN24778" t="s">
        <v>83</v>
      </c>
      <c r="AO24778" t="s">
        <v>83</v>
      </c>
      <c r="AS24778" t="s">
        <v>83</v>
      </c>
      <c r="BD24778" t="s">
        <v>83</v>
      </c>
      <c r="BH24778" s="1">
        <v>45074.208379629628</v>
      </c>
    </row>
    <row r="24779" spans="1:60">
      <c r="A24779" t="s">
        <v>172064</v>
      </c>
      <c r="B24779" t="s">
        <v>172065</v>
      </c>
      <c r="D24779" t="s">
        <v>172066</v>
      </c>
      <c r="E24779" t="s">
        <v>1293</v>
      </c>
      <c r="F24779" t="s">
        <v>16398</v>
      </c>
      <c r="G24779" t="s">
        <v>22124</v>
      </c>
      <c r="J24779" t="s">
        <v>95</v>
      </c>
      <c r="K24779" t="s">
        <v>441</v>
      </c>
      <c r="L24779" t="s">
        <v>2695</v>
      </c>
      <c r="M24779" t="s">
        <v>2696</v>
      </c>
      <c r="N24779" t="s">
        <v>850</v>
      </c>
      <c r="O24779" t="s">
        <v>72</v>
      </c>
      <c r="P24779" s="1">
        <v>24952</v>
      </c>
      <c r="Q24779" s="1">
        <v>25027</v>
      </c>
      <c r="R24779" s="1">
        <v>25027</v>
      </c>
      <c r="S24779" t="s">
        <v>73</v>
      </c>
      <c r="T24779" t="s">
        <v>172067</v>
      </c>
      <c r="U24779" t="s">
        <v>172068</v>
      </c>
      <c r="V24779" t="s">
        <v>172069</v>
      </c>
      <c r="W24779" t="s">
        <v>172070</v>
      </c>
      <c r="X24779" t="s">
        <v>78</v>
      </c>
      <c r="Y24779" t="s">
        <v>79</v>
      </c>
      <c r="Z24779" t="s">
        <v>80</v>
      </c>
      <c r="AB24779">
        <v>2003.3</v>
      </c>
      <c r="AD24779" t="s">
        <v>81</v>
      </c>
      <c r="AE24779">
        <v>22</v>
      </c>
      <c r="AO24779" t="s">
        <v>83</v>
      </c>
      <c r="AS24779" t="s">
        <v>83</v>
      </c>
      <c r="BH24779" s="1">
        <v>45074.208379629628</v>
      </c>
    </row>
    <row r="24780" spans="1:60">
      <c r="A24780" t="s">
        <v>172071</v>
      </c>
      <c r="B24780" t="s">
        <v>172072</v>
      </c>
      <c r="D24780" t="s">
        <v>172073</v>
      </c>
      <c r="E24780" t="s">
        <v>150</v>
      </c>
      <c r="F24780" t="s">
        <v>151</v>
      </c>
      <c r="G24780" t="s">
        <v>22124</v>
      </c>
      <c r="J24780" t="s">
        <v>95</v>
      </c>
      <c r="K24780" t="s">
        <v>441</v>
      </c>
      <c r="L24780" t="s">
        <v>2695</v>
      </c>
      <c r="M24780" t="s">
        <v>2696</v>
      </c>
      <c r="N24780" t="s">
        <v>656</v>
      </c>
      <c r="O24780" t="s">
        <v>72</v>
      </c>
      <c r="P24780" s="1">
        <v>13713</v>
      </c>
      <c r="Q24780" s="1">
        <v>13759</v>
      </c>
      <c r="R24780" s="1">
        <v>13759</v>
      </c>
      <c r="S24780" t="s">
        <v>73</v>
      </c>
      <c r="T24780" t="s">
        <v>172074</v>
      </c>
      <c r="U24780" t="s">
        <v>55921</v>
      </c>
      <c r="V24780" t="s">
        <v>172075</v>
      </c>
      <c r="W24780" t="s">
        <v>55923</v>
      </c>
      <c r="X24780" t="s">
        <v>78</v>
      </c>
      <c r="Y24780" t="s">
        <v>79</v>
      </c>
      <c r="Z24780" t="s">
        <v>80</v>
      </c>
      <c r="AB24780">
        <v>225</v>
      </c>
      <c r="AD24780" t="s">
        <v>81</v>
      </c>
      <c r="AE24780">
        <v>4</v>
      </c>
      <c r="BH24780" s="1">
        <v>45074.208379629628</v>
      </c>
    </row>
    <row r="24781" spans="1:60">
      <c r="A24781" t="s">
        <v>172076</v>
      </c>
      <c r="B24781" t="s">
        <v>172077</v>
      </c>
      <c r="C24781" t="s">
        <v>1203</v>
      </c>
      <c r="D24781" t="s">
        <v>172078</v>
      </c>
      <c r="E24781" t="s">
        <v>110</v>
      </c>
      <c r="F24781" t="s">
        <v>65</v>
      </c>
      <c r="H24781" t="s">
        <v>1294</v>
      </c>
      <c r="I24781" t="s">
        <v>8523</v>
      </c>
      <c r="J24781" t="s">
        <v>67</v>
      </c>
      <c r="K24781" t="s">
        <v>68</v>
      </c>
      <c r="L24781" t="s">
        <v>96</v>
      </c>
      <c r="M24781" t="s">
        <v>97</v>
      </c>
      <c r="N24781" t="s">
        <v>155</v>
      </c>
      <c r="O24781" t="s">
        <v>172</v>
      </c>
      <c r="P24781" s="1">
        <v>43135</v>
      </c>
      <c r="Q24781" s="1">
        <v>43172</v>
      </c>
      <c r="R24781" s="1">
        <v>43229</v>
      </c>
      <c r="S24781" t="s">
        <v>73</v>
      </c>
      <c r="T24781" t="s">
        <v>172079</v>
      </c>
      <c r="U24781" t="s">
        <v>172080</v>
      </c>
      <c r="V24781" t="s">
        <v>172081</v>
      </c>
      <c r="W24781" t="s">
        <v>172082</v>
      </c>
      <c r="X24781" t="s">
        <v>78</v>
      </c>
      <c r="Y24781" t="s">
        <v>79</v>
      </c>
      <c r="Z24781" t="s">
        <v>104</v>
      </c>
      <c r="AA24781">
        <v>-2779.5</v>
      </c>
      <c r="AB24781">
        <v>3488</v>
      </c>
      <c r="AC24781">
        <v>3488</v>
      </c>
      <c r="AD24781" t="s">
        <v>81</v>
      </c>
      <c r="AE24781">
        <v>23</v>
      </c>
      <c r="AF24781">
        <v>0</v>
      </c>
      <c r="AG24781">
        <v>407</v>
      </c>
      <c r="AH24781" t="s">
        <v>82</v>
      </c>
      <c r="AJ24781" t="s">
        <v>65</v>
      </c>
      <c r="AK24781" t="s">
        <v>2583</v>
      </c>
      <c r="AM24781" t="s">
        <v>83</v>
      </c>
      <c r="AQ24781" t="s">
        <v>83</v>
      </c>
      <c r="AR24781" t="s">
        <v>83</v>
      </c>
      <c r="AT24781" t="s">
        <v>83</v>
      </c>
      <c r="AY24781" t="s">
        <v>83</v>
      </c>
      <c r="AZ24781" t="s">
        <v>83</v>
      </c>
      <c r="BB24781" t="s">
        <v>83</v>
      </c>
      <c r="BE24781" t="s">
        <v>2605</v>
      </c>
      <c r="BF24781" t="s">
        <v>2606</v>
      </c>
      <c r="BG24781" t="s">
        <v>441</v>
      </c>
      <c r="BH24781" s="1">
        <v>45074.208379629628</v>
      </c>
    </row>
    <row r="24782" spans="1:60">
      <c r="A24782" t="s">
        <v>172083</v>
      </c>
      <c r="B24782" t="s">
        <v>172084</v>
      </c>
      <c r="C24782" t="s">
        <v>62</v>
      </c>
      <c r="D24782" t="s">
        <v>172085</v>
      </c>
      <c r="E24782" t="s">
        <v>195</v>
      </c>
      <c r="F24782" t="s">
        <v>196</v>
      </c>
      <c r="H24782" t="s">
        <v>1648</v>
      </c>
      <c r="I24782" t="s">
        <v>1649</v>
      </c>
      <c r="J24782" t="s">
        <v>95</v>
      </c>
      <c r="K24782" t="s">
        <v>68</v>
      </c>
      <c r="L24782" t="s">
        <v>96</v>
      </c>
      <c r="M24782" t="s">
        <v>97</v>
      </c>
      <c r="N24782" t="s">
        <v>155</v>
      </c>
      <c r="O24782" t="s">
        <v>156</v>
      </c>
      <c r="P24782" s="1">
        <v>43137</v>
      </c>
      <c r="Q24782" s="1">
        <v>43138</v>
      </c>
      <c r="R24782" s="1">
        <v>43232</v>
      </c>
      <c r="S24782" t="s">
        <v>73</v>
      </c>
      <c r="T24782" t="s">
        <v>172086</v>
      </c>
      <c r="U24782" t="s">
        <v>172087</v>
      </c>
      <c r="V24782" t="s">
        <v>172088</v>
      </c>
      <c r="W24782" t="s">
        <v>172089</v>
      </c>
      <c r="X24782" t="s">
        <v>78</v>
      </c>
      <c r="Y24782" t="s">
        <v>79</v>
      </c>
      <c r="Z24782" t="s">
        <v>104</v>
      </c>
      <c r="AA24782">
        <v>-211</v>
      </c>
      <c r="AB24782">
        <v>291</v>
      </c>
      <c r="AC24782">
        <v>291</v>
      </c>
      <c r="AD24782" t="s">
        <v>81</v>
      </c>
      <c r="AE24782">
        <v>61.65</v>
      </c>
      <c r="AF24782">
        <v>58.2</v>
      </c>
      <c r="AG24782">
        <v>0</v>
      </c>
      <c r="AH24782" t="s">
        <v>82</v>
      </c>
      <c r="AJ24782" t="s">
        <v>2852</v>
      </c>
      <c r="AK24782" t="s">
        <v>2853</v>
      </c>
      <c r="AM24782" t="s">
        <v>83</v>
      </c>
      <c r="AQ24782" t="s">
        <v>83</v>
      </c>
      <c r="AT24782" t="s">
        <v>83</v>
      </c>
      <c r="AY24782" t="s">
        <v>83</v>
      </c>
      <c r="BB24782" t="s">
        <v>83</v>
      </c>
      <c r="BE24782" t="s">
        <v>3302</v>
      </c>
      <c r="BF24782" t="s">
        <v>3302</v>
      </c>
      <c r="BG24782" t="s">
        <v>120</v>
      </c>
      <c r="BH24782" s="1">
        <v>45074.208379629628</v>
      </c>
    </row>
    <row r="24783" spans="1:60">
      <c r="A24783" t="s">
        <v>172090</v>
      </c>
      <c r="B24783" t="s">
        <v>172091</v>
      </c>
      <c r="C24783" t="s">
        <v>3928</v>
      </c>
      <c r="D24783" t="s">
        <v>172092</v>
      </c>
      <c r="E24783" t="s">
        <v>431</v>
      </c>
      <c r="F24783" t="s">
        <v>432</v>
      </c>
      <c r="H24783" t="s">
        <v>3931</v>
      </c>
      <c r="I24783" t="s">
        <v>3932</v>
      </c>
      <c r="J24783" t="s">
        <v>67</v>
      </c>
      <c r="K24783" t="s">
        <v>68</v>
      </c>
      <c r="L24783" t="s">
        <v>96</v>
      </c>
      <c r="M24783" t="s">
        <v>97</v>
      </c>
      <c r="N24783" t="s">
        <v>155</v>
      </c>
      <c r="O24783" t="s">
        <v>172</v>
      </c>
      <c r="P24783" s="1">
        <v>43709</v>
      </c>
      <c r="Q24783" s="1">
        <v>43892</v>
      </c>
      <c r="R24783" s="1">
        <v>43923</v>
      </c>
      <c r="S24783" t="s">
        <v>73</v>
      </c>
      <c r="T24783" t="s">
        <v>172093</v>
      </c>
      <c r="U24783" t="s">
        <v>172094</v>
      </c>
      <c r="V24783" t="s">
        <v>172095</v>
      </c>
      <c r="W24783" t="s">
        <v>172096</v>
      </c>
      <c r="X24783" t="s">
        <v>78</v>
      </c>
      <c r="Y24783" t="s">
        <v>79</v>
      </c>
      <c r="Z24783" t="s">
        <v>104</v>
      </c>
      <c r="AA24783">
        <v>5304.8</v>
      </c>
      <c r="AB24783">
        <v>5468.7</v>
      </c>
      <c r="AC24783">
        <v>5468.7</v>
      </c>
      <c r="AD24783" t="s">
        <v>81</v>
      </c>
      <c r="AE24783">
        <v>26.5</v>
      </c>
      <c r="AF24783">
        <v>0</v>
      </c>
      <c r="AG24783">
        <v>2147.6999999999998</v>
      </c>
      <c r="AH24783" t="s">
        <v>82</v>
      </c>
      <c r="AJ24783" t="s">
        <v>2421</v>
      </c>
      <c r="AK24783" t="s">
        <v>2422</v>
      </c>
      <c r="AM24783" t="s">
        <v>83</v>
      </c>
      <c r="AQ24783" t="s">
        <v>83</v>
      </c>
      <c r="AR24783" t="s">
        <v>83</v>
      </c>
      <c r="AT24783" t="s">
        <v>83</v>
      </c>
      <c r="AY24783" t="s">
        <v>83</v>
      </c>
      <c r="BE24783" t="s">
        <v>172097</v>
      </c>
      <c r="BF24783" t="s">
        <v>172098</v>
      </c>
      <c r="BG24783" t="s">
        <v>68</v>
      </c>
      <c r="BH24783" s="1">
        <v>45074.208379629628</v>
      </c>
    </row>
    <row r="24784" spans="1:60">
      <c r="A24784" t="s">
        <v>172099</v>
      </c>
      <c r="B24784" t="s">
        <v>172100</v>
      </c>
      <c r="C24784" t="s">
        <v>2448</v>
      </c>
      <c r="D24784" t="s">
        <v>172101</v>
      </c>
      <c r="E24784" t="s">
        <v>64</v>
      </c>
      <c r="F24784" t="s">
        <v>209</v>
      </c>
      <c r="H24784" t="s">
        <v>4711</v>
      </c>
      <c r="I24784" t="s">
        <v>4712</v>
      </c>
      <c r="J24784" t="s">
        <v>95</v>
      </c>
      <c r="K24784" t="s">
        <v>68</v>
      </c>
      <c r="L24784" t="s">
        <v>96</v>
      </c>
      <c r="M24784" t="s">
        <v>97</v>
      </c>
      <c r="N24784" t="s">
        <v>129</v>
      </c>
      <c r="O24784" t="s">
        <v>99</v>
      </c>
      <c r="P24784" s="1">
        <v>43708</v>
      </c>
      <c r="Q24784" s="1">
        <v>43712</v>
      </c>
      <c r="R24784" s="1">
        <v>43714</v>
      </c>
      <c r="S24784" t="s">
        <v>73</v>
      </c>
      <c r="T24784" t="s">
        <v>172102</v>
      </c>
      <c r="U24784" t="s">
        <v>172103</v>
      </c>
      <c r="V24784" t="s">
        <v>172104</v>
      </c>
      <c r="W24784" t="s">
        <v>172105</v>
      </c>
      <c r="X24784" t="s">
        <v>78</v>
      </c>
      <c r="Y24784" t="s">
        <v>79</v>
      </c>
      <c r="Z24784" t="s">
        <v>104</v>
      </c>
      <c r="AA24784">
        <v>-648.5</v>
      </c>
      <c r="AB24784">
        <v>664</v>
      </c>
      <c r="AC24784">
        <v>664</v>
      </c>
      <c r="AD24784" t="s">
        <v>81</v>
      </c>
      <c r="AE24784">
        <v>11.8</v>
      </c>
      <c r="AF24784">
        <v>6.65</v>
      </c>
      <c r="AG24784">
        <v>0</v>
      </c>
      <c r="AH24784" t="s">
        <v>82</v>
      </c>
      <c r="AJ24784" t="s">
        <v>209</v>
      </c>
      <c r="AK24784" t="s">
        <v>2689</v>
      </c>
      <c r="AM24784" t="s">
        <v>83</v>
      </c>
      <c r="BE24784" t="s">
        <v>163700</v>
      </c>
      <c r="BF24784" t="s">
        <v>163700</v>
      </c>
      <c r="BG24784" t="s">
        <v>120</v>
      </c>
      <c r="BH24784" s="1">
        <v>45074.208379629628</v>
      </c>
    </row>
    <row r="24785" spans="1:60">
      <c r="A24785" t="s">
        <v>172106</v>
      </c>
      <c r="B24785" t="s">
        <v>172107</v>
      </c>
      <c r="C24785" t="s">
        <v>62</v>
      </c>
      <c r="D24785" t="s">
        <v>172108</v>
      </c>
      <c r="E24785" t="s">
        <v>110</v>
      </c>
      <c r="F24785" t="s">
        <v>65</v>
      </c>
      <c r="H24785" t="s">
        <v>420</v>
      </c>
      <c r="I24785" t="s">
        <v>421</v>
      </c>
      <c r="J24785" t="s">
        <v>67</v>
      </c>
      <c r="K24785" t="s">
        <v>68</v>
      </c>
      <c r="L24785" t="s">
        <v>127</v>
      </c>
      <c r="M24785" t="s">
        <v>128</v>
      </c>
      <c r="N24785" t="s">
        <v>674</v>
      </c>
      <c r="O24785" t="s">
        <v>99</v>
      </c>
      <c r="P24785" s="1">
        <v>43716</v>
      </c>
      <c r="Q24785" s="1">
        <v>43801</v>
      </c>
      <c r="R24785" s="1">
        <v>43838</v>
      </c>
      <c r="S24785" t="s">
        <v>73</v>
      </c>
      <c r="T24785" t="s">
        <v>172109</v>
      </c>
      <c r="U24785" t="s">
        <v>172110</v>
      </c>
      <c r="V24785" t="s">
        <v>172111</v>
      </c>
      <c r="W24785" t="s">
        <v>172112</v>
      </c>
      <c r="X24785" t="s">
        <v>78</v>
      </c>
      <c r="Y24785" t="s">
        <v>79</v>
      </c>
      <c r="Z24785" t="s">
        <v>80</v>
      </c>
      <c r="AA24785">
        <v>-4538</v>
      </c>
      <c r="AB24785">
        <v>4570</v>
      </c>
      <c r="AC24785">
        <v>4570</v>
      </c>
      <c r="AD24785" t="s">
        <v>81</v>
      </c>
      <c r="AE24785">
        <v>32</v>
      </c>
      <c r="AF24785">
        <v>0</v>
      </c>
      <c r="AG24785">
        <v>1226</v>
      </c>
      <c r="AH24785" t="s">
        <v>82</v>
      </c>
      <c r="AJ24785" t="s">
        <v>3427</v>
      </c>
      <c r="AK24785" t="s">
        <v>3428</v>
      </c>
      <c r="AM24785" t="s">
        <v>83</v>
      </c>
      <c r="AQ24785" t="s">
        <v>83</v>
      </c>
      <c r="AR24785" t="s">
        <v>83</v>
      </c>
      <c r="AT24785" t="s">
        <v>83</v>
      </c>
      <c r="AV24785" t="s">
        <v>83</v>
      </c>
      <c r="AY24785" t="s">
        <v>83</v>
      </c>
      <c r="AZ24785" t="s">
        <v>83</v>
      </c>
      <c r="BB24785" t="s">
        <v>83</v>
      </c>
      <c r="BE24785" t="s">
        <v>2836</v>
      </c>
      <c r="BF24785" t="s">
        <v>2837</v>
      </c>
      <c r="BG24785" t="s">
        <v>68</v>
      </c>
      <c r="BH24785" s="1">
        <v>45074.208379629628</v>
      </c>
    </row>
    <row r="24786" spans="1:60">
      <c r="A24786" t="s">
        <v>172113</v>
      </c>
      <c r="B24786" t="s">
        <v>172114</v>
      </c>
      <c r="C24786" t="s">
        <v>2448</v>
      </c>
      <c r="D24786" t="s">
        <v>172115</v>
      </c>
      <c r="E24786" t="s">
        <v>64</v>
      </c>
      <c r="F24786" t="s">
        <v>209</v>
      </c>
      <c r="H24786" t="s">
        <v>4711</v>
      </c>
      <c r="I24786" t="s">
        <v>4712</v>
      </c>
      <c r="J24786" t="s">
        <v>95</v>
      </c>
      <c r="K24786" t="s">
        <v>68</v>
      </c>
      <c r="L24786" t="s">
        <v>96</v>
      </c>
      <c r="M24786" t="s">
        <v>97</v>
      </c>
      <c r="N24786" t="s">
        <v>155</v>
      </c>
      <c r="O24786" t="s">
        <v>172</v>
      </c>
      <c r="P24786" s="1">
        <v>43716</v>
      </c>
      <c r="Q24786" s="1">
        <v>43721</v>
      </c>
      <c r="R24786" s="1">
        <v>43797</v>
      </c>
      <c r="S24786" t="s">
        <v>73</v>
      </c>
      <c r="T24786" t="s">
        <v>172116</v>
      </c>
      <c r="U24786" t="s">
        <v>172117</v>
      </c>
      <c r="V24786" t="s">
        <v>172118</v>
      </c>
      <c r="W24786" t="s">
        <v>172119</v>
      </c>
      <c r="X24786" t="s">
        <v>78</v>
      </c>
      <c r="Y24786" t="s">
        <v>79</v>
      </c>
      <c r="Z24786" t="s">
        <v>104</v>
      </c>
      <c r="AA24786">
        <v>-879.5</v>
      </c>
      <c r="AB24786">
        <v>895</v>
      </c>
      <c r="AC24786">
        <v>894.5</v>
      </c>
      <c r="AD24786" t="s">
        <v>81</v>
      </c>
      <c r="AE24786">
        <v>11.8</v>
      </c>
      <c r="AF24786">
        <v>6.65</v>
      </c>
      <c r="AG24786">
        <v>0</v>
      </c>
      <c r="AH24786" t="s">
        <v>82</v>
      </c>
      <c r="AJ24786" t="s">
        <v>209</v>
      </c>
      <c r="AK24786" t="s">
        <v>2689</v>
      </c>
      <c r="AM24786" t="s">
        <v>83</v>
      </c>
      <c r="AQ24786" t="s">
        <v>83</v>
      </c>
      <c r="AT24786" t="s">
        <v>83</v>
      </c>
      <c r="AY24786" t="s">
        <v>83</v>
      </c>
      <c r="AZ24786" t="s">
        <v>83</v>
      </c>
      <c r="BB24786" t="s">
        <v>83</v>
      </c>
      <c r="BE24786" t="s">
        <v>163700</v>
      </c>
      <c r="BF24786" t="s">
        <v>163700</v>
      </c>
      <c r="BG24786" t="s">
        <v>120</v>
      </c>
      <c r="BH24786" s="1">
        <v>45074.208379629628</v>
      </c>
    </row>
    <row r="24787" spans="1:60">
      <c r="A24787" t="s">
        <v>172120</v>
      </c>
      <c r="B24787" t="s">
        <v>172121</v>
      </c>
      <c r="C24787" t="s">
        <v>62</v>
      </c>
      <c r="D24787" t="s">
        <v>172122</v>
      </c>
      <c r="E24787" t="s">
        <v>110</v>
      </c>
      <c r="F24787" t="s">
        <v>432</v>
      </c>
      <c r="H24787" t="s">
        <v>2515</v>
      </c>
      <c r="I24787" t="s">
        <v>2516</v>
      </c>
      <c r="J24787" t="s">
        <v>67</v>
      </c>
      <c r="K24787" t="s">
        <v>68</v>
      </c>
      <c r="L24787" t="s">
        <v>96</v>
      </c>
      <c r="M24787" t="s">
        <v>97</v>
      </c>
      <c r="N24787" t="s">
        <v>155</v>
      </c>
      <c r="O24787" t="s">
        <v>6041</v>
      </c>
      <c r="P24787" s="1">
        <v>43715</v>
      </c>
      <c r="Q24787" s="1">
        <v>43849</v>
      </c>
      <c r="R24787" s="1">
        <v>43903</v>
      </c>
      <c r="S24787" t="s">
        <v>73</v>
      </c>
      <c r="T24787" t="s">
        <v>172123</v>
      </c>
      <c r="U24787" t="s">
        <v>172124</v>
      </c>
      <c r="V24787" t="s">
        <v>172125</v>
      </c>
      <c r="W24787" t="s">
        <v>172126</v>
      </c>
      <c r="X24787" t="s">
        <v>78</v>
      </c>
      <c r="Y24787" t="s">
        <v>79</v>
      </c>
      <c r="Z24787" t="s">
        <v>80</v>
      </c>
      <c r="AA24787">
        <v>-5983.7</v>
      </c>
      <c r="AB24787">
        <v>6012</v>
      </c>
      <c r="AC24787">
        <v>6012</v>
      </c>
      <c r="AD24787" t="s">
        <v>81</v>
      </c>
      <c r="AE24787">
        <v>28</v>
      </c>
      <c r="AF24787">
        <v>0</v>
      </c>
      <c r="AG24787">
        <v>1903</v>
      </c>
      <c r="AH24787" t="s">
        <v>82</v>
      </c>
      <c r="AJ24787" t="s">
        <v>2421</v>
      </c>
      <c r="AK24787" t="s">
        <v>2422</v>
      </c>
      <c r="AM24787" t="s">
        <v>83</v>
      </c>
      <c r="AQ24787" t="s">
        <v>83</v>
      </c>
      <c r="AR24787" t="s">
        <v>83</v>
      </c>
      <c r="AT24787" t="s">
        <v>83</v>
      </c>
      <c r="AV24787" t="s">
        <v>83</v>
      </c>
      <c r="AY24787" t="s">
        <v>83</v>
      </c>
      <c r="AZ24787" t="s">
        <v>83</v>
      </c>
      <c r="BC24787" t="s">
        <v>83</v>
      </c>
      <c r="BE24787" t="s">
        <v>5725</v>
      </c>
      <c r="BF24787" t="s">
        <v>5726</v>
      </c>
      <c r="BG24787" t="s">
        <v>68</v>
      </c>
      <c r="BH24787" s="1">
        <v>45074.208379629628</v>
      </c>
    </row>
    <row r="24788" spans="1:60">
      <c r="A24788" t="s">
        <v>172127</v>
      </c>
      <c r="B24788" t="s">
        <v>172128</v>
      </c>
      <c r="C24788" t="s">
        <v>62</v>
      </c>
      <c r="D24788" t="s">
        <v>172129</v>
      </c>
      <c r="E24788" t="s">
        <v>150</v>
      </c>
      <c r="F24788" t="s">
        <v>151</v>
      </c>
      <c r="H24788" t="s">
        <v>72173</v>
      </c>
      <c r="I24788" t="s">
        <v>72174</v>
      </c>
      <c r="J24788" t="s">
        <v>95</v>
      </c>
      <c r="K24788" t="s">
        <v>68</v>
      </c>
      <c r="L24788" t="s">
        <v>127</v>
      </c>
      <c r="M24788" t="s">
        <v>128</v>
      </c>
      <c r="N24788" t="s">
        <v>674</v>
      </c>
      <c r="P24788" s="1">
        <v>39336</v>
      </c>
      <c r="Q24788" s="1"/>
      <c r="R24788" s="1">
        <v>39812</v>
      </c>
      <c r="S24788" t="s">
        <v>73</v>
      </c>
      <c r="T24788" t="s">
        <v>172130</v>
      </c>
      <c r="U24788" t="s">
        <v>172131</v>
      </c>
      <c r="V24788" t="s">
        <v>172132</v>
      </c>
      <c r="W24788" t="s">
        <v>172133</v>
      </c>
      <c r="X24788" t="s">
        <v>78</v>
      </c>
      <c r="Y24788" t="s">
        <v>79</v>
      </c>
      <c r="Z24788" t="s">
        <v>80</v>
      </c>
      <c r="AA24788">
        <v>-83.81</v>
      </c>
      <c r="AB24788">
        <v>240</v>
      </c>
      <c r="AC24788">
        <v>240</v>
      </c>
      <c r="AD24788" t="s">
        <v>81</v>
      </c>
      <c r="AE24788">
        <v>157.18</v>
      </c>
      <c r="AF24788">
        <v>156.18</v>
      </c>
      <c r="AG24788">
        <v>0</v>
      </c>
      <c r="AH24788" t="s">
        <v>82</v>
      </c>
      <c r="AJ24788" t="s">
        <v>2499</v>
      </c>
      <c r="AK24788" t="s">
        <v>2782</v>
      </c>
      <c r="BE24788" t="s">
        <v>139969</v>
      </c>
      <c r="BF24788" t="s">
        <v>139969</v>
      </c>
      <c r="BG24788" t="s">
        <v>120</v>
      </c>
      <c r="BH24788" s="1">
        <v>45074.208379629628</v>
      </c>
    </row>
    <row r="24789" spans="1:60">
      <c r="A24789" t="s">
        <v>172134</v>
      </c>
      <c r="B24789" t="s">
        <v>172135</v>
      </c>
      <c r="C24789" t="s">
        <v>2448</v>
      </c>
      <c r="D24789" t="s">
        <v>172136</v>
      </c>
      <c r="E24789" t="s">
        <v>64</v>
      </c>
      <c r="F24789" t="s">
        <v>209</v>
      </c>
      <c r="H24789" t="s">
        <v>4711</v>
      </c>
      <c r="I24789" t="s">
        <v>4712</v>
      </c>
      <c r="J24789" t="s">
        <v>95</v>
      </c>
      <c r="K24789" t="s">
        <v>68</v>
      </c>
      <c r="L24789" t="s">
        <v>96</v>
      </c>
      <c r="M24789" t="s">
        <v>97</v>
      </c>
      <c r="N24789" t="s">
        <v>155</v>
      </c>
      <c r="O24789" t="s">
        <v>185</v>
      </c>
      <c r="P24789" s="1">
        <v>43725</v>
      </c>
      <c r="Q24789" s="1">
        <v>43730</v>
      </c>
      <c r="R24789" s="1">
        <v>43799</v>
      </c>
      <c r="S24789" t="s">
        <v>73</v>
      </c>
      <c r="T24789" t="s">
        <v>172137</v>
      </c>
      <c r="U24789" t="s">
        <v>172138</v>
      </c>
      <c r="V24789" t="s">
        <v>172139</v>
      </c>
      <c r="W24789" t="s">
        <v>172140</v>
      </c>
      <c r="X24789" t="s">
        <v>78</v>
      </c>
      <c r="Y24789" t="s">
        <v>79</v>
      </c>
      <c r="Z24789" t="s">
        <v>104</v>
      </c>
      <c r="AA24789">
        <v>-788.59</v>
      </c>
      <c r="AB24789">
        <v>929</v>
      </c>
      <c r="AC24789">
        <v>826</v>
      </c>
      <c r="AD24789" t="s">
        <v>81</v>
      </c>
      <c r="AE24789">
        <v>11.81</v>
      </c>
      <c r="AF24789">
        <v>6.66</v>
      </c>
      <c r="AG24789">
        <v>0</v>
      </c>
      <c r="AH24789" t="s">
        <v>82</v>
      </c>
      <c r="AJ24789" t="s">
        <v>209</v>
      </c>
      <c r="AK24789" t="s">
        <v>2689</v>
      </c>
      <c r="AM24789" t="s">
        <v>83</v>
      </c>
      <c r="AQ24789" t="s">
        <v>83</v>
      </c>
      <c r="AT24789" t="s">
        <v>83</v>
      </c>
      <c r="AY24789" t="s">
        <v>83</v>
      </c>
      <c r="BB24789" t="s">
        <v>83</v>
      </c>
      <c r="BE24789" t="s">
        <v>163700</v>
      </c>
      <c r="BF24789" t="s">
        <v>163700</v>
      </c>
      <c r="BG24789" t="s">
        <v>120</v>
      </c>
      <c r="BH24789" s="1">
        <v>45074.208379629628</v>
      </c>
    </row>
    <row r="24790" spans="1:60">
      <c r="A24790" t="s">
        <v>172141</v>
      </c>
      <c r="B24790" t="s">
        <v>172142</v>
      </c>
      <c r="C24790" t="s">
        <v>62</v>
      </c>
      <c r="D24790" t="s">
        <v>172143</v>
      </c>
      <c r="E24790" t="s">
        <v>110</v>
      </c>
      <c r="F24790" t="s">
        <v>65</v>
      </c>
      <c r="H24790" t="s">
        <v>420</v>
      </c>
      <c r="I24790" t="s">
        <v>421</v>
      </c>
      <c r="J24790" t="s">
        <v>67</v>
      </c>
      <c r="K24790" t="s">
        <v>68</v>
      </c>
      <c r="L24790" t="s">
        <v>96</v>
      </c>
      <c r="M24790" t="s">
        <v>97</v>
      </c>
      <c r="N24790" t="s">
        <v>155</v>
      </c>
      <c r="O24790" t="s">
        <v>156</v>
      </c>
      <c r="P24790" s="1">
        <v>43692</v>
      </c>
      <c r="Q24790" s="1">
        <v>43792</v>
      </c>
      <c r="R24790" s="1">
        <v>43809</v>
      </c>
      <c r="S24790" t="s">
        <v>73</v>
      </c>
      <c r="T24790" t="s">
        <v>172144</v>
      </c>
      <c r="U24790" t="s">
        <v>172145</v>
      </c>
      <c r="V24790" t="s">
        <v>172146</v>
      </c>
      <c r="W24790" t="s">
        <v>172147</v>
      </c>
      <c r="X24790" t="s">
        <v>78</v>
      </c>
      <c r="Y24790" t="s">
        <v>79</v>
      </c>
      <c r="Z24790" t="s">
        <v>146</v>
      </c>
      <c r="AA24790">
        <v>-2648.8</v>
      </c>
      <c r="AB24790">
        <v>3978</v>
      </c>
      <c r="AC24790">
        <v>3978</v>
      </c>
      <c r="AD24790" t="s">
        <v>81</v>
      </c>
      <c r="AE24790">
        <v>32</v>
      </c>
      <c r="AF24790">
        <v>0</v>
      </c>
      <c r="AG24790">
        <v>1167</v>
      </c>
      <c r="AH24790" t="s">
        <v>82</v>
      </c>
      <c r="AJ24790" t="s">
        <v>65</v>
      </c>
      <c r="AK24790" t="s">
        <v>2583</v>
      </c>
      <c r="AM24790" t="s">
        <v>83</v>
      </c>
      <c r="AQ24790" t="s">
        <v>83</v>
      </c>
      <c r="AR24790" t="s">
        <v>83</v>
      </c>
      <c r="AT24790" t="s">
        <v>83</v>
      </c>
      <c r="AY24790" t="s">
        <v>83</v>
      </c>
      <c r="AZ24790" t="s">
        <v>83</v>
      </c>
      <c r="BE24790" t="s">
        <v>3346</v>
      </c>
      <c r="BF24790" t="s">
        <v>3347</v>
      </c>
      <c r="BG24790" t="s">
        <v>441</v>
      </c>
      <c r="BH24790" s="1">
        <v>45074.208379629628</v>
      </c>
    </row>
    <row r="24791" spans="1:60">
      <c r="A24791" t="s">
        <v>172148</v>
      </c>
      <c r="B24791" t="s">
        <v>172149</v>
      </c>
      <c r="C24791" t="s">
        <v>62</v>
      </c>
      <c r="D24791" t="s">
        <v>172150</v>
      </c>
      <c r="E24791" t="s">
        <v>110</v>
      </c>
      <c r="F24791" t="s">
        <v>432</v>
      </c>
      <c r="H24791" t="s">
        <v>2515</v>
      </c>
      <c r="I24791" t="s">
        <v>2516</v>
      </c>
      <c r="J24791" t="s">
        <v>67</v>
      </c>
      <c r="K24791" t="s">
        <v>68</v>
      </c>
      <c r="L24791" t="s">
        <v>96</v>
      </c>
      <c r="M24791" t="s">
        <v>97</v>
      </c>
      <c r="N24791" t="s">
        <v>129</v>
      </c>
      <c r="O24791" t="s">
        <v>72</v>
      </c>
      <c r="P24791" s="1">
        <v>43704</v>
      </c>
      <c r="Q24791" s="1">
        <v>43713</v>
      </c>
      <c r="R24791" s="1">
        <v>43714</v>
      </c>
      <c r="S24791" t="s">
        <v>73</v>
      </c>
      <c r="T24791" t="s">
        <v>172151</v>
      </c>
      <c r="U24791" t="s">
        <v>172152</v>
      </c>
      <c r="V24791" t="s">
        <v>172153</v>
      </c>
      <c r="W24791" t="s">
        <v>172154</v>
      </c>
      <c r="X24791" t="s">
        <v>78</v>
      </c>
      <c r="Y24791" t="s">
        <v>79</v>
      </c>
      <c r="Z24791" t="s">
        <v>80</v>
      </c>
      <c r="AA24791">
        <v>-3479</v>
      </c>
      <c r="AB24791">
        <v>3507</v>
      </c>
      <c r="AC24791">
        <v>3507</v>
      </c>
      <c r="AD24791" t="s">
        <v>81</v>
      </c>
      <c r="AE24791">
        <v>28</v>
      </c>
      <c r="AF24791">
        <v>0</v>
      </c>
      <c r="AG24791">
        <v>1901</v>
      </c>
      <c r="AH24791" t="s">
        <v>82</v>
      </c>
      <c r="AJ24791" t="s">
        <v>4452</v>
      </c>
      <c r="AK24791" t="s">
        <v>4453</v>
      </c>
      <c r="AM24791" t="s">
        <v>83</v>
      </c>
      <c r="AR24791" t="s">
        <v>83</v>
      </c>
      <c r="AT24791" t="s">
        <v>83</v>
      </c>
      <c r="AY24791" t="s">
        <v>83</v>
      </c>
      <c r="BE24791" t="s">
        <v>5725</v>
      </c>
      <c r="BF24791" t="s">
        <v>5726</v>
      </c>
      <c r="BG24791" t="s">
        <v>68</v>
      </c>
      <c r="BH24791" s="1">
        <v>45074.208379629628</v>
      </c>
    </row>
    <row r="24792" spans="1:60">
      <c r="A24792" t="s">
        <v>172155</v>
      </c>
      <c r="B24792" t="s">
        <v>172156</v>
      </c>
      <c r="C24792" t="s">
        <v>2761</v>
      </c>
      <c r="D24792" t="s">
        <v>172157</v>
      </c>
      <c r="E24792" t="s">
        <v>1293</v>
      </c>
      <c r="F24792" t="s">
        <v>2763</v>
      </c>
      <c r="G24792" t="s">
        <v>5863</v>
      </c>
      <c r="H24792" t="s">
        <v>5864</v>
      </c>
      <c r="I24792" t="s">
        <v>5865</v>
      </c>
      <c r="J24792" t="s">
        <v>95</v>
      </c>
      <c r="K24792" t="s">
        <v>68</v>
      </c>
      <c r="L24792" t="s">
        <v>69</v>
      </c>
      <c r="M24792" t="s">
        <v>70</v>
      </c>
      <c r="O24792" t="s">
        <v>1208</v>
      </c>
      <c r="P24792" s="1">
        <v>43725</v>
      </c>
      <c r="Q24792" s="1">
        <v>43733</v>
      </c>
      <c r="R24792" s="1">
        <v>43738</v>
      </c>
      <c r="S24792" t="s">
        <v>73</v>
      </c>
      <c r="T24792" t="s">
        <v>172158</v>
      </c>
      <c r="U24792" t="s">
        <v>172159</v>
      </c>
      <c r="V24792" t="s">
        <v>172160</v>
      </c>
      <c r="W24792" t="s">
        <v>172161</v>
      </c>
      <c r="X24792" t="s">
        <v>78</v>
      </c>
      <c r="Y24792" t="s">
        <v>79</v>
      </c>
      <c r="Z24792" t="s">
        <v>104</v>
      </c>
      <c r="AA24792">
        <v>1418.9</v>
      </c>
      <c r="AB24792">
        <v>1980</v>
      </c>
      <c r="AC24792">
        <v>1980.3</v>
      </c>
      <c r="AD24792" t="s">
        <v>81</v>
      </c>
      <c r="AE24792">
        <v>216</v>
      </c>
      <c r="AF24792">
        <v>210</v>
      </c>
      <c r="AG24792">
        <v>0</v>
      </c>
      <c r="AH24792" t="s">
        <v>82</v>
      </c>
      <c r="AJ24792" t="s">
        <v>2769</v>
      </c>
      <c r="AK24792" t="s">
        <v>5870</v>
      </c>
      <c r="AM24792" t="s">
        <v>83</v>
      </c>
      <c r="AO24792" t="s">
        <v>83</v>
      </c>
      <c r="AP24792" t="s">
        <v>83</v>
      </c>
      <c r="AQ24792" t="s">
        <v>83</v>
      </c>
      <c r="AT24792" t="s">
        <v>83</v>
      </c>
      <c r="AV24792" t="s">
        <v>83</v>
      </c>
      <c r="AY24792" t="s">
        <v>83</v>
      </c>
      <c r="AZ24792" t="s">
        <v>83</v>
      </c>
      <c r="BE24792" t="s">
        <v>3209</v>
      </c>
      <c r="BF24792" t="s">
        <v>3210</v>
      </c>
      <c r="BG24792" t="s">
        <v>120</v>
      </c>
      <c r="BH24792" s="1">
        <v>45074.208379629628</v>
      </c>
    </row>
    <row r="24793" spans="1:60">
      <c r="A24793" t="s">
        <v>172162</v>
      </c>
      <c r="B24793" t="s">
        <v>172163</v>
      </c>
      <c r="C24793" t="s">
        <v>3112</v>
      </c>
      <c r="D24793" t="s">
        <v>172164</v>
      </c>
      <c r="E24793" t="s">
        <v>150</v>
      </c>
      <c r="F24793" t="s">
        <v>151</v>
      </c>
      <c r="G24793" t="s">
        <v>172165</v>
      </c>
      <c r="H24793" t="s">
        <v>172166</v>
      </c>
      <c r="I24793" t="s">
        <v>172167</v>
      </c>
      <c r="J24793" t="s">
        <v>95</v>
      </c>
      <c r="K24793" t="s">
        <v>68</v>
      </c>
      <c r="L24793" t="s">
        <v>225</v>
      </c>
      <c r="M24793" t="s">
        <v>226</v>
      </c>
      <c r="O24793" t="s">
        <v>172168</v>
      </c>
      <c r="P24793" s="1">
        <v>43691</v>
      </c>
      <c r="Q24793" s="1">
        <v>43701</v>
      </c>
      <c r="R24793" s="1">
        <v>43709</v>
      </c>
      <c r="S24793" t="s">
        <v>73</v>
      </c>
      <c r="T24793" t="s">
        <v>172169</v>
      </c>
      <c r="U24793" t="s">
        <v>172170</v>
      </c>
      <c r="V24793" t="s">
        <v>172171</v>
      </c>
      <c r="W24793" t="s">
        <v>172172</v>
      </c>
      <c r="X24793" t="s">
        <v>78</v>
      </c>
      <c r="Y24793" t="s">
        <v>79</v>
      </c>
      <c r="Z24793" t="s">
        <v>80</v>
      </c>
      <c r="AA24793">
        <v>-1469</v>
      </c>
      <c r="AB24793">
        <v>1580</v>
      </c>
      <c r="AC24793">
        <v>1582</v>
      </c>
      <c r="AD24793" t="s">
        <v>81</v>
      </c>
      <c r="AE24793">
        <v>113</v>
      </c>
      <c r="AF24793">
        <v>108</v>
      </c>
      <c r="AG24793">
        <v>0</v>
      </c>
      <c r="AH24793" t="s">
        <v>82</v>
      </c>
      <c r="AJ24793" t="s">
        <v>2444</v>
      </c>
      <c r="AK24793" t="s">
        <v>3183</v>
      </c>
      <c r="AL24793" t="s">
        <v>3184</v>
      </c>
      <c r="AM24793" t="s">
        <v>83</v>
      </c>
      <c r="AO24793" t="s">
        <v>83</v>
      </c>
      <c r="AP24793" t="s">
        <v>83</v>
      </c>
      <c r="AQ24793" t="s">
        <v>83</v>
      </c>
      <c r="AT24793" t="s">
        <v>83</v>
      </c>
      <c r="AY24793" t="s">
        <v>83</v>
      </c>
      <c r="AZ24793" t="s">
        <v>83</v>
      </c>
      <c r="BA24793" t="s">
        <v>83</v>
      </c>
      <c r="BB24793" t="s">
        <v>83</v>
      </c>
      <c r="BE24793" t="s">
        <v>3120</v>
      </c>
      <c r="BF24793" t="s">
        <v>3121</v>
      </c>
      <c r="BG24793" t="s">
        <v>120</v>
      </c>
      <c r="BH24793" s="1">
        <v>45074.208379629628</v>
      </c>
    </row>
    <row r="24794" spans="1:60">
      <c r="A24794" t="s">
        <v>172173</v>
      </c>
      <c r="B24794" t="s">
        <v>172174</v>
      </c>
      <c r="C24794" t="s">
        <v>2761</v>
      </c>
      <c r="D24794" t="s">
        <v>172175</v>
      </c>
      <c r="E24794" t="s">
        <v>1293</v>
      </c>
      <c r="F24794" t="s">
        <v>2763</v>
      </c>
      <c r="G24794" t="s">
        <v>164267</v>
      </c>
      <c r="J24794" t="s">
        <v>95</v>
      </c>
      <c r="K24794" t="s">
        <v>68</v>
      </c>
      <c r="L24794" t="s">
        <v>225</v>
      </c>
      <c r="M24794" t="s">
        <v>226</v>
      </c>
      <c r="O24794" t="s">
        <v>399</v>
      </c>
      <c r="P24794" s="1">
        <v>43696</v>
      </c>
      <c r="Q24794" s="1">
        <v>43710</v>
      </c>
      <c r="R24794" s="1">
        <v>43719</v>
      </c>
      <c r="S24794" t="s">
        <v>73</v>
      </c>
      <c r="T24794" t="s">
        <v>172176</v>
      </c>
      <c r="U24794" t="s">
        <v>172177</v>
      </c>
      <c r="V24794" t="s">
        <v>172178</v>
      </c>
      <c r="W24794" t="s">
        <v>172179</v>
      </c>
      <c r="X24794" t="s">
        <v>78</v>
      </c>
      <c r="Y24794" t="s">
        <v>79</v>
      </c>
      <c r="Z24794" t="s">
        <v>80</v>
      </c>
      <c r="AA24794">
        <v>2254.1</v>
      </c>
      <c r="AB24794">
        <v>2398</v>
      </c>
      <c r="AC24794">
        <v>2398.4</v>
      </c>
      <c r="AD24794" t="s">
        <v>81</v>
      </c>
      <c r="AE24794">
        <v>142</v>
      </c>
      <c r="AF24794">
        <v>136</v>
      </c>
      <c r="AH24794" t="s">
        <v>82</v>
      </c>
      <c r="AJ24794" t="s">
        <v>2769</v>
      </c>
      <c r="AK24794" t="s">
        <v>6600</v>
      </c>
      <c r="AM24794" t="s">
        <v>83</v>
      </c>
      <c r="AO24794" t="s">
        <v>83</v>
      </c>
      <c r="AP24794" t="s">
        <v>83</v>
      </c>
      <c r="AQ24794" t="s">
        <v>83</v>
      </c>
      <c r="AT24794" t="s">
        <v>83</v>
      </c>
      <c r="AV24794" t="s">
        <v>83</v>
      </c>
      <c r="AY24794" t="s">
        <v>83</v>
      </c>
      <c r="AZ24794" t="s">
        <v>83</v>
      </c>
      <c r="BE24794" t="s">
        <v>3209</v>
      </c>
      <c r="BF24794" t="s">
        <v>3210</v>
      </c>
      <c r="BG24794" t="s">
        <v>120</v>
      </c>
      <c r="BH24794" s="1">
        <v>45074.208379629628</v>
      </c>
    </row>
    <row r="24795" spans="1:60">
      <c r="A24795" t="s">
        <v>172180</v>
      </c>
      <c r="B24795" t="s">
        <v>172181</v>
      </c>
      <c r="C24795" t="s">
        <v>3928</v>
      </c>
      <c r="D24795" t="s">
        <v>172182</v>
      </c>
      <c r="E24795" t="s">
        <v>431</v>
      </c>
      <c r="F24795" t="s">
        <v>432</v>
      </c>
      <c r="H24795" t="s">
        <v>3931</v>
      </c>
      <c r="I24795" t="s">
        <v>3932</v>
      </c>
      <c r="J24795" t="s">
        <v>67</v>
      </c>
      <c r="K24795" t="s">
        <v>68</v>
      </c>
      <c r="L24795" t="s">
        <v>139</v>
      </c>
      <c r="M24795" t="s">
        <v>140</v>
      </c>
      <c r="N24795" t="s">
        <v>141</v>
      </c>
      <c r="O24795" t="s">
        <v>185</v>
      </c>
      <c r="P24795" s="1">
        <v>43720</v>
      </c>
      <c r="Q24795" s="1">
        <v>43777</v>
      </c>
      <c r="R24795" s="1">
        <v>43994</v>
      </c>
      <c r="S24795" t="s">
        <v>73</v>
      </c>
      <c r="T24795" t="s">
        <v>172183</v>
      </c>
      <c r="U24795" t="s">
        <v>172184</v>
      </c>
      <c r="V24795" t="s">
        <v>172185</v>
      </c>
      <c r="W24795" t="s">
        <v>172186</v>
      </c>
      <c r="X24795" t="s">
        <v>78</v>
      </c>
      <c r="Y24795" t="s">
        <v>79</v>
      </c>
      <c r="Z24795" t="s">
        <v>104</v>
      </c>
      <c r="AA24795">
        <v>528084</v>
      </c>
      <c r="AB24795">
        <v>5617</v>
      </c>
      <c r="AC24795">
        <v>5617</v>
      </c>
      <c r="AD24795" t="s">
        <v>81</v>
      </c>
      <c r="AE24795">
        <v>26.5</v>
      </c>
      <c r="AF24795">
        <v>0</v>
      </c>
      <c r="AG24795">
        <v>2135.5</v>
      </c>
      <c r="AH24795" t="s">
        <v>82</v>
      </c>
      <c r="AJ24795" t="s">
        <v>2421</v>
      </c>
      <c r="AK24795" t="s">
        <v>2422</v>
      </c>
      <c r="AM24795" t="s">
        <v>83</v>
      </c>
      <c r="AP24795" t="s">
        <v>83</v>
      </c>
      <c r="AR24795" t="s">
        <v>83</v>
      </c>
      <c r="AY24795" t="s">
        <v>83</v>
      </c>
      <c r="AZ24795" t="s">
        <v>83</v>
      </c>
      <c r="BE24795" t="s">
        <v>172097</v>
      </c>
      <c r="BF24795" t="s">
        <v>172098</v>
      </c>
      <c r="BG24795" t="s">
        <v>68</v>
      </c>
      <c r="BH24795" s="1">
        <v>45074.208379629628</v>
      </c>
    </row>
    <row r="24796" spans="1:60">
      <c r="A24796" t="s">
        <v>172187</v>
      </c>
      <c r="B24796" t="s">
        <v>172188</v>
      </c>
      <c r="C24796" t="s">
        <v>62</v>
      </c>
      <c r="D24796" t="s">
        <v>172189</v>
      </c>
      <c r="E24796" t="s">
        <v>150</v>
      </c>
      <c r="F24796" t="s">
        <v>151</v>
      </c>
      <c r="H24796" t="s">
        <v>861</v>
      </c>
      <c r="I24796" t="s">
        <v>862</v>
      </c>
      <c r="J24796" t="s">
        <v>95</v>
      </c>
      <c r="K24796" t="s">
        <v>68</v>
      </c>
      <c r="L24796" t="s">
        <v>96</v>
      </c>
      <c r="M24796" t="s">
        <v>97</v>
      </c>
      <c r="N24796" t="s">
        <v>155</v>
      </c>
      <c r="O24796" t="s">
        <v>156</v>
      </c>
      <c r="P24796" s="1">
        <v>43769</v>
      </c>
      <c r="Q24796" s="1">
        <v>43805</v>
      </c>
      <c r="R24796" s="1">
        <v>44010</v>
      </c>
      <c r="S24796" t="s">
        <v>73</v>
      </c>
      <c r="T24796" t="s">
        <v>172190</v>
      </c>
      <c r="U24796" t="s">
        <v>172191</v>
      </c>
      <c r="V24796" t="s">
        <v>172192</v>
      </c>
      <c r="W24796" t="s">
        <v>172193</v>
      </c>
      <c r="X24796" t="s">
        <v>78</v>
      </c>
      <c r="Y24796" t="s">
        <v>79</v>
      </c>
      <c r="Z24796" t="s">
        <v>104</v>
      </c>
      <c r="AA24796">
        <v>-3154</v>
      </c>
      <c r="AB24796">
        <v>3415</v>
      </c>
      <c r="AC24796">
        <v>3416</v>
      </c>
      <c r="AD24796" t="s">
        <v>81</v>
      </c>
      <c r="AE24796">
        <v>165.52</v>
      </c>
      <c r="AF24796">
        <v>156.22</v>
      </c>
      <c r="AG24796">
        <v>0</v>
      </c>
      <c r="AH24796" t="s">
        <v>82</v>
      </c>
      <c r="AJ24796" t="s">
        <v>2486</v>
      </c>
      <c r="AK24796" t="s">
        <v>2487</v>
      </c>
      <c r="AM24796" t="s">
        <v>83</v>
      </c>
      <c r="AQ24796" t="s">
        <v>83</v>
      </c>
      <c r="AT24796" t="s">
        <v>83</v>
      </c>
      <c r="AY24796" t="s">
        <v>83</v>
      </c>
      <c r="AZ24796" t="s">
        <v>83</v>
      </c>
      <c r="BB24796" t="s">
        <v>83</v>
      </c>
      <c r="BE24796" t="s">
        <v>2332</v>
      </c>
      <c r="BF24796" t="s">
        <v>2333</v>
      </c>
      <c r="BG24796" t="s">
        <v>120</v>
      </c>
      <c r="BH24796" s="1">
        <v>45074.208379629628</v>
      </c>
    </row>
    <row r="24797" spans="1:60">
      <c r="A24797" t="s">
        <v>172194</v>
      </c>
      <c r="B24797" t="s">
        <v>172195</v>
      </c>
      <c r="C24797" t="s">
        <v>2761</v>
      </c>
      <c r="D24797" t="s">
        <v>172196</v>
      </c>
      <c r="E24797" t="s">
        <v>1293</v>
      </c>
      <c r="F24797" t="s">
        <v>2763</v>
      </c>
      <c r="G24797" t="s">
        <v>3807</v>
      </c>
      <c r="H24797" t="s">
        <v>165376</v>
      </c>
      <c r="I24797" t="s">
        <v>165377</v>
      </c>
      <c r="J24797" t="s">
        <v>95</v>
      </c>
      <c r="K24797" t="s">
        <v>68</v>
      </c>
      <c r="L24797" t="s">
        <v>96</v>
      </c>
      <c r="M24797" t="s">
        <v>97</v>
      </c>
      <c r="N24797" t="s">
        <v>171</v>
      </c>
      <c r="O24797" t="s">
        <v>1208</v>
      </c>
      <c r="P24797" s="1">
        <v>44105</v>
      </c>
      <c r="Q24797" s="1">
        <v>44119</v>
      </c>
      <c r="R24797" s="1">
        <v>44122</v>
      </c>
      <c r="S24797" t="s">
        <v>73</v>
      </c>
      <c r="T24797" t="s">
        <v>172197</v>
      </c>
      <c r="U24797" t="s">
        <v>172198</v>
      </c>
      <c r="V24797" t="s">
        <v>172199</v>
      </c>
      <c r="W24797" t="s">
        <v>172200</v>
      </c>
      <c r="X24797" t="s">
        <v>78</v>
      </c>
      <c r="Y24797" t="s">
        <v>79</v>
      </c>
      <c r="Z24797" t="s">
        <v>104</v>
      </c>
      <c r="AA24797">
        <v>1499.57</v>
      </c>
      <c r="AB24797">
        <v>1810</v>
      </c>
      <c r="AC24797">
        <v>1810</v>
      </c>
      <c r="AD24797" t="s">
        <v>81</v>
      </c>
      <c r="AE24797">
        <v>56</v>
      </c>
      <c r="AF24797">
        <v>50</v>
      </c>
      <c r="AG24797">
        <v>0</v>
      </c>
      <c r="AH24797" t="s">
        <v>82</v>
      </c>
      <c r="AJ24797" t="s">
        <v>2769</v>
      </c>
      <c r="AK24797" t="s">
        <v>2770</v>
      </c>
      <c r="AM24797" t="s">
        <v>83</v>
      </c>
      <c r="AP24797" t="s">
        <v>83</v>
      </c>
      <c r="AQ24797" t="s">
        <v>83</v>
      </c>
      <c r="AT24797" t="s">
        <v>83</v>
      </c>
      <c r="AY24797" t="s">
        <v>83</v>
      </c>
      <c r="AZ24797" t="s">
        <v>83</v>
      </c>
      <c r="BE24797" t="s">
        <v>3209</v>
      </c>
      <c r="BF24797" t="s">
        <v>3210</v>
      </c>
      <c r="BG24797" t="s">
        <v>120</v>
      </c>
      <c r="BH24797" s="1">
        <v>45074.208379629628</v>
      </c>
    </row>
    <row r="24798" spans="1:60">
      <c r="A24798" t="s">
        <v>172201</v>
      </c>
      <c r="B24798" t="s">
        <v>172202</v>
      </c>
      <c r="C24798" t="s">
        <v>2448</v>
      </c>
      <c r="D24798" t="s">
        <v>172203</v>
      </c>
      <c r="E24798" t="s">
        <v>64</v>
      </c>
      <c r="F24798" t="s">
        <v>209</v>
      </c>
      <c r="H24798" t="s">
        <v>4711</v>
      </c>
      <c r="I24798" t="s">
        <v>4712</v>
      </c>
      <c r="J24798" t="s">
        <v>95</v>
      </c>
      <c r="K24798" t="s">
        <v>68</v>
      </c>
      <c r="L24798" t="s">
        <v>96</v>
      </c>
      <c r="M24798" t="s">
        <v>97</v>
      </c>
      <c r="N24798" t="s">
        <v>155</v>
      </c>
      <c r="O24798" t="s">
        <v>172</v>
      </c>
      <c r="P24798" s="1">
        <v>43742</v>
      </c>
      <c r="Q24798" s="1">
        <v>43747</v>
      </c>
      <c r="R24798" s="1">
        <v>43832</v>
      </c>
      <c r="S24798" t="s">
        <v>73</v>
      </c>
      <c r="T24798" t="s">
        <v>172204</v>
      </c>
      <c r="U24798" t="s">
        <v>172205</v>
      </c>
      <c r="V24798" t="s">
        <v>172206</v>
      </c>
      <c r="W24798" t="s">
        <v>172207</v>
      </c>
      <c r="X24798" t="s">
        <v>78</v>
      </c>
      <c r="Y24798" t="s">
        <v>79</v>
      </c>
      <c r="Z24798" t="s">
        <v>104</v>
      </c>
      <c r="AA24798">
        <v>-879.79</v>
      </c>
      <c r="AB24798">
        <v>907</v>
      </c>
      <c r="AC24798">
        <v>906.2</v>
      </c>
      <c r="AD24798" t="s">
        <v>81</v>
      </c>
      <c r="AE24798">
        <v>15.05</v>
      </c>
      <c r="AF24798">
        <v>9.9</v>
      </c>
      <c r="AG24798">
        <v>0</v>
      </c>
      <c r="AH24798" t="s">
        <v>82</v>
      </c>
      <c r="AJ24798" t="s">
        <v>209</v>
      </c>
      <c r="AK24798" t="s">
        <v>2689</v>
      </c>
      <c r="AM24798" t="s">
        <v>83</v>
      </c>
      <c r="AQ24798" t="s">
        <v>83</v>
      </c>
      <c r="AT24798" t="s">
        <v>83</v>
      </c>
      <c r="AY24798" t="s">
        <v>83</v>
      </c>
      <c r="AZ24798" t="s">
        <v>83</v>
      </c>
      <c r="BB24798" t="s">
        <v>83</v>
      </c>
      <c r="BE24798" t="s">
        <v>163700</v>
      </c>
      <c r="BF24798" t="s">
        <v>163700</v>
      </c>
      <c r="BG24798" t="s">
        <v>120</v>
      </c>
      <c r="BH24798" s="1">
        <v>45074.208379629628</v>
      </c>
    </row>
    <row r="24799" spans="1:60">
      <c r="A24799" t="s">
        <v>172208</v>
      </c>
      <c r="B24799" t="s">
        <v>172209</v>
      </c>
      <c r="C24799" t="s">
        <v>62</v>
      </c>
      <c r="D24799" t="s">
        <v>172210</v>
      </c>
      <c r="E24799" t="s">
        <v>195</v>
      </c>
      <c r="F24799" t="s">
        <v>196</v>
      </c>
      <c r="H24799" t="s">
        <v>1648</v>
      </c>
      <c r="I24799" t="s">
        <v>1649</v>
      </c>
      <c r="J24799" t="s">
        <v>95</v>
      </c>
      <c r="K24799" t="s">
        <v>68</v>
      </c>
      <c r="L24799" t="s">
        <v>96</v>
      </c>
      <c r="M24799" t="s">
        <v>97</v>
      </c>
      <c r="N24799" t="s">
        <v>155</v>
      </c>
      <c r="O24799" t="s">
        <v>172</v>
      </c>
      <c r="P24799" s="1">
        <v>42759</v>
      </c>
      <c r="Q24799" s="1">
        <v>42759</v>
      </c>
      <c r="R24799" s="1">
        <v>42792</v>
      </c>
      <c r="S24799" t="s">
        <v>73</v>
      </c>
      <c r="T24799" t="s">
        <v>172211</v>
      </c>
      <c r="U24799" t="s">
        <v>172212</v>
      </c>
      <c r="V24799" t="s">
        <v>172213</v>
      </c>
      <c r="W24799" t="s">
        <v>172214</v>
      </c>
      <c r="X24799" t="s">
        <v>78</v>
      </c>
      <c r="Y24799" t="s">
        <v>79</v>
      </c>
      <c r="Z24799" t="s">
        <v>80</v>
      </c>
      <c r="AA24799">
        <v>-212.5</v>
      </c>
      <c r="AB24799">
        <v>280</v>
      </c>
      <c r="AC24799">
        <v>280.8</v>
      </c>
      <c r="AD24799" t="s">
        <v>81</v>
      </c>
      <c r="AE24799">
        <v>68.31</v>
      </c>
      <c r="AF24799">
        <v>64.36</v>
      </c>
      <c r="AG24799">
        <v>0</v>
      </c>
      <c r="AH24799" t="s">
        <v>82</v>
      </c>
      <c r="AJ24799" t="s">
        <v>2852</v>
      </c>
      <c r="AK24799" t="s">
        <v>2853</v>
      </c>
      <c r="AM24799" t="s">
        <v>83</v>
      </c>
      <c r="AQ24799" t="s">
        <v>83</v>
      </c>
      <c r="AT24799" t="s">
        <v>83</v>
      </c>
      <c r="AY24799" t="s">
        <v>83</v>
      </c>
      <c r="BE24799" t="s">
        <v>316</v>
      </c>
      <c r="BF24799" t="s">
        <v>317</v>
      </c>
      <c r="BG24799" t="s">
        <v>120</v>
      </c>
      <c r="BH24799" s="1">
        <v>45074.208379629628</v>
      </c>
    </row>
    <row r="24800" spans="1:60">
      <c r="A24800" t="s">
        <v>172215</v>
      </c>
      <c r="B24800" t="s">
        <v>172216</v>
      </c>
      <c r="C24800" t="s">
        <v>62</v>
      </c>
      <c r="D24800" t="s">
        <v>172217</v>
      </c>
      <c r="E24800" t="s">
        <v>195</v>
      </c>
      <c r="F24800" t="s">
        <v>196</v>
      </c>
      <c r="G24800" t="s">
        <v>1647</v>
      </c>
      <c r="H24800" t="s">
        <v>1648</v>
      </c>
      <c r="I24800" t="s">
        <v>1649</v>
      </c>
      <c r="J24800" t="s">
        <v>95</v>
      </c>
      <c r="K24800" t="s">
        <v>68</v>
      </c>
      <c r="L24800" t="s">
        <v>96</v>
      </c>
      <c r="M24800" t="s">
        <v>97</v>
      </c>
      <c r="N24800" t="s">
        <v>155</v>
      </c>
      <c r="O24800" t="s">
        <v>156</v>
      </c>
      <c r="P24800" s="1">
        <v>42742</v>
      </c>
      <c r="Q24800" s="1">
        <v>42743</v>
      </c>
      <c r="R24800" s="1">
        <v>42778</v>
      </c>
      <c r="S24800" t="s">
        <v>73</v>
      </c>
      <c r="T24800" t="s">
        <v>172218</v>
      </c>
      <c r="U24800" t="s">
        <v>172219</v>
      </c>
      <c r="V24800" t="s">
        <v>172220</v>
      </c>
      <c r="W24800" t="s">
        <v>172221</v>
      </c>
      <c r="X24800" t="s">
        <v>78</v>
      </c>
      <c r="Y24800" t="s">
        <v>79</v>
      </c>
      <c r="Z24800" t="s">
        <v>80</v>
      </c>
      <c r="AA24800">
        <v>-208.6</v>
      </c>
      <c r="AB24800">
        <v>279</v>
      </c>
      <c r="AC24800">
        <v>280.2</v>
      </c>
      <c r="AD24800" t="s">
        <v>81</v>
      </c>
      <c r="AE24800">
        <v>71.599999999999994</v>
      </c>
      <c r="AF24800">
        <v>67.650000000000006</v>
      </c>
      <c r="AG24800">
        <v>0</v>
      </c>
      <c r="AH24800" t="s">
        <v>82</v>
      </c>
      <c r="AJ24800" t="s">
        <v>2852</v>
      </c>
      <c r="AK24800" t="s">
        <v>2853</v>
      </c>
      <c r="AM24800" t="s">
        <v>83</v>
      </c>
      <c r="AQ24800" t="s">
        <v>83</v>
      </c>
      <c r="AT24800" t="s">
        <v>83</v>
      </c>
      <c r="AY24800" t="s">
        <v>83</v>
      </c>
      <c r="BB24800" t="s">
        <v>83</v>
      </c>
      <c r="BE24800" t="s">
        <v>316</v>
      </c>
      <c r="BF24800" t="s">
        <v>317</v>
      </c>
      <c r="BG24800" t="s">
        <v>120</v>
      </c>
      <c r="BH24800" s="1">
        <v>45074.208379629628</v>
      </c>
    </row>
    <row r="24801" spans="1:60">
      <c r="A24801" t="s">
        <v>172222</v>
      </c>
      <c r="B24801" t="s">
        <v>172223</v>
      </c>
      <c r="C24801" t="s">
        <v>62</v>
      </c>
      <c r="D24801" t="s">
        <v>172224</v>
      </c>
      <c r="E24801" t="s">
        <v>195</v>
      </c>
      <c r="F24801" t="s">
        <v>196</v>
      </c>
      <c r="H24801" t="s">
        <v>1648</v>
      </c>
      <c r="I24801" t="s">
        <v>1649</v>
      </c>
      <c r="J24801" t="s">
        <v>95</v>
      </c>
      <c r="K24801" t="s">
        <v>68</v>
      </c>
      <c r="L24801" t="s">
        <v>96</v>
      </c>
      <c r="M24801" t="s">
        <v>97</v>
      </c>
      <c r="N24801" t="s">
        <v>155</v>
      </c>
      <c r="O24801" t="s">
        <v>156</v>
      </c>
      <c r="P24801" s="1">
        <v>42755</v>
      </c>
      <c r="Q24801" s="1">
        <v>42757</v>
      </c>
      <c r="R24801" s="1">
        <v>42783</v>
      </c>
      <c r="S24801" t="s">
        <v>73</v>
      </c>
      <c r="T24801" t="s">
        <v>172225</v>
      </c>
      <c r="U24801" t="s">
        <v>172226</v>
      </c>
      <c r="V24801" t="s">
        <v>172227</v>
      </c>
      <c r="W24801" t="s">
        <v>172228</v>
      </c>
      <c r="X24801" t="s">
        <v>78</v>
      </c>
      <c r="Y24801" t="s">
        <v>79</v>
      </c>
      <c r="Z24801" t="s">
        <v>80</v>
      </c>
      <c r="AA24801">
        <v>211.7</v>
      </c>
      <c r="AB24801">
        <v>280</v>
      </c>
      <c r="AC24801">
        <v>281.60000000000002</v>
      </c>
      <c r="AD24801" t="s">
        <v>81</v>
      </c>
      <c r="AE24801">
        <v>69.92</v>
      </c>
      <c r="AF24801">
        <v>65.97</v>
      </c>
      <c r="AG24801">
        <v>0</v>
      </c>
      <c r="AH24801" t="s">
        <v>82</v>
      </c>
      <c r="AJ24801" t="s">
        <v>2852</v>
      </c>
      <c r="AK24801" t="s">
        <v>2853</v>
      </c>
      <c r="AM24801" t="s">
        <v>83</v>
      </c>
      <c r="AQ24801" t="s">
        <v>83</v>
      </c>
      <c r="AT24801" t="s">
        <v>83</v>
      </c>
      <c r="AY24801" t="s">
        <v>83</v>
      </c>
      <c r="BB24801" t="s">
        <v>83</v>
      </c>
      <c r="BE24801" t="s">
        <v>316</v>
      </c>
      <c r="BF24801" t="s">
        <v>317</v>
      </c>
      <c r="BG24801" t="s">
        <v>120</v>
      </c>
      <c r="BH24801" s="1">
        <v>45074.208379629628</v>
      </c>
    </row>
    <row r="24802" spans="1:60">
      <c r="A24802" t="s">
        <v>172229</v>
      </c>
      <c r="B24802" t="s">
        <v>172230</v>
      </c>
      <c r="C24802" t="s">
        <v>62</v>
      </c>
      <c r="D24802" t="s">
        <v>172231</v>
      </c>
      <c r="E24802" t="s">
        <v>195</v>
      </c>
      <c r="F24802" t="s">
        <v>196</v>
      </c>
      <c r="G24802" t="s">
        <v>1647</v>
      </c>
      <c r="H24802" t="s">
        <v>1648</v>
      </c>
      <c r="I24802" t="s">
        <v>1649</v>
      </c>
      <c r="J24802" t="s">
        <v>95</v>
      </c>
      <c r="K24802" t="s">
        <v>68</v>
      </c>
      <c r="L24802" t="s">
        <v>96</v>
      </c>
      <c r="M24802" t="s">
        <v>97</v>
      </c>
      <c r="N24802" t="s">
        <v>155</v>
      </c>
      <c r="O24802" t="s">
        <v>156</v>
      </c>
      <c r="P24802" s="1">
        <v>42807</v>
      </c>
      <c r="Q24802" s="1">
        <v>42808</v>
      </c>
      <c r="R24802" s="1">
        <v>42837</v>
      </c>
      <c r="S24802" t="s">
        <v>73</v>
      </c>
      <c r="T24802" t="s">
        <v>172232</v>
      </c>
      <c r="U24802" t="s">
        <v>172233</v>
      </c>
      <c r="V24802" t="s">
        <v>172234</v>
      </c>
      <c r="W24802" t="s">
        <v>172235</v>
      </c>
      <c r="X24802" t="s">
        <v>78</v>
      </c>
      <c r="Y24802" t="s">
        <v>79</v>
      </c>
      <c r="Z24802" t="s">
        <v>80</v>
      </c>
      <c r="AA24802">
        <v>-206.1</v>
      </c>
      <c r="AB24802">
        <v>275</v>
      </c>
      <c r="AC24802">
        <v>272.8</v>
      </c>
      <c r="AD24802" t="s">
        <v>81</v>
      </c>
      <c r="AE24802">
        <v>66.73</v>
      </c>
      <c r="AF24802">
        <v>62.78</v>
      </c>
      <c r="AG24802">
        <v>0</v>
      </c>
      <c r="AH24802" t="s">
        <v>82</v>
      </c>
      <c r="AJ24802" t="s">
        <v>2852</v>
      </c>
      <c r="AK24802" t="s">
        <v>2853</v>
      </c>
      <c r="AM24802" t="s">
        <v>83</v>
      </c>
      <c r="AQ24802" t="s">
        <v>83</v>
      </c>
      <c r="AT24802" t="s">
        <v>83</v>
      </c>
      <c r="AY24802" t="s">
        <v>83</v>
      </c>
      <c r="BB24802" t="s">
        <v>83</v>
      </c>
      <c r="BE24802" t="s">
        <v>316</v>
      </c>
      <c r="BF24802" t="s">
        <v>317</v>
      </c>
      <c r="BG24802" t="s">
        <v>120</v>
      </c>
      <c r="BH24802" s="1">
        <v>45074.208379629628</v>
      </c>
    </row>
    <row r="24803" spans="1:60">
      <c r="A24803" t="s">
        <v>172236</v>
      </c>
      <c r="B24803" t="s">
        <v>172237</v>
      </c>
      <c r="C24803" t="s">
        <v>62</v>
      </c>
      <c r="D24803" t="s">
        <v>172238</v>
      </c>
      <c r="E24803" t="s">
        <v>195</v>
      </c>
      <c r="F24803" t="s">
        <v>196</v>
      </c>
      <c r="G24803" t="s">
        <v>1647</v>
      </c>
      <c r="H24803" t="s">
        <v>1648</v>
      </c>
      <c r="I24803" t="s">
        <v>1649</v>
      </c>
      <c r="J24803" t="s">
        <v>95</v>
      </c>
      <c r="K24803" t="s">
        <v>68</v>
      </c>
      <c r="L24803" t="s">
        <v>96</v>
      </c>
      <c r="M24803" t="s">
        <v>97</v>
      </c>
      <c r="N24803" t="s">
        <v>155</v>
      </c>
      <c r="O24803" t="s">
        <v>156</v>
      </c>
      <c r="P24803" s="1">
        <v>42782</v>
      </c>
      <c r="Q24803" s="1">
        <v>42785</v>
      </c>
      <c r="R24803" s="1">
        <v>42813</v>
      </c>
      <c r="S24803" t="s">
        <v>73</v>
      </c>
      <c r="T24803" t="s">
        <v>172239</v>
      </c>
      <c r="U24803" t="s">
        <v>137479</v>
      </c>
      <c r="V24803" t="s">
        <v>172240</v>
      </c>
      <c r="W24803" t="s">
        <v>137481</v>
      </c>
      <c r="X24803" t="s">
        <v>78</v>
      </c>
      <c r="Y24803" t="s">
        <v>79</v>
      </c>
      <c r="Z24803" t="s">
        <v>80</v>
      </c>
      <c r="AA24803">
        <v>-212.7</v>
      </c>
      <c r="AB24803">
        <v>280</v>
      </c>
      <c r="AC24803">
        <v>280</v>
      </c>
      <c r="AD24803" t="s">
        <v>81</v>
      </c>
      <c r="AE24803">
        <v>67.34</v>
      </c>
      <c r="AF24803">
        <v>63.39</v>
      </c>
      <c r="AG24803">
        <v>0</v>
      </c>
      <c r="AH24803" t="s">
        <v>82</v>
      </c>
      <c r="AJ24803" t="s">
        <v>2852</v>
      </c>
      <c r="AK24803" t="s">
        <v>2853</v>
      </c>
      <c r="AM24803" t="s">
        <v>83</v>
      </c>
      <c r="AQ24803" t="s">
        <v>83</v>
      </c>
      <c r="AT24803" t="s">
        <v>83</v>
      </c>
      <c r="AY24803" t="s">
        <v>83</v>
      </c>
      <c r="BB24803" t="s">
        <v>83</v>
      </c>
      <c r="BE24803" t="s">
        <v>316</v>
      </c>
      <c r="BF24803" t="s">
        <v>317</v>
      </c>
      <c r="BG24803" t="s">
        <v>120</v>
      </c>
      <c r="BH24803" s="1">
        <v>45074.208379629628</v>
      </c>
    </row>
    <row r="24804" spans="1:60">
      <c r="A24804" t="s">
        <v>172241</v>
      </c>
      <c r="B24804" t="s">
        <v>172242</v>
      </c>
      <c r="C24804" t="s">
        <v>62</v>
      </c>
      <c r="D24804" t="s">
        <v>172243</v>
      </c>
      <c r="E24804" t="s">
        <v>195</v>
      </c>
      <c r="F24804" t="s">
        <v>196</v>
      </c>
      <c r="G24804" t="s">
        <v>1647</v>
      </c>
      <c r="H24804" t="s">
        <v>1648</v>
      </c>
      <c r="I24804" t="s">
        <v>1649</v>
      </c>
      <c r="J24804" t="s">
        <v>95</v>
      </c>
      <c r="K24804" t="s">
        <v>68</v>
      </c>
      <c r="L24804" t="s">
        <v>96</v>
      </c>
      <c r="M24804" t="s">
        <v>97</v>
      </c>
      <c r="N24804" t="s">
        <v>155</v>
      </c>
      <c r="O24804" t="s">
        <v>156</v>
      </c>
      <c r="P24804" s="1">
        <v>43025</v>
      </c>
      <c r="Q24804" s="1">
        <v>43028</v>
      </c>
      <c r="R24804" s="1">
        <v>43053</v>
      </c>
      <c r="S24804" t="s">
        <v>73</v>
      </c>
      <c r="T24804" t="s">
        <v>172244</v>
      </c>
      <c r="U24804" t="s">
        <v>172245</v>
      </c>
      <c r="V24804" t="s">
        <v>172246</v>
      </c>
      <c r="W24804" t="s">
        <v>172247</v>
      </c>
      <c r="X24804" t="s">
        <v>78</v>
      </c>
      <c r="Y24804" t="s">
        <v>79</v>
      </c>
      <c r="Z24804" t="s">
        <v>104</v>
      </c>
      <c r="AA24804">
        <v>-215.9</v>
      </c>
      <c r="AB24804">
        <v>285</v>
      </c>
      <c r="AC24804">
        <v>285.60000000000002</v>
      </c>
      <c r="AD24804" t="s">
        <v>81</v>
      </c>
      <c r="AE24804">
        <v>67.8</v>
      </c>
      <c r="AF24804">
        <v>63.85</v>
      </c>
      <c r="AG24804">
        <v>0</v>
      </c>
      <c r="AH24804" t="s">
        <v>82</v>
      </c>
      <c r="AJ24804" t="s">
        <v>2852</v>
      </c>
      <c r="AK24804" t="s">
        <v>2853</v>
      </c>
      <c r="AM24804" t="s">
        <v>83</v>
      </c>
      <c r="AQ24804" t="s">
        <v>83</v>
      </c>
      <c r="AY24804" t="s">
        <v>83</v>
      </c>
      <c r="BB24804" t="s">
        <v>83</v>
      </c>
      <c r="BE24804" t="s">
        <v>316</v>
      </c>
      <c r="BF24804" t="s">
        <v>317</v>
      </c>
      <c r="BG24804" t="s">
        <v>120</v>
      </c>
      <c r="BH24804" s="1">
        <v>45074.208379629628</v>
      </c>
    </row>
    <row r="24805" spans="1:60">
      <c r="A24805" t="s">
        <v>172248</v>
      </c>
      <c r="B24805" t="s">
        <v>172249</v>
      </c>
      <c r="C24805" t="s">
        <v>62</v>
      </c>
      <c r="D24805" t="s">
        <v>172250</v>
      </c>
      <c r="E24805" t="s">
        <v>195</v>
      </c>
      <c r="F24805" t="s">
        <v>196</v>
      </c>
      <c r="G24805" t="s">
        <v>1647</v>
      </c>
      <c r="H24805" t="s">
        <v>1648</v>
      </c>
      <c r="I24805" t="s">
        <v>1649</v>
      </c>
      <c r="J24805" t="s">
        <v>95</v>
      </c>
      <c r="K24805" t="s">
        <v>68</v>
      </c>
      <c r="L24805" t="s">
        <v>96</v>
      </c>
      <c r="M24805" t="s">
        <v>97</v>
      </c>
      <c r="N24805" t="s">
        <v>155</v>
      </c>
      <c r="O24805" t="s">
        <v>156</v>
      </c>
      <c r="P24805" s="1">
        <v>42829</v>
      </c>
      <c r="Q24805" s="1">
        <v>42829</v>
      </c>
      <c r="R24805" s="1">
        <v>42858</v>
      </c>
      <c r="S24805" t="s">
        <v>73</v>
      </c>
      <c r="T24805" t="s">
        <v>172251</v>
      </c>
      <c r="U24805" t="s">
        <v>172252</v>
      </c>
      <c r="V24805" t="s">
        <v>172253</v>
      </c>
      <c r="W24805" t="s">
        <v>172254</v>
      </c>
      <c r="X24805" t="s">
        <v>78</v>
      </c>
      <c r="Y24805" t="s">
        <v>79</v>
      </c>
      <c r="Z24805" t="s">
        <v>80</v>
      </c>
      <c r="AA24805">
        <v>-215.8</v>
      </c>
      <c r="AB24805">
        <v>282</v>
      </c>
      <c r="AC24805">
        <v>284</v>
      </c>
      <c r="AD24805" t="s">
        <v>81</v>
      </c>
      <c r="AE24805">
        <v>68.17</v>
      </c>
      <c r="AF24805">
        <v>64.22</v>
      </c>
      <c r="AG24805">
        <v>0</v>
      </c>
      <c r="AH24805" t="s">
        <v>82</v>
      </c>
      <c r="AJ24805" t="s">
        <v>2852</v>
      </c>
      <c r="AK24805" t="s">
        <v>2853</v>
      </c>
      <c r="AM24805" t="s">
        <v>83</v>
      </c>
      <c r="AQ24805" t="s">
        <v>83</v>
      </c>
      <c r="AT24805" t="s">
        <v>83</v>
      </c>
      <c r="AY24805" t="s">
        <v>83</v>
      </c>
      <c r="BE24805" t="s">
        <v>316</v>
      </c>
      <c r="BF24805" t="s">
        <v>317</v>
      </c>
      <c r="BG24805" t="s">
        <v>120</v>
      </c>
      <c r="BH24805" s="1">
        <v>45074.208379629628</v>
      </c>
    </row>
    <row r="24806" spans="1:60">
      <c r="A24806" t="s">
        <v>172255</v>
      </c>
      <c r="B24806" t="s">
        <v>172256</v>
      </c>
      <c r="C24806" t="s">
        <v>62</v>
      </c>
      <c r="D24806" t="s">
        <v>172257</v>
      </c>
      <c r="E24806" t="s">
        <v>195</v>
      </c>
      <c r="F24806" t="s">
        <v>196</v>
      </c>
      <c r="G24806" t="s">
        <v>1647</v>
      </c>
      <c r="H24806" t="s">
        <v>1648</v>
      </c>
      <c r="I24806" t="s">
        <v>1649</v>
      </c>
      <c r="J24806" t="s">
        <v>95</v>
      </c>
      <c r="K24806" t="s">
        <v>68</v>
      </c>
      <c r="L24806" t="s">
        <v>96</v>
      </c>
      <c r="M24806" t="s">
        <v>97</v>
      </c>
      <c r="N24806" t="s">
        <v>155</v>
      </c>
      <c r="O24806" t="s">
        <v>156</v>
      </c>
      <c r="P24806" s="1">
        <v>42765</v>
      </c>
      <c r="Q24806" s="1">
        <v>42765</v>
      </c>
      <c r="R24806" s="1">
        <v>42791</v>
      </c>
      <c r="S24806" t="s">
        <v>73</v>
      </c>
      <c r="T24806" t="s">
        <v>172258</v>
      </c>
      <c r="U24806" t="s">
        <v>172259</v>
      </c>
      <c r="V24806" t="s">
        <v>172260</v>
      </c>
      <c r="W24806" t="s">
        <v>172261</v>
      </c>
      <c r="X24806" t="s">
        <v>78</v>
      </c>
      <c r="Y24806" t="s">
        <v>79</v>
      </c>
      <c r="Z24806" t="s">
        <v>80</v>
      </c>
      <c r="AA24806">
        <v>-214.9</v>
      </c>
      <c r="AB24806">
        <v>282</v>
      </c>
      <c r="AC24806">
        <v>283.8</v>
      </c>
      <c r="AD24806" t="s">
        <v>81</v>
      </c>
      <c r="AE24806">
        <v>68.94</v>
      </c>
      <c r="AF24806">
        <v>64.989999999999995</v>
      </c>
      <c r="AG24806">
        <v>0</v>
      </c>
      <c r="AH24806" t="s">
        <v>82</v>
      </c>
      <c r="AJ24806" t="s">
        <v>2852</v>
      </c>
      <c r="AK24806" t="s">
        <v>2853</v>
      </c>
      <c r="AM24806" t="s">
        <v>83</v>
      </c>
      <c r="AQ24806" t="s">
        <v>83</v>
      </c>
      <c r="AT24806" t="s">
        <v>83</v>
      </c>
      <c r="AY24806" t="s">
        <v>83</v>
      </c>
      <c r="BE24806" t="s">
        <v>316</v>
      </c>
      <c r="BF24806" t="s">
        <v>317</v>
      </c>
      <c r="BG24806" t="s">
        <v>120</v>
      </c>
      <c r="BH24806" s="1">
        <v>45074.208379629628</v>
      </c>
    </row>
    <row r="24807" spans="1:60">
      <c r="A24807" t="s">
        <v>172262</v>
      </c>
      <c r="B24807" t="s">
        <v>172263</v>
      </c>
      <c r="C24807" t="s">
        <v>62</v>
      </c>
      <c r="D24807" t="s">
        <v>172264</v>
      </c>
      <c r="E24807" t="s">
        <v>195</v>
      </c>
      <c r="F24807" t="s">
        <v>196</v>
      </c>
      <c r="G24807" t="s">
        <v>1647</v>
      </c>
      <c r="H24807" t="s">
        <v>1648</v>
      </c>
      <c r="I24807" t="s">
        <v>1649</v>
      </c>
      <c r="J24807" t="s">
        <v>95</v>
      </c>
      <c r="K24807" t="s">
        <v>68</v>
      </c>
      <c r="L24807" t="s">
        <v>96</v>
      </c>
      <c r="M24807" t="s">
        <v>97</v>
      </c>
      <c r="N24807" t="s">
        <v>155</v>
      </c>
      <c r="O24807" t="s">
        <v>156</v>
      </c>
      <c r="P24807" s="1">
        <v>42794</v>
      </c>
      <c r="Q24807" s="1">
        <v>42796</v>
      </c>
      <c r="R24807" s="1">
        <v>42812</v>
      </c>
      <c r="S24807" t="s">
        <v>73</v>
      </c>
      <c r="T24807" t="s">
        <v>172265</v>
      </c>
      <c r="U24807" t="s">
        <v>172266</v>
      </c>
      <c r="V24807" t="s">
        <v>172267</v>
      </c>
      <c r="W24807" t="s">
        <v>172268</v>
      </c>
      <c r="X24807" t="s">
        <v>78</v>
      </c>
      <c r="Y24807" t="s">
        <v>79</v>
      </c>
      <c r="Z24807" t="s">
        <v>104</v>
      </c>
      <c r="AA24807">
        <v>-214.7</v>
      </c>
      <c r="AB24807">
        <v>299</v>
      </c>
      <c r="AC24807">
        <v>300.2</v>
      </c>
      <c r="AD24807" t="s">
        <v>81</v>
      </c>
      <c r="AE24807">
        <v>67.31</v>
      </c>
      <c r="AF24807">
        <v>63.36</v>
      </c>
      <c r="AG24807">
        <v>0</v>
      </c>
      <c r="AH24807" t="s">
        <v>82</v>
      </c>
      <c r="AJ24807" t="s">
        <v>2852</v>
      </c>
      <c r="AK24807" t="s">
        <v>2853</v>
      </c>
      <c r="AM24807" t="s">
        <v>83</v>
      </c>
      <c r="AQ24807" t="s">
        <v>83</v>
      </c>
      <c r="AT24807" t="s">
        <v>83</v>
      </c>
      <c r="AY24807" t="s">
        <v>83</v>
      </c>
      <c r="BB24807" t="s">
        <v>83</v>
      </c>
      <c r="BE24807" t="s">
        <v>316</v>
      </c>
      <c r="BF24807" t="s">
        <v>317</v>
      </c>
      <c r="BG24807" t="s">
        <v>120</v>
      </c>
      <c r="BH24807" s="1">
        <v>45074.208379629628</v>
      </c>
    </row>
    <row r="24808" spans="1:60">
      <c r="A24808" t="s">
        <v>172269</v>
      </c>
      <c r="B24808" t="s">
        <v>172270</v>
      </c>
      <c r="C24808" t="s">
        <v>62</v>
      </c>
      <c r="D24808" t="s">
        <v>172271</v>
      </c>
      <c r="E24808" t="s">
        <v>195</v>
      </c>
      <c r="F24808" t="s">
        <v>196</v>
      </c>
      <c r="G24808" t="s">
        <v>1647</v>
      </c>
      <c r="H24808" t="s">
        <v>1648</v>
      </c>
      <c r="I24808" t="s">
        <v>1649</v>
      </c>
      <c r="J24808" t="s">
        <v>95</v>
      </c>
      <c r="K24808" t="s">
        <v>68</v>
      </c>
      <c r="L24808" t="s">
        <v>96</v>
      </c>
      <c r="M24808" t="s">
        <v>97</v>
      </c>
      <c r="N24808" t="s">
        <v>155</v>
      </c>
      <c r="O24808" t="s">
        <v>156</v>
      </c>
      <c r="P24808" s="1">
        <v>42752</v>
      </c>
      <c r="Q24808" s="1">
        <v>42753</v>
      </c>
      <c r="R24808" s="1">
        <v>42782</v>
      </c>
      <c r="S24808" t="s">
        <v>73</v>
      </c>
      <c r="T24808" t="s">
        <v>172272</v>
      </c>
      <c r="U24808" t="s">
        <v>172273</v>
      </c>
      <c r="V24808" t="s">
        <v>172274</v>
      </c>
      <c r="W24808" t="s">
        <v>172275</v>
      </c>
      <c r="X24808" t="s">
        <v>78</v>
      </c>
      <c r="Y24808" t="s">
        <v>79</v>
      </c>
      <c r="Z24808" t="s">
        <v>80</v>
      </c>
      <c r="AA24808">
        <v>-210.9</v>
      </c>
      <c r="AB24808">
        <v>279</v>
      </c>
      <c r="AC24808">
        <v>280</v>
      </c>
      <c r="AD24808" t="s">
        <v>81</v>
      </c>
      <c r="AE24808">
        <v>69.150000000000006</v>
      </c>
      <c r="AF24808">
        <v>65.2</v>
      </c>
      <c r="AG24808">
        <v>0</v>
      </c>
      <c r="AH24808" t="s">
        <v>82</v>
      </c>
      <c r="AJ24808" t="s">
        <v>2852</v>
      </c>
      <c r="AK24808" t="s">
        <v>2853</v>
      </c>
      <c r="AM24808" t="s">
        <v>83</v>
      </c>
      <c r="AQ24808" t="s">
        <v>83</v>
      </c>
      <c r="AT24808" t="s">
        <v>83</v>
      </c>
      <c r="AY24808" t="s">
        <v>83</v>
      </c>
      <c r="BB24808" t="s">
        <v>83</v>
      </c>
      <c r="BE24808" t="s">
        <v>316</v>
      </c>
      <c r="BF24808" t="s">
        <v>317</v>
      </c>
      <c r="BG24808" t="s">
        <v>120</v>
      </c>
      <c r="BH24808" s="1">
        <v>45074.208379629628</v>
      </c>
    </row>
    <row r="24809" spans="1:60">
      <c r="A24809" t="s">
        <v>172276</v>
      </c>
      <c r="B24809" t="s">
        <v>172277</v>
      </c>
      <c r="C24809" t="s">
        <v>62</v>
      </c>
      <c r="D24809" t="s">
        <v>172278</v>
      </c>
      <c r="E24809" t="s">
        <v>195</v>
      </c>
      <c r="F24809" t="s">
        <v>196</v>
      </c>
      <c r="G24809" t="s">
        <v>1647</v>
      </c>
      <c r="H24809" t="s">
        <v>1648</v>
      </c>
      <c r="I24809" t="s">
        <v>1649</v>
      </c>
      <c r="J24809" t="s">
        <v>95</v>
      </c>
      <c r="K24809" t="s">
        <v>68</v>
      </c>
      <c r="L24809" t="s">
        <v>96</v>
      </c>
      <c r="M24809" t="s">
        <v>97</v>
      </c>
      <c r="N24809" t="s">
        <v>155</v>
      </c>
      <c r="O24809" t="s">
        <v>156</v>
      </c>
      <c r="P24809" s="1">
        <v>42768</v>
      </c>
      <c r="Q24809" s="1">
        <v>42769</v>
      </c>
      <c r="R24809" s="1">
        <v>42806</v>
      </c>
      <c r="S24809" t="s">
        <v>73</v>
      </c>
      <c r="T24809" t="s">
        <v>172279</v>
      </c>
      <c r="U24809" t="s">
        <v>172280</v>
      </c>
      <c r="V24809" t="s">
        <v>172281</v>
      </c>
      <c r="W24809" t="s">
        <v>172282</v>
      </c>
      <c r="X24809" t="s">
        <v>78</v>
      </c>
      <c r="Y24809" t="s">
        <v>79</v>
      </c>
      <c r="Z24809" t="s">
        <v>80</v>
      </c>
      <c r="AA24809">
        <v>-214.1</v>
      </c>
      <c r="AB24809">
        <v>281.39999999999998</v>
      </c>
      <c r="AC24809">
        <v>282.89999999999998</v>
      </c>
      <c r="AD24809" t="s">
        <v>81</v>
      </c>
      <c r="AE24809">
        <v>67.91</v>
      </c>
      <c r="AF24809">
        <v>63.96</v>
      </c>
      <c r="AG24809">
        <v>0</v>
      </c>
      <c r="AH24809" t="s">
        <v>82</v>
      </c>
      <c r="AJ24809" t="s">
        <v>2852</v>
      </c>
      <c r="AK24809" t="s">
        <v>2853</v>
      </c>
      <c r="AM24809" t="s">
        <v>83</v>
      </c>
      <c r="AQ24809" t="s">
        <v>83</v>
      </c>
      <c r="AT24809" t="s">
        <v>83</v>
      </c>
      <c r="AY24809" t="s">
        <v>83</v>
      </c>
      <c r="BB24809" t="s">
        <v>83</v>
      </c>
      <c r="BE24809" t="s">
        <v>316</v>
      </c>
      <c r="BF24809" t="s">
        <v>317</v>
      </c>
      <c r="BG24809" t="s">
        <v>120</v>
      </c>
      <c r="BH24809" s="1">
        <v>45074.208379629628</v>
      </c>
    </row>
    <row r="24810" spans="1:60">
      <c r="A24810" t="s">
        <v>172283</v>
      </c>
      <c r="B24810" t="s">
        <v>172284</v>
      </c>
      <c r="C24810" t="s">
        <v>62</v>
      </c>
      <c r="D24810" t="s">
        <v>172285</v>
      </c>
      <c r="E24810" t="s">
        <v>195</v>
      </c>
      <c r="F24810" t="s">
        <v>196</v>
      </c>
      <c r="G24810" t="s">
        <v>1647</v>
      </c>
      <c r="H24810" t="s">
        <v>1648</v>
      </c>
      <c r="I24810" t="s">
        <v>1649</v>
      </c>
      <c r="J24810" t="s">
        <v>95</v>
      </c>
      <c r="K24810" t="s">
        <v>68</v>
      </c>
      <c r="L24810" t="s">
        <v>96</v>
      </c>
      <c r="M24810" t="s">
        <v>97</v>
      </c>
      <c r="N24810" t="s">
        <v>155</v>
      </c>
      <c r="O24810" t="s">
        <v>156</v>
      </c>
      <c r="P24810" s="1">
        <v>42788</v>
      </c>
      <c r="Q24810" s="1">
        <v>42791</v>
      </c>
      <c r="R24810" s="1">
        <v>42809</v>
      </c>
      <c r="S24810" t="s">
        <v>73</v>
      </c>
      <c r="T24810" t="s">
        <v>172286</v>
      </c>
      <c r="U24810" t="s">
        <v>172287</v>
      </c>
      <c r="V24810" t="s">
        <v>172288</v>
      </c>
      <c r="W24810" t="s">
        <v>172289</v>
      </c>
      <c r="X24810" t="s">
        <v>78</v>
      </c>
      <c r="Y24810" t="s">
        <v>79</v>
      </c>
      <c r="Z24810" t="s">
        <v>80</v>
      </c>
      <c r="AA24810">
        <v>-206</v>
      </c>
      <c r="AB24810">
        <v>271</v>
      </c>
      <c r="AC24810">
        <v>272.5</v>
      </c>
      <c r="AD24810" t="s">
        <v>81</v>
      </c>
      <c r="AE24810">
        <v>66.459999999999994</v>
      </c>
      <c r="AF24810">
        <v>62.51</v>
      </c>
      <c r="AG24810">
        <v>0</v>
      </c>
      <c r="AH24810" t="s">
        <v>82</v>
      </c>
      <c r="AJ24810" t="s">
        <v>2852</v>
      </c>
      <c r="AK24810" t="s">
        <v>2853</v>
      </c>
      <c r="AM24810" t="s">
        <v>83</v>
      </c>
      <c r="AQ24810" t="s">
        <v>83</v>
      </c>
      <c r="AT24810" t="s">
        <v>83</v>
      </c>
      <c r="AY24810" t="s">
        <v>83</v>
      </c>
      <c r="BB24810" t="s">
        <v>83</v>
      </c>
      <c r="BE24810" t="s">
        <v>316</v>
      </c>
      <c r="BF24810" t="s">
        <v>317</v>
      </c>
      <c r="BG24810" t="s">
        <v>120</v>
      </c>
      <c r="BH24810" s="1">
        <v>45074.208379629628</v>
      </c>
    </row>
    <row r="24811" spans="1:60">
      <c r="A24811" t="s">
        <v>172290</v>
      </c>
      <c r="B24811" t="s">
        <v>172291</v>
      </c>
      <c r="C24811" t="s">
        <v>62</v>
      </c>
      <c r="D24811" t="s">
        <v>172292</v>
      </c>
      <c r="E24811" t="s">
        <v>110</v>
      </c>
      <c r="F24811" t="s">
        <v>432</v>
      </c>
      <c r="G24811" t="s">
        <v>2463</v>
      </c>
      <c r="H24811" t="s">
        <v>5053</v>
      </c>
      <c r="I24811" t="s">
        <v>5054</v>
      </c>
      <c r="J24811" t="s">
        <v>67</v>
      </c>
      <c r="K24811" t="s">
        <v>68</v>
      </c>
      <c r="L24811" t="s">
        <v>127</v>
      </c>
      <c r="M24811" t="s">
        <v>128</v>
      </c>
      <c r="N24811" t="s">
        <v>129</v>
      </c>
      <c r="O24811" t="s">
        <v>72</v>
      </c>
      <c r="P24811" s="1">
        <v>43231</v>
      </c>
      <c r="Q24811" s="1">
        <v>43261</v>
      </c>
      <c r="R24811" s="1">
        <v>43270</v>
      </c>
      <c r="S24811" t="s">
        <v>73</v>
      </c>
      <c r="T24811" t="s">
        <v>172293</v>
      </c>
      <c r="U24811" t="s">
        <v>172294</v>
      </c>
      <c r="V24811" t="s">
        <v>172295</v>
      </c>
      <c r="W24811" t="s">
        <v>172296</v>
      </c>
      <c r="X24811" t="s">
        <v>78</v>
      </c>
      <c r="Y24811" t="s">
        <v>79</v>
      </c>
      <c r="Z24811" t="s">
        <v>80</v>
      </c>
      <c r="AA24811">
        <v>-5311</v>
      </c>
      <c r="AB24811">
        <v>5335</v>
      </c>
      <c r="AC24811">
        <v>5335</v>
      </c>
      <c r="AD24811" t="s">
        <v>81</v>
      </c>
      <c r="AE24811">
        <v>24</v>
      </c>
      <c r="AF24811">
        <v>0</v>
      </c>
      <c r="AG24811">
        <v>2063</v>
      </c>
      <c r="AH24811" t="s">
        <v>82</v>
      </c>
      <c r="AJ24811" t="s">
        <v>2421</v>
      </c>
      <c r="AK24811" t="s">
        <v>2521</v>
      </c>
      <c r="AM24811" t="s">
        <v>83</v>
      </c>
      <c r="AR24811" t="s">
        <v>83</v>
      </c>
      <c r="AT24811" t="s">
        <v>83</v>
      </c>
      <c r="AY24811" t="s">
        <v>83</v>
      </c>
      <c r="BE24811" t="s">
        <v>5059</v>
      </c>
      <c r="BF24811" t="s">
        <v>5060</v>
      </c>
      <c r="BG24811" t="s">
        <v>68</v>
      </c>
      <c r="BH24811" s="1">
        <v>45074.208379629628</v>
      </c>
    </row>
    <row r="24812" spans="1:60">
      <c r="A24812" t="s">
        <v>172297</v>
      </c>
      <c r="B24812" t="s">
        <v>172298</v>
      </c>
      <c r="C24812" t="s">
        <v>62</v>
      </c>
      <c r="D24812" t="s">
        <v>172299</v>
      </c>
      <c r="E24812" t="s">
        <v>110</v>
      </c>
      <c r="F24812" t="s">
        <v>432</v>
      </c>
      <c r="H24812" t="s">
        <v>2515</v>
      </c>
      <c r="I24812" t="s">
        <v>2516</v>
      </c>
      <c r="J24812" t="s">
        <v>67</v>
      </c>
      <c r="K24812" t="s">
        <v>68</v>
      </c>
      <c r="L24812" t="s">
        <v>96</v>
      </c>
      <c r="M24812" t="s">
        <v>97</v>
      </c>
      <c r="N24812" t="s">
        <v>155</v>
      </c>
      <c r="O24812" t="s">
        <v>495</v>
      </c>
      <c r="P24812" s="1">
        <v>43240</v>
      </c>
      <c r="Q24812" s="1">
        <v>43296</v>
      </c>
      <c r="R24812" s="1">
        <v>43339</v>
      </c>
      <c r="S24812" t="s">
        <v>73</v>
      </c>
      <c r="T24812" t="s">
        <v>172300</v>
      </c>
      <c r="U24812" t="s">
        <v>172301</v>
      </c>
      <c r="V24812" t="s">
        <v>172302</v>
      </c>
      <c r="W24812" t="s">
        <v>172303</v>
      </c>
      <c r="X24812" t="s">
        <v>78</v>
      </c>
      <c r="Y24812" t="s">
        <v>79</v>
      </c>
      <c r="Z24812" t="s">
        <v>104</v>
      </c>
      <c r="AA24812">
        <v>5885</v>
      </c>
      <c r="AB24812">
        <v>5928</v>
      </c>
      <c r="AC24812">
        <v>5931.5</v>
      </c>
      <c r="AD24812" t="s">
        <v>81</v>
      </c>
      <c r="AE24812">
        <v>32</v>
      </c>
      <c r="AF24812">
        <v>0</v>
      </c>
      <c r="AG24812">
        <v>2030</v>
      </c>
      <c r="AH24812" t="s">
        <v>82</v>
      </c>
      <c r="AJ24812" t="s">
        <v>2421</v>
      </c>
      <c r="AK24812" t="s">
        <v>2422</v>
      </c>
      <c r="AM24812" t="s">
        <v>83</v>
      </c>
      <c r="AQ24812" t="s">
        <v>83</v>
      </c>
      <c r="AR24812" t="s">
        <v>83</v>
      </c>
      <c r="AT24812" t="s">
        <v>83</v>
      </c>
      <c r="AY24812" t="s">
        <v>83</v>
      </c>
      <c r="AZ24812" t="s">
        <v>83</v>
      </c>
      <c r="BE24812" t="s">
        <v>3346</v>
      </c>
      <c r="BF24812" t="s">
        <v>3347</v>
      </c>
      <c r="BG24812" t="s">
        <v>68</v>
      </c>
      <c r="BH24812" s="1">
        <v>45074.208379629628</v>
      </c>
    </row>
    <row r="24813" spans="1:60">
      <c r="A24813" t="s">
        <v>172304</v>
      </c>
      <c r="B24813" t="s">
        <v>172305</v>
      </c>
      <c r="C24813" t="s">
        <v>1065</v>
      </c>
      <c r="D24813" t="s">
        <v>172306</v>
      </c>
      <c r="E24813" t="s">
        <v>431</v>
      </c>
      <c r="F24813" t="s">
        <v>432</v>
      </c>
      <c r="G24813" t="s">
        <v>1067</v>
      </c>
      <c r="J24813" t="s">
        <v>67</v>
      </c>
      <c r="K24813" t="s">
        <v>68</v>
      </c>
      <c r="L24813" t="s">
        <v>225</v>
      </c>
      <c r="M24813" t="s">
        <v>226</v>
      </c>
      <c r="O24813" t="s">
        <v>72</v>
      </c>
      <c r="P24813" s="1">
        <v>43219</v>
      </c>
      <c r="Q24813" s="1">
        <v>43299</v>
      </c>
      <c r="R24813" s="1">
        <v>43351</v>
      </c>
      <c r="S24813" t="s">
        <v>73</v>
      </c>
      <c r="T24813" t="s">
        <v>172307</v>
      </c>
      <c r="U24813" t="s">
        <v>172308</v>
      </c>
      <c r="V24813" t="s">
        <v>172309</v>
      </c>
      <c r="W24813" t="s">
        <v>172310</v>
      </c>
      <c r="X24813" t="s">
        <v>78</v>
      </c>
      <c r="Y24813" t="s">
        <v>79</v>
      </c>
      <c r="Z24813" t="s">
        <v>80</v>
      </c>
      <c r="AA24813">
        <v>6577</v>
      </c>
      <c r="AB24813">
        <v>6577</v>
      </c>
      <c r="AC24813">
        <v>6577.8</v>
      </c>
      <c r="AD24813" t="s">
        <v>81</v>
      </c>
      <c r="AE24813">
        <v>25</v>
      </c>
      <c r="AF24813">
        <v>0</v>
      </c>
      <c r="AG24813">
        <v>1991</v>
      </c>
      <c r="AH24813" t="s">
        <v>82</v>
      </c>
      <c r="AJ24813" t="s">
        <v>2421</v>
      </c>
      <c r="AK24813" t="s">
        <v>2422</v>
      </c>
      <c r="AM24813" t="s">
        <v>83</v>
      </c>
      <c r="AO24813" t="s">
        <v>83</v>
      </c>
      <c r="AP24813" t="s">
        <v>83</v>
      </c>
      <c r="AQ24813" t="s">
        <v>83</v>
      </c>
      <c r="AR24813" t="s">
        <v>83</v>
      </c>
      <c r="AT24813" t="s">
        <v>83</v>
      </c>
      <c r="AV24813" t="s">
        <v>83</v>
      </c>
      <c r="AW24813" t="s">
        <v>83</v>
      </c>
      <c r="AX24813" t="s">
        <v>83</v>
      </c>
      <c r="AY24813" t="s">
        <v>83</v>
      </c>
      <c r="AZ24813" t="s">
        <v>83</v>
      </c>
      <c r="BE24813" t="s">
        <v>165288</v>
      </c>
      <c r="BF24813" t="s">
        <v>165289</v>
      </c>
      <c r="BG24813" t="s">
        <v>68</v>
      </c>
      <c r="BH24813" s="1">
        <v>45074.208379629628</v>
      </c>
    </row>
    <row r="24814" spans="1:60">
      <c r="A24814" t="s">
        <v>172311</v>
      </c>
      <c r="B24814" t="s">
        <v>172312</v>
      </c>
      <c r="C24814" t="s">
        <v>3077</v>
      </c>
      <c r="D24814" t="s">
        <v>172313</v>
      </c>
      <c r="E24814" t="s">
        <v>150</v>
      </c>
      <c r="F24814" t="s">
        <v>151</v>
      </c>
      <c r="H24814" t="s">
        <v>3079</v>
      </c>
      <c r="I24814" t="s">
        <v>3080</v>
      </c>
      <c r="J24814" t="s">
        <v>95</v>
      </c>
      <c r="K24814" t="s">
        <v>68</v>
      </c>
      <c r="L24814" t="s">
        <v>96</v>
      </c>
      <c r="M24814" t="s">
        <v>97</v>
      </c>
      <c r="N24814" t="s">
        <v>155</v>
      </c>
      <c r="O24814" t="s">
        <v>172</v>
      </c>
      <c r="P24814" s="1">
        <v>43236</v>
      </c>
      <c r="Q24814" s="1">
        <v>43240</v>
      </c>
      <c r="R24814" s="1">
        <v>43255</v>
      </c>
      <c r="S24814" t="s">
        <v>73</v>
      </c>
      <c r="T24814" t="s">
        <v>172314</v>
      </c>
      <c r="U24814" t="s">
        <v>172315</v>
      </c>
      <c r="V24814" t="s">
        <v>172316</v>
      </c>
      <c r="W24814" t="s">
        <v>172317</v>
      </c>
      <c r="X24814" t="s">
        <v>78</v>
      </c>
      <c r="Y24814" t="s">
        <v>79</v>
      </c>
      <c r="Z24814" t="s">
        <v>104</v>
      </c>
      <c r="AA24814">
        <v>-481.43</v>
      </c>
      <c r="AB24814">
        <v>705</v>
      </c>
      <c r="AC24814">
        <v>703.4</v>
      </c>
      <c r="AD24814" t="s">
        <v>81</v>
      </c>
      <c r="AE24814">
        <v>196.52</v>
      </c>
      <c r="AF24814">
        <v>191.34</v>
      </c>
      <c r="AG24814">
        <v>0</v>
      </c>
      <c r="AH24814" t="s">
        <v>82</v>
      </c>
      <c r="AJ24814" t="s">
        <v>2499</v>
      </c>
      <c r="AK24814" t="s">
        <v>2782</v>
      </c>
      <c r="AM24814" t="s">
        <v>83</v>
      </c>
      <c r="AQ24814" t="s">
        <v>83</v>
      </c>
      <c r="AT24814" t="s">
        <v>83</v>
      </c>
      <c r="AY24814" t="s">
        <v>83</v>
      </c>
      <c r="BE24814" t="s">
        <v>3085</v>
      </c>
      <c r="BF24814" t="s">
        <v>3086</v>
      </c>
      <c r="BG24814" t="s">
        <v>120</v>
      </c>
      <c r="BH24814" s="1">
        <v>45074.208379629628</v>
      </c>
    </row>
    <row r="24815" spans="1:60">
      <c r="A24815" t="s">
        <v>172318</v>
      </c>
      <c r="B24815" t="s">
        <v>172319</v>
      </c>
      <c r="C24815" t="s">
        <v>847</v>
      </c>
      <c r="D24815" t="s">
        <v>172320</v>
      </c>
      <c r="E24815" t="s">
        <v>110</v>
      </c>
      <c r="F24815" t="s">
        <v>65</v>
      </c>
      <c r="H24815" t="s">
        <v>1571</v>
      </c>
      <c r="I24815" t="s">
        <v>1572</v>
      </c>
      <c r="J24815" t="s">
        <v>67</v>
      </c>
      <c r="K24815" t="s">
        <v>68</v>
      </c>
      <c r="L24815" t="s">
        <v>96</v>
      </c>
      <c r="M24815" t="s">
        <v>97</v>
      </c>
      <c r="N24815" t="s">
        <v>1664</v>
      </c>
      <c r="O24815" t="s">
        <v>172</v>
      </c>
      <c r="P24815" s="1">
        <v>43222</v>
      </c>
      <c r="Q24815" s="1">
        <v>43225</v>
      </c>
      <c r="R24815" s="1">
        <v>43239</v>
      </c>
      <c r="S24815" t="s">
        <v>73</v>
      </c>
      <c r="T24815" t="s">
        <v>11895</v>
      </c>
      <c r="U24815" t="s">
        <v>11896</v>
      </c>
      <c r="V24815" t="s">
        <v>11897</v>
      </c>
      <c r="W24815" t="s">
        <v>11898</v>
      </c>
      <c r="X24815" t="s">
        <v>78</v>
      </c>
      <c r="Y24815" t="s">
        <v>79</v>
      </c>
      <c r="Z24815" t="s">
        <v>146</v>
      </c>
      <c r="AA24815">
        <v>-2202</v>
      </c>
      <c r="AB24815">
        <v>3957</v>
      </c>
      <c r="AC24815">
        <v>3957</v>
      </c>
      <c r="AD24815" t="s">
        <v>81</v>
      </c>
      <c r="AE24815">
        <v>41.2</v>
      </c>
      <c r="AF24815">
        <v>0</v>
      </c>
      <c r="AG24815">
        <v>103</v>
      </c>
      <c r="AH24815" t="s">
        <v>82</v>
      </c>
      <c r="AJ24815" t="s">
        <v>2574</v>
      </c>
      <c r="AK24815" t="s">
        <v>2575</v>
      </c>
      <c r="AM24815" t="s">
        <v>83</v>
      </c>
      <c r="AO24815" t="s">
        <v>83</v>
      </c>
      <c r="AP24815" t="s">
        <v>83</v>
      </c>
      <c r="AR24815" t="s">
        <v>83</v>
      </c>
      <c r="AT24815" t="s">
        <v>83</v>
      </c>
      <c r="AY24815" t="s">
        <v>83</v>
      </c>
      <c r="BE24815" t="s">
        <v>8856</v>
      </c>
      <c r="BF24815" t="s">
        <v>8856</v>
      </c>
      <c r="BG24815" t="s">
        <v>441</v>
      </c>
      <c r="BH24815" s="1">
        <v>45074.208379629628</v>
      </c>
    </row>
    <row r="24816" spans="1:60">
      <c r="A24816" t="s">
        <v>172321</v>
      </c>
      <c r="B24816" t="s">
        <v>172322</v>
      </c>
      <c r="C24816" t="s">
        <v>3077</v>
      </c>
      <c r="D24816" t="s">
        <v>172323</v>
      </c>
      <c r="E24816" t="s">
        <v>150</v>
      </c>
      <c r="F24816" t="s">
        <v>151</v>
      </c>
      <c r="H24816" t="s">
        <v>3079</v>
      </c>
      <c r="I24816" t="s">
        <v>3080</v>
      </c>
      <c r="J24816" t="s">
        <v>95</v>
      </c>
      <c r="K24816" t="s">
        <v>68</v>
      </c>
      <c r="L24816" t="s">
        <v>96</v>
      </c>
      <c r="M24816" t="s">
        <v>97</v>
      </c>
      <c r="N24816" t="s">
        <v>155</v>
      </c>
      <c r="O24816" t="s">
        <v>156</v>
      </c>
      <c r="P24816" s="1">
        <v>43245</v>
      </c>
      <c r="Q24816" s="1">
        <v>43249</v>
      </c>
      <c r="R24816" s="1">
        <v>43264</v>
      </c>
      <c r="S24816" t="s">
        <v>73</v>
      </c>
      <c r="T24816" t="s">
        <v>172324</v>
      </c>
      <c r="U24816" t="s">
        <v>172325</v>
      </c>
      <c r="V24816" t="s">
        <v>172326</v>
      </c>
      <c r="W24816" t="s">
        <v>172327</v>
      </c>
      <c r="X24816" t="s">
        <v>78</v>
      </c>
      <c r="Y24816" t="s">
        <v>79</v>
      </c>
      <c r="Z24816" t="s">
        <v>104</v>
      </c>
      <c r="AA24816">
        <v>-478.55</v>
      </c>
      <c r="AB24816">
        <v>706</v>
      </c>
      <c r="AC24816">
        <v>703.1</v>
      </c>
      <c r="AD24816" t="s">
        <v>81</v>
      </c>
      <c r="AE24816">
        <v>187.54</v>
      </c>
      <c r="AF24816">
        <v>182.36</v>
      </c>
      <c r="AG24816">
        <v>0</v>
      </c>
      <c r="AH24816" t="s">
        <v>82</v>
      </c>
      <c r="AJ24816" t="s">
        <v>2499</v>
      </c>
      <c r="AK24816" t="s">
        <v>2782</v>
      </c>
      <c r="AM24816" t="s">
        <v>83</v>
      </c>
      <c r="AQ24816" t="s">
        <v>83</v>
      </c>
      <c r="AT24816" t="s">
        <v>83</v>
      </c>
      <c r="AY24816" t="s">
        <v>83</v>
      </c>
      <c r="BE24816" t="s">
        <v>3085</v>
      </c>
      <c r="BF24816" t="s">
        <v>3086</v>
      </c>
      <c r="BG24816" t="s">
        <v>120</v>
      </c>
      <c r="BH24816" s="1">
        <v>45074.208379629628</v>
      </c>
    </row>
    <row r="24817" spans="1:60">
      <c r="A24817" t="s">
        <v>172328</v>
      </c>
      <c r="B24817" t="s">
        <v>172329</v>
      </c>
      <c r="C24817" t="s">
        <v>62</v>
      </c>
      <c r="D24817" t="s">
        <v>172328</v>
      </c>
      <c r="E24817" t="s">
        <v>195</v>
      </c>
      <c r="F24817" t="s">
        <v>196</v>
      </c>
      <c r="H24817" t="s">
        <v>390</v>
      </c>
      <c r="I24817" t="s">
        <v>391</v>
      </c>
      <c r="J24817" t="s">
        <v>95</v>
      </c>
      <c r="K24817" t="s">
        <v>68</v>
      </c>
      <c r="L24817" t="s">
        <v>96</v>
      </c>
      <c r="M24817" t="s">
        <v>97</v>
      </c>
      <c r="N24817" t="s">
        <v>155</v>
      </c>
      <c r="O24817" t="s">
        <v>172</v>
      </c>
      <c r="P24817" s="1">
        <v>44678</v>
      </c>
      <c r="Q24817" s="1">
        <v>44694</v>
      </c>
      <c r="R24817" s="1">
        <v>44739</v>
      </c>
      <c r="S24817" t="s">
        <v>164196</v>
      </c>
      <c r="T24817" t="s">
        <v>172330</v>
      </c>
      <c r="U24817" t="s">
        <v>172331</v>
      </c>
      <c r="V24817" t="s">
        <v>172332</v>
      </c>
      <c r="W24817" t="s">
        <v>172333</v>
      </c>
      <c r="X24817" t="s">
        <v>78</v>
      </c>
      <c r="Y24817" t="s">
        <v>79</v>
      </c>
      <c r="Z24817" t="s">
        <v>80</v>
      </c>
      <c r="AA24817">
        <v>980.08</v>
      </c>
      <c r="AB24817">
        <v>1022</v>
      </c>
      <c r="AC24817">
        <v>1022</v>
      </c>
      <c r="AD24817" t="s">
        <v>81</v>
      </c>
      <c r="AE24817">
        <v>41.92</v>
      </c>
      <c r="AF24817">
        <v>37.07</v>
      </c>
      <c r="AG24817">
        <v>0</v>
      </c>
      <c r="AH24817" t="s">
        <v>82</v>
      </c>
      <c r="AJ24817" t="s">
        <v>2852</v>
      </c>
      <c r="AK24817" t="s">
        <v>2853</v>
      </c>
      <c r="AM24817" t="s">
        <v>83</v>
      </c>
      <c r="AQ24817" t="s">
        <v>83</v>
      </c>
      <c r="AT24817" t="s">
        <v>83</v>
      </c>
      <c r="AY24817" t="s">
        <v>83</v>
      </c>
      <c r="AZ24817" t="s">
        <v>83</v>
      </c>
      <c r="BE24817" t="s">
        <v>171935</v>
      </c>
      <c r="BF24817" t="s">
        <v>171936</v>
      </c>
      <c r="BG24817" t="s">
        <v>120</v>
      </c>
      <c r="BH24817" s="1">
        <v>45074.208506944444</v>
      </c>
    </row>
    <row r="24818" spans="1:60">
      <c r="A24818" t="s">
        <v>172334</v>
      </c>
      <c r="B24818" t="s">
        <v>172335</v>
      </c>
      <c r="C24818" t="s">
        <v>62</v>
      </c>
      <c r="D24818" t="s">
        <v>172334</v>
      </c>
      <c r="E24818" t="s">
        <v>195</v>
      </c>
      <c r="F24818" t="s">
        <v>196</v>
      </c>
      <c r="H24818" t="s">
        <v>390</v>
      </c>
      <c r="I24818" t="s">
        <v>391</v>
      </c>
      <c r="J24818" t="s">
        <v>95</v>
      </c>
      <c r="K24818" t="s">
        <v>68</v>
      </c>
      <c r="L24818" t="s">
        <v>96</v>
      </c>
      <c r="M24818" t="s">
        <v>97</v>
      </c>
      <c r="N24818" t="s">
        <v>155</v>
      </c>
      <c r="O24818" t="s">
        <v>172</v>
      </c>
      <c r="P24818" s="1">
        <v>44681</v>
      </c>
      <c r="Q24818" s="1">
        <v>44721</v>
      </c>
      <c r="R24818" s="1">
        <v>44773</v>
      </c>
      <c r="S24818" t="s">
        <v>164196</v>
      </c>
      <c r="T24818" t="s">
        <v>172336</v>
      </c>
      <c r="U24818" t="s">
        <v>172337</v>
      </c>
      <c r="V24818" t="s">
        <v>172338</v>
      </c>
      <c r="W24818" t="s">
        <v>172339</v>
      </c>
      <c r="X24818" t="s">
        <v>78</v>
      </c>
      <c r="Y24818" t="s">
        <v>79</v>
      </c>
      <c r="Z24818" t="s">
        <v>80</v>
      </c>
      <c r="AA24818">
        <v>965</v>
      </c>
      <c r="AB24818">
        <v>1007</v>
      </c>
      <c r="AC24818">
        <v>1007</v>
      </c>
      <c r="AD24818" t="s">
        <v>81</v>
      </c>
      <c r="AE24818">
        <v>41.57</v>
      </c>
      <c r="AF24818">
        <v>36.72</v>
      </c>
      <c r="AG24818">
        <v>0</v>
      </c>
      <c r="AH24818" t="s">
        <v>82</v>
      </c>
      <c r="AJ24818" t="s">
        <v>2852</v>
      </c>
      <c r="AK24818" t="s">
        <v>2853</v>
      </c>
      <c r="AM24818" t="s">
        <v>83</v>
      </c>
      <c r="AQ24818" t="s">
        <v>83</v>
      </c>
      <c r="AT24818" t="s">
        <v>83</v>
      </c>
      <c r="AY24818" t="s">
        <v>83</v>
      </c>
      <c r="AZ24818" t="s">
        <v>83</v>
      </c>
      <c r="BE24818" t="s">
        <v>171935</v>
      </c>
      <c r="BF24818" t="s">
        <v>171936</v>
      </c>
      <c r="BG24818" t="s">
        <v>120</v>
      </c>
      <c r="BH24818" s="1">
        <v>45074.208506944444</v>
      </c>
    </row>
    <row r="24819" spans="1:60">
      <c r="A24819" t="s">
        <v>172340</v>
      </c>
      <c r="B24819" t="s">
        <v>172341</v>
      </c>
      <c r="C24819" t="s">
        <v>62</v>
      </c>
      <c r="D24819" t="s">
        <v>172340</v>
      </c>
      <c r="E24819" t="s">
        <v>195</v>
      </c>
      <c r="F24819" t="s">
        <v>196</v>
      </c>
      <c r="H24819" t="s">
        <v>390</v>
      </c>
      <c r="I24819" t="s">
        <v>391</v>
      </c>
      <c r="J24819" t="s">
        <v>95</v>
      </c>
      <c r="K24819" t="s">
        <v>68</v>
      </c>
      <c r="L24819" t="s">
        <v>96</v>
      </c>
      <c r="M24819" t="s">
        <v>97</v>
      </c>
      <c r="N24819" t="s">
        <v>155</v>
      </c>
      <c r="O24819" t="s">
        <v>172</v>
      </c>
      <c r="P24819" s="1">
        <v>44681</v>
      </c>
      <c r="Q24819" s="1">
        <v>44730</v>
      </c>
      <c r="R24819" s="1">
        <v>44794</v>
      </c>
      <c r="S24819" t="s">
        <v>164196</v>
      </c>
      <c r="T24819" t="s">
        <v>172342</v>
      </c>
      <c r="U24819" t="s">
        <v>172343</v>
      </c>
      <c r="V24819" t="s">
        <v>172344</v>
      </c>
      <c r="W24819" t="s">
        <v>172345</v>
      </c>
      <c r="X24819" t="s">
        <v>78</v>
      </c>
      <c r="Y24819" t="s">
        <v>79</v>
      </c>
      <c r="Z24819" t="s">
        <v>80</v>
      </c>
      <c r="AA24819">
        <v>1050</v>
      </c>
      <c r="AB24819">
        <v>1094</v>
      </c>
      <c r="AC24819">
        <v>1094</v>
      </c>
      <c r="AD24819" t="s">
        <v>81</v>
      </c>
      <c r="AE24819">
        <v>44.42</v>
      </c>
      <c r="AF24819">
        <v>39.57</v>
      </c>
      <c r="AG24819">
        <v>0</v>
      </c>
      <c r="AH24819" t="s">
        <v>82</v>
      </c>
      <c r="AJ24819" t="s">
        <v>2852</v>
      </c>
      <c r="AK24819" t="s">
        <v>2853</v>
      </c>
      <c r="AM24819" t="s">
        <v>83</v>
      </c>
      <c r="AQ24819" t="s">
        <v>83</v>
      </c>
      <c r="AT24819" t="s">
        <v>83</v>
      </c>
      <c r="AY24819" t="s">
        <v>83</v>
      </c>
      <c r="AZ24819" t="s">
        <v>83</v>
      </c>
      <c r="BE24819" t="s">
        <v>171935</v>
      </c>
      <c r="BF24819" t="s">
        <v>171936</v>
      </c>
      <c r="BG24819" t="s">
        <v>120</v>
      </c>
      <c r="BH24819" s="1">
        <v>45074.208506944444</v>
      </c>
    </row>
    <row r="24820" spans="1:60">
      <c r="A24820" t="s">
        <v>172346</v>
      </c>
      <c r="B24820" t="s">
        <v>172347</v>
      </c>
      <c r="C24820" t="s">
        <v>2718</v>
      </c>
      <c r="D24820" t="s">
        <v>172348</v>
      </c>
      <c r="E24820" t="s">
        <v>150</v>
      </c>
      <c r="F24820" t="s">
        <v>151</v>
      </c>
      <c r="G24820" t="s">
        <v>7971</v>
      </c>
      <c r="J24820" t="s">
        <v>95</v>
      </c>
      <c r="K24820" t="s">
        <v>68</v>
      </c>
      <c r="L24820" t="s">
        <v>225</v>
      </c>
      <c r="M24820" t="s">
        <v>226</v>
      </c>
      <c r="O24820" t="s">
        <v>99</v>
      </c>
      <c r="P24820" s="1">
        <v>44717</v>
      </c>
      <c r="Q24820" s="1">
        <v>44742</v>
      </c>
      <c r="R24820" s="1">
        <v>44754</v>
      </c>
      <c r="S24820" t="s">
        <v>164196</v>
      </c>
      <c r="T24820" t="s">
        <v>172349</v>
      </c>
      <c r="U24820" t="s">
        <v>172350</v>
      </c>
      <c r="V24820" t="s">
        <v>172351</v>
      </c>
      <c r="W24820" t="s">
        <v>172352</v>
      </c>
      <c r="X24820" t="s">
        <v>78</v>
      </c>
      <c r="Y24820" t="s">
        <v>79</v>
      </c>
      <c r="Z24820" t="s">
        <v>80</v>
      </c>
      <c r="AA24820">
        <v>-2860.1</v>
      </c>
      <c r="AB24820">
        <v>2917</v>
      </c>
      <c r="AC24820">
        <v>2920</v>
      </c>
      <c r="AD24820" t="s">
        <v>81</v>
      </c>
      <c r="AE24820">
        <v>57.4</v>
      </c>
      <c r="AF24820">
        <v>51.7</v>
      </c>
      <c r="AH24820" t="s">
        <v>82</v>
      </c>
      <c r="AJ24820" t="s">
        <v>2486</v>
      </c>
      <c r="AK24820" t="s">
        <v>2487</v>
      </c>
      <c r="AM24820" t="s">
        <v>83</v>
      </c>
      <c r="AO24820" t="s">
        <v>83</v>
      </c>
      <c r="AP24820" t="s">
        <v>83</v>
      </c>
      <c r="AQ24820" t="s">
        <v>83</v>
      </c>
      <c r="AT24820" t="s">
        <v>83</v>
      </c>
      <c r="AY24820" t="s">
        <v>83</v>
      </c>
      <c r="AZ24820" t="s">
        <v>83</v>
      </c>
      <c r="BE24820" t="s">
        <v>172353</v>
      </c>
      <c r="BF24820" t="s">
        <v>172354</v>
      </c>
      <c r="BG24820" t="s">
        <v>120</v>
      </c>
      <c r="BH24820" s="1">
        <v>45074.208506944444</v>
      </c>
    </row>
    <row r="24821" spans="1:60">
      <c r="A24821" t="s">
        <v>172355</v>
      </c>
      <c r="B24821" t="s">
        <v>172356</v>
      </c>
      <c r="C24821" t="s">
        <v>62</v>
      </c>
      <c r="D24821" t="s">
        <v>172355</v>
      </c>
      <c r="E24821" t="s">
        <v>110</v>
      </c>
      <c r="F24821" t="s">
        <v>432</v>
      </c>
      <c r="H24821" t="s">
        <v>172357</v>
      </c>
      <c r="I24821" t="s">
        <v>172358</v>
      </c>
      <c r="J24821" t="s">
        <v>67</v>
      </c>
      <c r="K24821" t="s">
        <v>68</v>
      </c>
      <c r="L24821" t="s">
        <v>96</v>
      </c>
      <c r="M24821" t="s">
        <v>97</v>
      </c>
      <c r="N24821" t="s">
        <v>155</v>
      </c>
      <c r="O24821" t="s">
        <v>1208</v>
      </c>
      <c r="P24821" s="1">
        <v>44800</v>
      </c>
      <c r="Q24821" s="1">
        <v>44859</v>
      </c>
      <c r="R24821" s="1">
        <v>44889</v>
      </c>
      <c r="S24821" t="s">
        <v>164196</v>
      </c>
      <c r="T24821" t="s">
        <v>172359</v>
      </c>
      <c r="U24821" t="s">
        <v>172360</v>
      </c>
      <c r="V24821" t="s">
        <v>172361</v>
      </c>
      <c r="W24821" t="s">
        <v>172362</v>
      </c>
      <c r="X24821" t="s">
        <v>78</v>
      </c>
      <c r="Y24821" t="s">
        <v>79</v>
      </c>
      <c r="Z24821" t="s">
        <v>104</v>
      </c>
      <c r="AA24821">
        <v>-5983</v>
      </c>
      <c r="AB24821">
        <v>6176</v>
      </c>
      <c r="AC24821">
        <v>6176</v>
      </c>
      <c r="AD24821" t="s">
        <v>81</v>
      </c>
      <c r="AE24821">
        <v>28</v>
      </c>
      <c r="AF24821">
        <v>0</v>
      </c>
      <c r="AG24821">
        <v>1764</v>
      </c>
      <c r="AH24821" t="s">
        <v>82</v>
      </c>
      <c r="AJ24821" t="s">
        <v>2421</v>
      </c>
      <c r="AK24821" t="s">
        <v>2478</v>
      </c>
      <c r="AM24821" t="s">
        <v>83</v>
      </c>
      <c r="AQ24821" t="s">
        <v>83</v>
      </c>
      <c r="AR24821" t="s">
        <v>83</v>
      </c>
      <c r="AT24821" t="s">
        <v>83</v>
      </c>
      <c r="AY24821" t="s">
        <v>83</v>
      </c>
      <c r="AZ24821" t="s">
        <v>83</v>
      </c>
      <c r="BE24821" t="s">
        <v>172363</v>
      </c>
      <c r="BF24821" t="s">
        <v>172364</v>
      </c>
      <c r="BG24821" t="s">
        <v>68</v>
      </c>
      <c r="BH24821" s="1">
        <v>45074.208506944444</v>
      </c>
    </row>
    <row r="24822" spans="1:60">
      <c r="A24822" t="s">
        <v>172365</v>
      </c>
      <c r="B24822" t="s">
        <v>172366</v>
      </c>
      <c r="C24822" t="s">
        <v>62</v>
      </c>
      <c r="D24822" t="s">
        <v>172365</v>
      </c>
      <c r="E24822" t="s">
        <v>110</v>
      </c>
      <c r="F24822" t="s">
        <v>432</v>
      </c>
      <c r="H24822" t="s">
        <v>172357</v>
      </c>
      <c r="I24822" t="s">
        <v>172358</v>
      </c>
      <c r="J24822" t="s">
        <v>67</v>
      </c>
      <c r="K24822" t="s">
        <v>68</v>
      </c>
      <c r="L24822" t="s">
        <v>139</v>
      </c>
      <c r="M24822" t="s">
        <v>140</v>
      </c>
      <c r="N24822" t="s">
        <v>141</v>
      </c>
      <c r="O24822" t="s">
        <v>99</v>
      </c>
      <c r="P24822" s="1">
        <v>44761</v>
      </c>
      <c r="Q24822" s="1">
        <v>44838</v>
      </c>
      <c r="R24822" s="1">
        <v>44867</v>
      </c>
      <c r="S24822" t="s">
        <v>164196</v>
      </c>
      <c r="T24822" t="s">
        <v>172367</v>
      </c>
      <c r="U24822" t="s">
        <v>172368</v>
      </c>
      <c r="V24822" t="s">
        <v>172369</v>
      </c>
      <c r="W24822" t="s">
        <v>172370</v>
      </c>
      <c r="X24822" t="s">
        <v>78</v>
      </c>
      <c r="Y24822" t="s">
        <v>79</v>
      </c>
      <c r="Z24822" t="s">
        <v>104</v>
      </c>
      <c r="AA24822">
        <v>-6607.2</v>
      </c>
      <c r="AB24822">
        <v>6647</v>
      </c>
      <c r="AC24822">
        <v>6647</v>
      </c>
      <c r="AD24822" t="s">
        <v>81</v>
      </c>
      <c r="AE24822">
        <v>25</v>
      </c>
      <c r="AF24822">
        <v>0</v>
      </c>
      <c r="AG24822">
        <v>2021</v>
      </c>
      <c r="AH24822" t="s">
        <v>82</v>
      </c>
      <c r="AJ24822" t="s">
        <v>2421</v>
      </c>
      <c r="AK24822" t="s">
        <v>2478</v>
      </c>
      <c r="AM24822" t="s">
        <v>83</v>
      </c>
      <c r="AQ24822" t="s">
        <v>83</v>
      </c>
      <c r="AR24822" t="s">
        <v>83</v>
      </c>
      <c r="AT24822" t="s">
        <v>83</v>
      </c>
      <c r="AY24822" t="s">
        <v>83</v>
      </c>
      <c r="AZ24822" t="s">
        <v>83</v>
      </c>
      <c r="BE24822" t="s">
        <v>3172</v>
      </c>
      <c r="BF24822" t="s">
        <v>3173</v>
      </c>
      <c r="BG24822" t="s">
        <v>68</v>
      </c>
      <c r="BH24822" s="1">
        <v>45074.208506944444</v>
      </c>
    </row>
    <row r="24823" spans="1:60">
      <c r="A24823" t="s">
        <v>172371</v>
      </c>
      <c r="B24823" t="s">
        <v>172372</v>
      </c>
      <c r="C24823" t="s">
        <v>272</v>
      </c>
      <c r="D24823" t="s">
        <v>172373</v>
      </c>
      <c r="E24823" t="s">
        <v>110</v>
      </c>
      <c r="F24823" t="s">
        <v>65</v>
      </c>
      <c r="G24823" t="s">
        <v>8808</v>
      </c>
      <c r="H24823" t="s">
        <v>8809</v>
      </c>
      <c r="I24823" t="s">
        <v>8810</v>
      </c>
      <c r="J24823" t="s">
        <v>67</v>
      </c>
      <c r="K24823" t="s">
        <v>68</v>
      </c>
      <c r="L24823" t="s">
        <v>96</v>
      </c>
      <c r="M24823" t="s">
        <v>97</v>
      </c>
      <c r="N24823" t="s">
        <v>155</v>
      </c>
      <c r="O24823" t="s">
        <v>172</v>
      </c>
      <c r="P24823" s="1">
        <v>44678</v>
      </c>
      <c r="Q24823" s="1">
        <v>44705</v>
      </c>
      <c r="R24823" s="1">
        <v>44721</v>
      </c>
      <c r="S24823" t="s">
        <v>164196</v>
      </c>
      <c r="T24823" t="s">
        <v>172374</v>
      </c>
      <c r="U24823" t="s">
        <v>172375</v>
      </c>
      <c r="V24823" t="s">
        <v>172376</v>
      </c>
      <c r="W24823" t="s">
        <v>172377</v>
      </c>
      <c r="X24823" t="s">
        <v>78</v>
      </c>
      <c r="Y24823" t="s">
        <v>79</v>
      </c>
      <c r="Z24823" t="s">
        <v>146</v>
      </c>
      <c r="AA24823">
        <v>2403</v>
      </c>
      <c r="AB24823">
        <v>3519</v>
      </c>
      <c r="AC24823">
        <v>3519</v>
      </c>
      <c r="AD24823" t="s">
        <v>81</v>
      </c>
      <c r="AE24823">
        <v>24</v>
      </c>
      <c r="AF24823">
        <v>0</v>
      </c>
      <c r="AG24823">
        <v>1151</v>
      </c>
      <c r="AH24823" t="s">
        <v>82</v>
      </c>
      <c r="AJ24823" t="s">
        <v>65</v>
      </c>
      <c r="AK24823" t="s">
        <v>2583</v>
      </c>
      <c r="AM24823" t="s">
        <v>83</v>
      </c>
      <c r="AU24823" t="s">
        <v>83</v>
      </c>
      <c r="BE24823" t="s">
        <v>3147</v>
      </c>
      <c r="BF24823" t="s">
        <v>3148</v>
      </c>
      <c r="BG24823" t="s">
        <v>441</v>
      </c>
      <c r="BH24823" s="1">
        <v>45074.208506944444</v>
      </c>
    </row>
    <row r="24824" spans="1:60">
      <c r="A24824" t="s">
        <v>172378</v>
      </c>
      <c r="B24824" t="s">
        <v>172379</v>
      </c>
      <c r="D24824" t="s">
        <v>172380</v>
      </c>
      <c r="E24824" t="s">
        <v>16510</v>
      </c>
      <c r="F24824" t="s">
        <v>2610</v>
      </c>
      <c r="G24824" t="s">
        <v>22124</v>
      </c>
      <c r="J24824" t="s">
        <v>95</v>
      </c>
      <c r="K24824" t="s">
        <v>441</v>
      </c>
      <c r="L24824" t="s">
        <v>225</v>
      </c>
      <c r="M24824" t="s">
        <v>226</v>
      </c>
      <c r="N24824" t="s">
        <v>850</v>
      </c>
      <c r="O24824" t="s">
        <v>5344</v>
      </c>
      <c r="P24824" s="1">
        <v>22994</v>
      </c>
      <c r="Q24824" s="1">
        <v>23039</v>
      </c>
      <c r="R24824" s="1">
        <v>23039</v>
      </c>
      <c r="S24824" t="s">
        <v>73</v>
      </c>
      <c r="T24824" t="s">
        <v>172381</v>
      </c>
      <c r="U24824" t="s">
        <v>172382</v>
      </c>
      <c r="V24824" t="s">
        <v>172383</v>
      </c>
      <c r="W24824" t="s">
        <v>172384</v>
      </c>
      <c r="X24824" t="s">
        <v>78</v>
      </c>
      <c r="Y24824" t="s">
        <v>79</v>
      </c>
      <c r="Z24824" t="s">
        <v>80</v>
      </c>
      <c r="AB24824">
        <v>705.8</v>
      </c>
      <c r="AD24824" t="s">
        <v>81</v>
      </c>
      <c r="AE24824">
        <v>22</v>
      </c>
      <c r="AN24824" t="s">
        <v>83</v>
      </c>
      <c r="AO24824" t="s">
        <v>83</v>
      </c>
      <c r="AS24824" t="s">
        <v>83</v>
      </c>
      <c r="BH24824" s="1">
        <v>45074.208379629628</v>
      </c>
    </row>
    <row r="24825" spans="1:60">
      <c r="A24825" t="s">
        <v>172385</v>
      </c>
      <c r="B24825" t="s">
        <v>172386</v>
      </c>
      <c r="C24825" t="s">
        <v>62</v>
      </c>
      <c r="D24825" t="s">
        <v>172387</v>
      </c>
      <c r="E24825" t="s">
        <v>150</v>
      </c>
      <c r="F24825" t="s">
        <v>151</v>
      </c>
      <c r="G24825" t="s">
        <v>38911</v>
      </c>
      <c r="H24825" t="s">
        <v>38912</v>
      </c>
      <c r="I24825" t="s">
        <v>38913</v>
      </c>
      <c r="J24825" t="s">
        <v>95</v>
      </c>
      <c r="K24825" t="s">
        <v>441</v>
      </c>
      <c r="L24825" t="s">
        <v>2695</v>
      </c>
      <c r="M24825" t="s">
        <v>2696</v>
      </c>
      <c r="N24825" t="s">
        <v>850</v>
      </c>
      <c r="O24825" t="s">
        <v>399</v>
      </c>
      <c r="P24825" s="1">
        <v>19271</v>
      </c>
      <c r="Q24825" s="1">
        <v>19273</v>
      </c>
      <c r="R24825" s="1">
        <v>19273</v>
      </c>
      <c r="S24825" t="s">
        <v>73</v>
      </c>
      <c r="T24825" t="s">
        <v>172388</v>
      </c>
      <c r="U24825" t="s">
        <v>172389</v>
      </c>
      <c r="V24825" t="s">
        <v>172390</v>
      </c>
      <c r="W24825" t="s">
        <v>172391</v>
      </c>
      <c r="X24825" t="s">
        <v>78</v>
      </c>
      <c r="Y24825" t="s">
        <v>79</v>
      </c>
      <c r="Z24825" t="s">
        <v>80</v>
      </c>
      <c r="AB24825">
        <v>121.9</v>
      </c>
      <c r="AD24825" t="s">
        <v>81</v>
      </c>
      <c r="AE24825">
        <v>72</v>
      </c>
      <c r="AF24825">
        <v>0</v>
      </c>
      <c r="AG24825">
        <v>0</v>
      </c>
      <c r="AH24825" t="s">
        <v>82</v>
      </c>
      <c r="AN24825" t="s">
        <v>83</v>
      </c>
      <c r="AO24825" t="s">
        <v>83</v>
      </c>
      <c r="AS24825" t="s">
        <v>83</v>
      </c>
      <c r="BH24825" s="1">
        <v>45074.208379629628</v>
      </c>
    </row>
    <row r="24826" spans="1:60">
      <c r="A24826" t="s">
        <v>172392</v>
      </c>
      <c r="B24826" t="s">
        <v>172393</v>
      </c>
      <c r="C24826" t="s">
        <v>62</v>
      </c>
      <c r="D24826" t="s">
        <v>172394</v>
      </c>
      <c r="E24826" t="s">
        <v>110</v>
      </c>
      <c r="F24826" t="s">
        <v>65</v>
      </c>
      <c r="G24826" t="s">
        <v>125044</v>
      </c>
      <c r="J24826" t="s">
        <v>67</v>
      </c>
      <c r="K24826" t="s">
        <v>441</v>
      </c>
      <c r="L24826" t="s">
        <v>225</v>
      </c>
      <c r="M24826" t="s">
        <v>226</v>
      </c>
      <c r="N24826" t="s">
        <v>1664</v>
      </c>
      <c r="O24826" t="s">
        <v>72</v>
      </c>
      <c r="P24826" s="1">
        <v>36509</v>
      </c>
      <c r="Q24826" s="1">
        <v>36541</v>
      </c>
      <c r="R24826" s="1">
        <v>36541</v>
      </c>
      <c r="S24826" t="s">
        <v>73</v>
      </c>
      <c r="T24826" t="s">
        <v>172395</v>
      </c>
      <c r="U24826" t="s">
        <v>172396</v>
      </c>
      <c r="V24826" t="s">
        <v>172397</v>
      </c>
      <c r="W24826" t="s">
        <v>172398</v>
      </c>
      <c r="X24826" t="s">
        <v>78</v>
      </c>
      <c r="Y24826" t="s">
        <v>79</v>
      </c>
      <c r="Z24826" t="s">
        <v>80</v>
      </c>
      <c r="AB24826">
        <v>4050</v>
      </c>
      <c r="AD24826" t="s">
        <v>81</v>
      </c>
      <c r="AE24826">
        <v>24</v>
      </c>
      <c r="AG24826">
        <v>1887</v>
      </c>
      <c r="AH24826" t="s">
        <v>82</v>
      </c>
      <c r="AM24826" t="s">
        <v>83</v>
      </c>
      <c r="AN24826" t="s">
        <v>83</v>
      </c>
      <c r="AO24826" t="s">
        <v>83</v>
      </c>
      <c r="AQ24826" t="s">
        <v>83</v>
      </c>
      <c r="AR24826" t="s">
        <v>83</v>
      </c>
      <c r="AS24826" t="s">
        <v>83</v>
      </c>
      <c r="AW24826" t="s">
        <v>83</v>
      </c>
      <c r="BD24826" t="s">
        <v>83</v>
      </c>
      <c r="BG24826" t="s">
        <v>120</v>
      </c>
      <c r="BH24826" s="1">
        <v>45074.208379629628</v>
      </c>
    </row>
    <row r="24827" spans="1:60">
      <c r="A24827" t="s">
        <v>172399</v>
      </c>
      <c r="B24827" t="s">
        <v>172400</v>
      </c>
      <c r="C24827" t="s">
        <v>62</v>
      </c>
      <c r="D24827" t="s">
        <v>172401</v>
      </c>
      <c r="E24827" t="s">
        <v>150</v>
      </c>
      <c r="F24827" t="s">
        <v>167</v>
      </c>
      <c r="G24827" t="s">
        <v>172402</v>
      </c>
      <c r="J24827" t="s">
        <v>95</v>
      </c>
      <c r="K24827" t="s">
        <v>441</v>
      </c>
      <c r="L24827" t="s">
        <v>225</v>
      </c>
      <c r="M24827" t="s">
        <v>226</v>
      </c>
      <c r="N24827" t="s">
        <v>1664</v>
      </c>
      <c r="O24827" t="s">
        <v>227</v>
      </c>
      <c r="P24827" s="1">
        <v>36645</v>
      </c>
      <c r="Q24827" s="1">
        <v>36650</v>
      </c>
      <c r="R24827" s="1">
        <v>36651</v>
      </c>
      <c r="S24827" t="s">
        <v>73</v>
      </c>
      <c r="T24827" t="s">
        <v>172403</v>
      </c>
      <c r="U24827" t="s">
        <v>172404</v>
      </c>
      <c r="V24827" t="s">
        <v>172405</v>
      </c>
      <c r="W24827" t="s">
        <v>172406</v>
      </c>
      <c r="X24827" t="s">
        <v>78</v>
      </c>
      <c r="Y24827" t="s">
        <v>79</v>
      </c>
      <c r="Z24827" t="s">
        <v>80</v>
      </c>
      <c r="AB24827">
        <v>381</v>
      </c>
      <c r="AD24827" t="s">
        <v>81</v>
      </c>
      <c r="AE24827">
        <v>347.18</v>
      </c>
      <c r="AM24827" t="s">
        <v>83</v>
      </c>
      <c r="AN24827" t="s">
        <v>83</v>
      </c>
      <c r="AS24827" t="s">
        <v>83</v>
      </c>
      <c r="BD24827" t="s">
        <v>83</v>
      </c>
      <c r="BH24827" s="1">
        <v>45074.208379629628</v>
      </c>
    </row>
    <row r="24828" spans="1:60">
      <c r="A24828" t="s">
        <v>172407</v>
      </c>
      <c r="B24828" t="s">
        <v>172408</v>
      </c>
      <c r="C24828" t="s">
        <v>62</v>
      </c>
      <c r="D24828" t="s">
        <v>172409</v>
      </c>
      <c r="E24828" t="s">
        <v>238</v>
      </c>
      <c r="F24828" t="s">
        <v>239</v>
      </c>
      <c r="G24828" t="s">
        <v>151983</v>
      </c>
      <c r="J24828" t="s">
        <v>67</v>
      </c>
      <c r="K24828" t="s">
        <v>441</v>
      </c>
      <c r="L24828" t="s">
        <v>225</v>
      </c>
      <c r="M24828" t="s">
        <v>226</v>
      </c>
      <c r="N24828" t="s">
        <v>1664</v>
      </c>
      <c r="O24828" t="s">
        <v>72</v>
      </c>
      <c r="P24828" s="1">
        <v>36557</v>
      </c>
      <c r="Q24828" s="1">
        <v>36613</v>
      </c>
      <c r="R24828" s="1">
        <v>36613</v>
      </c>
      <c r="S24828" t="s">
        <v>73</v>
      </c>
      <c r="T24828" t="s">
        <v>172410</v>
      </c>
      <c r="U24828" t="s">
        <v>172411</v>
      </c>
      <c r="V24828" t="s">
        <v>172412</v>
      </c>
      <c r="W24828" t="s">
        <v>172413</v>
      </c>
      <c r="X24828" t="s">
        <v>78</v>
      </c>
      <c r="Y24828" t="s">
        <v>79</v>
      </c>
      <c r="Z24828" t="s">
        <v>80</v>
      </c>
      <c r="AB24828">
        <v>3821</v>
      </c>
      <c r="AD24828" t="s">
        <v>81</v>
      </c>
      <c r="AE24828">
        <v>25</v>
      </c>
      <c r="AG24828">
        <v>368</v>
      </c>
      <c r="AH24828" t="s">
        <v>82</v>
      </c>
      <c r="AM24828" t="s">
        <v>83</v>
      </c>
      <c r="AN24828" t="s">
        <v>83</v>
      </c>
      <c r="AO24828" t="s">
        <v>83</v>
      </c>
      <c r="AS24828" t="s">
        <v>83</v>
      </c>
      <c r="BD24828" t="s">
        <v>83</v>
      </c>
      <c r="BH24828" s="1">
        <v>45074.208379629628</v>
      </c>
    </row>
    <row r="24829" spans="1:60">
      <c r="A24829" t="s">
        <v>172414</v>
      </c>
      <c r="B24829" t="s">
        <v>172415</v>
      </c>
      <c r="D24829" t="s">
        <v>172416</v>
      </c>
      <c r="E24829" t="s">
        <v>16510</v>
      </c>
      <c r="F24829" t="s">
        <v>23031</v>
      </c>
      <c r="G24829" t="s">
        <v>22124</v>
      </c>
      <c r="J24829" t="s">
        <v>95</v>
      </c>
      <c r="K24829" t="s">
        <v>441</v>
      </c>
      <c r="L24829" t="s">
        <v>2695</v>
      </c>
      <c r="M24829" t="s">
        <v>2696</v>
      </c>
      <c r="N24829" t="s">
        <v>850</v>
      </c>
      <c r="O24829" t="s">
        <v>72</v>
      </c>
      <c r="P24829" s="1">
        <v>23539</v>
      </c>
      <c r="Q24829" s="1">
        <v>23573</v>
      </c>
      <c r="R24829" s="1">
        <v>23573</v>
      </c>
      <c r="S24829" t="s">
        <v>73</v>
      </c>
      <c r="T24829" t="s">
        <v>172417</v>
      </c>
      <c r="U24829" t="s">
        <v>172418</v>
      </c>
      <c r="V24829" t="s">
        <v>172419</v>
      </c>
      <c r="W24829" t="s">
        <v>172420</v>
      </c>
      <c r="X24829" t="s">
        <v>78</v>
      </c>
      <c r="Y24829" t="s">
        <v>79</v>
      </c>
      <c r="Z24829" t="s">
        <v>80</v>
      </c>
      <c r="AB24829">
        <v>1421.7</v>
      </c>
      <c r="AD24829" t="s">
        <v>81</v>
      </c>
      <c r="AE24829">
        <v>5</v>
      </c>
      <c r="AN24829" t="s">
        <v>83</v>
      </c>
      <c r="AO24829" t="s">
        <v>83</v>
      </c>
      <c r="AS24829" t="s">
        <v>83</v>
      </c>
      <c r="BH24829" s="1">
        <v>45074.208379629628</v>
      </c>
    </row>
    <row r="24830" spans="1:60">
      <c r="A24830" t="s">
        <v>172421</v>
      </c>
      <c r="B24830" t="s">
        <v>172422</v>
      </c>
      <c r="D24830" t="s">
        <v>172423</v>
      </c>
      <c r="E24830" t="s">
        <v>195</v>
      </c>
      <c r="F24830" t="s">
        <v>196</v>
      </c>
      <c r="G24830" t="s">
        <v>22124</v>
      </c>
      <c r="J24830" t="s">
        <v>95</v>
      </c>
      <c r="K24830" t="s">
        <v>441</v>
      </c>
      <c r="L24830" t="s">
        <v>127</v>
      </c>
      <c r="M24830" t="s">
        <v>128</v>
      </c>
      <c r="N24830" t="s">
        <v>358</v>
      </c>
      <c r="O24830" t="s">
        <v>72</v>
      </c>
      <c r="P24830" s="1">
        <v>25476</v>
      </c>
      <c r="Q24830" s="1">
        <v>25497</v>
      </c>
      <c r="R24830" s="1">
        <v>25497</v>
      </c>
      <c r="S24830" t="s">
        <v>73</v>
      </c>
      <c r="T24830" t="s">
        <v>172424</v>
      </c>
      <c r="U24830" t="s">
        <v>172425</v>
      </c>
      <c r="V24830" t="s">
        <v>172426</v>
      </c>
      <c r="W24830" t="s">
        <v>172427</v>
      </c>
      <c r="X24830" t="s">
        <v>78</v>
      </c>
      <c r="Y24830" t="s">
        <v>79</v>
      </c>
      <c r="Z24830" t="s">
        <v>80</v>
      </c>
      <c r="AD24830" t="s">
        <v>81</v>
      </c>
      <c r="AE24830">
        <v>26.299990000000001</v>
      </c>
      <c r="BH24830" s="1">
        <v>45074.208379629628</v>
      </c>
    </row>
    <row r="24831" spans="1:60">
      <c r="A24831" t="s">
        <v>172428</v>
      </c>
      <c r="B24831" t="s">
        <v>172429</v>
      </c>
      <c r="C24831" t="s">
        <v>62</v>
      </c>
      <c r="D24831" t="s">
        <v>172430</v>
      </c>
      <c r="E24831" t="s">
        <v>110</v>
      </c>
      <c r="F24831" t="s">
        <v>65</v>
      </c>
      <c r="G24831" t="s">
        <v>123108</v>
      </c>
      <c r="J24831" t="s">
        <v>67</v>
      </c>
      <c r="K24831" t="s">
        <v>441</v>
      </c>
      <c r="L24831" t="s">
        <v>225</v>
      </c>
      <c r="M24831" t="s">
        <v>226</v>
      </c>
      <c r="N24831" t="s">
        <v>656</v>
      </c>
      <c r="O24831" t="s">
        <v>72</v>
      </c>
      <c r="P24831" s="1">
        <v>36582</v>
      </c>
      <c r="Q24831" s="1">
        <v>36704</v>
      </c>
      <c r="R24831" s="1">
        <v>36704</v>
      </c>
      <c r="S24831" t="s">
        <v>73</v>
      </c>
      <c r="T24831" t="s">
        <v>172431</v>
      </c>
      <c r="U24831" t="s">
        <v>172432</v>
      </c>
      <c r="V24831" t="s">
        <v>172433</v>
      </c>
      <c r="W24831" t="s">
        <v>172434</v>
      </c>
      <c r="X24831" t="s">
        <v>78</v>
      </c>
      <c r="Y24831" t="s">
        <v>79</v>
      </c>
      <c r="Z24831" t="s">
        <v>80</v>
      </c>
      <c r="AB24831">
        <v>5255</v>
      </c>
      <c r="AD24831" t="s">
        <v>81</v>
      </c>
      <c r="AE24831">
        <v>24</v>
      </c>
      <c r="AG24831">
        <v>1146</v>
      </c>
      <c r="AH24831" t="s">
        <v>82</v>
      </c>
      <c r="AM24831" t="s">
        <v>83</v>
      </c>
      <c r="AO24831" t="s">
        <v>83</v>
      </c>
      <c r="AQ24831" t="s">
        <v>83</v>
      </c>
      <c r="AR24831" t="s">
        <v>83</v>
      </c>
      <c r="AS24831" t="s">
        <v>83</v>
      </c>
      <c r="AW24831" t="s">
        <v>83</v>
      </c>
      <c r="BC24831" t="s">
        <v>83</v>
      </c>
      <c r="BD24831" t="s">
        <v>83</v>
      </c>
      <c r="BG24831" t="s">
        <v>120</v>
      </c>
      <c r="BH24831" s="1">
        <v>45074.208379629628</v>
      </c>
    </row>
    <row r="24832" spans="1:60">
      <c r="A24832" t="s">
        <v>172435</v>
      </c>
      <c r="B24832" t="s">
        <v>172436</v>
      </c>
      <c r="D24832" t="s">
        <v>172437</v>
      </c>
      <c r="E24832" t="s">
        <v>195</v>
      </c>
      <c r="F24832" t="s">
        <v>196</v>
      </c>
      <c r="G24832" t="s">
        <v>22124</v>
      </c>
      <c r="J24832" t="s">
        <v>95</v>
      </c>
      <c r="K24832" t="s">
        <v>441</v>
      </c>
      <c r="L24832" t="s">
        <v>127</v>
      </c>
      <c r="M24832" t="s">
        <v>128</v>
      </c>
      <c r="N24832" t="s">
        <v>358</v>
      </c>
      <c r="O24832" t="s">
        <v>72</v>
      </c>
      <c r="P24832" s="1">
        <v>25128</v>
      </c>
      <c r="Q24832" s="1">
        <v>25143</v>
      </c>
      <c r="R24832" s="1">
        <v>25143</v>
      </c>
      <c r="S24832" t="s">
        <v>73</v>
      </c>
      <c r="T24832" t="s">
        <v>172438</v>
      </c>
      <c r="U24832" t="s">
        <v>172439</v>
      </c>
      <c r="V24832" t="s">
        <v>172440</v>
      </c>
      <c r="W24832" t="s">
        <v>172441</v>
      </c>
      <c r="X24832" t="s">
        <v>78</v>
      </c>
      <c r="Y24832" t="s">
        <v>79</v>
      </c>
      <c r="Z24832" t="s">
        <v>80</v>
      </c>
      <c r="AD24832" t="s">
        <v>81</v>
      </c>
      <c r="AE24832">
        <v>96</v>
      </c>
      <c r="AN24832" t="s">
        <v>83</v>
      </c>
      <c r="AS24832" t="s">
        <v>83</v>
      </c>
      <c r="BH24832" s="1">
        <v>45074.208379629628</v>
      </c>
    </row>
    <row r="24833" spans="1:60">
      <c r="A24833" t="s">
        <v>172442</v>
      </c>
      <c r="B24833" t="s">
        <v>172443</v>
      </c>
      <c r="D24833" t="s">
        <v>172444</v>
      </c>
      <c r="E24833" t="s">
        <v>2387</v>
      </c>
      <c r="F24833" t="s">
        <v>2610</v>
      </c>
      <c r="G24833" t="s">
        <v>22124</v>
      </c>
      <c r="J24833" t="s">
        <v>95</v>
      </c>
      <c r="K24833" t="s">
        <v>441</v>
      </c>
      <c r="L24833" t="s">
        <v>2695</v>
      </c>
      <c r="M24833" t="s">
        <v>2696</v>
      </c>
      <c r="N24833" t="s">
        <v>850</v>
      </c>
      <c r="O24833" t="s">
        <v>399</v>
      </c>
      <c r="P24833" s="1">
        <v>21941</v>
      </c>
      <c r="Q24833" s="1">
        <v>22030</v>
      </c>
      <c r="R24833" s="1">
        <v>22030</v>
      </c>
      <c r="S24833" t="s">
        <v>73</v>
      </c>
      <c r="T24833" t="s">
        <v>172445</v>
      </c>
      <c r="U24833" t="s">
        <v>172446</v>
      </c>
      <c r="V24833" t="s">
        <v>172447</v>
      </c>
      <c r="W24833" t="s">
        <v>172448</v>
      </c>
      <c r="X24833" t="s">
        <v>78</v>
      </c>
      <c r="Y24833" t="s">
        <v>79</v>
      </c>
      <c r="Z24833" t="s">
        <v>80</v>
      </c>
      <c r="AB24833">
        <v>1974</v>
      </c>
      <c r="AD24833" t="s">
        <v>81</v>
      </c>
      <c r="AE24833">
        <v>26</v>
      </c>
      <c r="AN24833" t="s">
        <v>83</v>
      </c>
      <c r="AO24833" t="s">
        <v>83</v>
      </c>
      <c r="AS24833" t="s">
        <v>83</v>
      </c>
      <c r="BD24833" t="s">
        <v>83</v>
      </c>
      <c r="BH24833" s="1">
        <v>45074.208379629628</v>
      </c>
    </row>
    <row r="24834" spans="1:60">
      <c r="A24834" t="s">
        <v>172449</v>
      </c>
      <c r="B24834" t="s">
        <v>172450</v>
      </c>
      <c r="D24834" t="s">
        <v>172451</v>
      </c>
      <c r="E24834" t="s">
        <v>2387</v>
      </c>
      <c r="F24834" t="s">
        <v>2610</v>
      </c>
      <c r="G24834" t="s">
        <v>22124</v>
      </c>
      <c r="J24834" t="s">
        <v>95</v>
      </c>
      <c r="K24834" t="s">
        <v>441</v>
      </c>
      <c r="L24834" t="s">
        <v>2695</v>
      </c>
      <c r="M24834" t="s">
        <v>2696</v>
      </c>
      <c r="N24834" t="s">
        <v>850</v>
      </c>
      <c r="O24834" t="s">
        <v>399</v>
      </c>
      <c r="P24834" s="1">
        <v>21656</v>
      </c>
      <c r="Q24834" s="1">
        <v>21891</v>
      </c>
      <c r="R24834" s="1">
        <v>21891</v>
      </c>
      <c r="S24834" t="s">
        <v>73</v>
      </c>
      <c r="T24834" t="s">
        <v>172452</v>
      </c>
      <c r="U24834" t="s">
        <v>172453</v>
      </c>
      <c r="V24834" t="s">
        <v>172454</v>
      </c>
      <c r="W24834" t="s">
        <v>172455</v>
      </c>
      <c r="X24834" t="s">
        <v>78</v>
      </c>
      <c r="Y24834" t="s">
        <v>79</v>
      </c>
      <c r="Z24834" t="s">
        <v>80</v>
      </c>
      <c r="AB24834">
        <v>2037.4</v>
      </c>
      <c r="AD24834" t="s">
        <v>81</v>
      </c>
      <c r="AE24834">
        <v>30</v>
      </c>
      <c r="AN24834" t="s">
        <v>83</v>
      </c>
      <c r="AO24834" t="s">
        <v>83</v>
      </c>
      <c r="AS24834" t="s">
        <v>83</v>
      </c>
      <c r="BD24834" t="s">
        <v>83</v>
      </c>
      <c r="BH24834" s="1">
        <v>45074.208379629628</v>
      </c>
    </row>
    <row r="24835" spans="1:60">
      <c r="A24835" t="s">
        <v>172456</v>
      </c>
      <c r="B24835" t="s">
        <v>172457</v>
      </c>
      <c r="D24835" t="s">
        <v>172458</v>
      </c>
      <c r="E24835" t="s">
        <v>195</v>
      </c>
      <c r="F24835" t="s">
        <v>196</v>
      </c>
      <c r="G24835" t="s">
        <v>22124</v>
      </c>
      <c r="J24835" t="s">
        <v>95</v>
      </c>
      <c r="K24835" t="s">
        <v>441</v>
      </c>
      <c r="L24835" t="s">
        <v>127</v>
      </c>
      <c r="M24835" t="s">
        <v>128</v>
      </c>
      <c r="N24835" t="s">
        <v>358</v>
      </c>
      <c r="O24835" t="s">
        <v>72</v>
      </c>
      <c r="P24835" s="1">
        <v>24505</v>
      </c>
      <c r="Q24835" s="1">
        <v>24542</v>
      </c>
      <c r="R24835" s="1">
        <v>24542</v>
      </c>
      <c r="S24835" t="s">
        <v>73</v>
      </c>
      <c r="T24835" t="s">
        <v>172459</v>
      </c>
      <c r="U24835" t="s">
        <v>172460</v>
      </c>
      <c r="V24835" t="s">
        <v>172461</v>
      </c>
      <c r="W24835" t="s">
        <v>172462</v>
      </c>
      <c r="X24835" t="s">
        <v>78</v>
      </c>
      <c r="Y24835" t="s">
        <v>79</v>
      </c>
      <c r="Z24835" t="s">
        <v>80</v>
      </c>
      <c r="AD24835" t="s">
        <v>81</v>
      </c>
      <c r="AE24835">
        <v>16</v>
      </c>
      <c r="AN24835" t="s">
        <v>83</v>
      </c>
      <c r="AO24835" t="s">
        <v>83</v>
      </c>
      <c r="AS24835" t="s">
        <v>83</v>
      </c>
      <c r="BH24835" s="1">
        <v>45074.208379629628</v>
      </c>
    </row>
    <row r="24836" spans="1:60">
      <c r="A24836" t="s">
        <v>172463</v>
      </c>
      <c r="B24836" t="s">
        <v>172464</v>
      </c>
      <c r="D24836" t="s">
        <v>172465</v>
      </c>
      <c r="E24836" t="s">
        <v>1293</v>
      </c>
      <c r="F24836" t="s">
        <v>16398</v>
      </c>
      <c r="G24836" t="s">
        <v>22124</v>
      </c>
      <c r="J24836" t="s">
        <v>95</v>
      </c>
      <c r="K24836" t="s">
        <v>441</v>
      </c>
      <c r="L24836" t="s">
        <v>225</v>
      </c>
      <c r="M24836" t="s">
        <v>226</v>
      </c>
      <c r="N24836" t="s">
        <v>850</v>
      </c>
      <c r="O24836" t="s">
        <v>72</v>
      </c>
      <c r="P24836" s="1">
        <v>23881</v>
      </c>
      <c r="Q24836" s="1">
        <v>23969</v>
      </c>
      <c r="R24836" s="1">
        <v>23969</v>
      </c>
      <c r="S24836" t="s">
        <v>73</v>
      </c>
      <c r="T24836" t="s">
        <v>172466</v>
      </c>
      <c r="U24836" t="s">
        <v>172467</v>
      </c>
      <c r="V24836" t="s">
        <v>172468</v>
      </c>
      <c r="W24836" t="s">
        <v>172469</v>
      </c>
      <c r="X24836" t="s">
        <v>78</v>
      </c>
      <c r="Y24836" t="s">
        <v>79</v>
      </c>
      <c r="Z24836" t="s">
        <v>80</v>
      </c>
      <c r="AB24836">
        <v>1980.1</v>
      </c>
      <c r="AD24836" t="s">
        <v>81</v>
      </c>
      <c r="AE24836">
        <v>49.4</v>
      </c>
      <c r="AO24836" t="s">
        <v>83</v>
      </c>
      <c r="AS24836" t="s">
        <v>83</v>
      </c>
      <c r="BH24836" s="1">
        <v>45074.208379629628</v>
      </c>
    </row>
    <row r="24837" spans="1:60">
      <c r="A24837" t="s">
        <v>172470</v>
      </c>
      <c r="B24837" t="s">
        <v>172471</v>
      </c>
      <c r="C24837" t="s">
        <v>62</v>
      </c>
      <c r="D24837" t="s">
        <v>172472</v>
      </c>
      <c r="E24837" t="s">
        <v>195</v>
      </c>
      <c r="F24837" t="s">
        <v>196</v>
      </c>
      <c r="H24837" t="s">
        <v>1648</v>
      </c>
      <c r="I24837" t="s">
        <v>1649</v>
      </c>
      <c r="J24837" t="s">
        <v>95</v>
      </c>
      <c r="K24837" t="s">
        <v>68</v>
      </c>
      <c r="L24837" t="s">
        <v>96</v>
      </c>
      <c r="M24837" t="s">
        <v>97</v>
      </c>
      <c r="N24837" t="s">
        <v>155</v>
      </c>
      <c r="O24837" t="s">
        <v>156</v>
      </c>
      <c r="P24837" s="1">
        <v>42569</v>
      </c>
      <c r="Q24837" s="1">
        <v>42572</v>
      </c>
      <c r="R24837" s="1">
        <v>42588</v>
      </c>
      <c r="S24837" t="s">
        <v>73</v>
      </c>
      <c r="T24837" t="s">
        <v>172473</v>
      </c>
      <c r="U24837" t="s">
        <v>172474</v>
      </c>
      <c r="V24837" t="s">
        <v>172475</v>
      </c>
      <c r="W24837" t="s">
        <v>172476</v>
      </c>
      <c r="X24837" t="s">
        <v>78</v>
      </c>
      <c r="Y24837" t="s">
        <v>79</v>
      </c>
      <c r="Z24837" t="s">
        <v>80</v>
      </c>
      <c r="AA24837">
        <v>-208.1</v>
      </c>
      <c r="AB24837">
        <v>281</v>
      </c>
      <c r="AC24837">
        <v>281</v>
      </c>
      <c r="AD24837" t="s">
        <v>81</v>
      </c>
      <c r="AE24837">
        <v>72.88</v>
      </c>
      <c r="AF24837">
        <v>68.98</v>
      </c>
      <c r="AG24837">
        <v>0</v>
      </c>
      <c r="AH24837" t="s">
        <v>82</v>
      </c>
      <c r="AJ24837" t="s">
        <v>2852</v>
      </c>
      <c r="AK24837" t="s">
        <v>2853</v>
      </c>
      <c r="AM24837" t="s">
        <v>83</v>
      </c>
      <c r="AQ24837" t="s">
        <v>83</v>
      </c>
      <c r="BE24837" t="s">
        <v>247</v>
      </c>
      <c r="BF24837" t="s">
        <v>248</v>
      </c>
      <c r="BG24837" t="s">
        <v>120</v>
      </c>
      <c r="BH24837" s="1">
        <v>45074.208379629628</v>
      </c>
    </row>
    <row r="24838" spans="1:60">
      <c r="A24838" t="s">
        <v>172477</v>
      </c>
      <c r="B24838" t="s">
        <v>172478</v>
      </c>
      <c r="C24838" t="s">
        <v>62</v>
      </c>
      <c r="D24838" t="s">
        <v>172479</v>
      </c>
      <c r="E24838" t="s">
        <v>195</v>
      </c>
      <c r="F24838" t="s">
        <v>196</v>
      </c>
      <c r="H24838" t="s">
        <v>1648</v>
      </c>
      <c r="I24838" t="s">
        <v>1649</v>
      </c>
      <c r="J24838" t="s">
        <v>95</v>
      </c>
      <c r="K24838" t="s">
        <v>68</v>
      </c>
      <c r="L24838" t="s">
        <v>96</v>
      </c>
      <c r="M24838" t="s">
        <v>97</v>
      </c>
      <c r="N24838" t="s">
        <v>155</v>
      </c>
      <c r="O24838" t="s">
        <v>156</v>
      </c>
      <c r="P24838" s="1">
        <v>42504</v>
      </c>
      <c r="Q24838" s="1">
        <v>42506</v>
      </c>
      <c r="R24838" s="1">
        <v>42529</v>
      </c>
      <c r="S24838" t="s">
        <v>73</v>
      </c>
      <c r="T24838" t="s">
        <v>172480</v>
      </c>
      <c r="U24838" t="s">
        <v>172481</v>
      </c>
      <c r="V24838" t="s">
        <v>172482</v>
      </c>
      <c r="W24838" t="s">
        <v>172483</v>
      </c>
      <c r="X24838" t="s">
        <v>78</v>
      </c>
      <c r="Y24838" t="s">
        <v>79</v>
      </c>
      <c r="Z24838" t="s">
        <v>80</v>
      </c>
      <c r="AA24838">
        <v>-208.6</v>
      </c>
      <c r="AB24838">
        <v>282</v>
      </c>
      <c r="AC24838">
        <v>282.2</v>
      </c>
      <c r="AD24838" t="s">
        <v>81</v>
      </c>
      <c r="AE24838">
        <v>73.56</v>
      </c>
      <c r="AF24838">
        <v>69.61</v>
      </c>
      <c r="AG24838">
        <v>0</v>
      </c>
      <c r="AH24838" t="s">
        <v>82</v>
      </c>
      <c r="AJ24838" t="s">
        <v>2852</v>
      </c>
      <c r="AK24838" t="s">
        <v>2853</v>
      </c>
      <c r="AM24838" t="s">
        <v>83</v>
      </c>
      <c r="AQ24838" t="s">
        <v>83</v>
      </c>
      <c r="BE24838" t="s">
        <v>316</v>
      </c>
      <c r="BF24838" t="s">
        <v>317</v>
      </c>
      <c r="BG24838" t="s">
        <v>120</v>
      </c>
      <c r="BH24838" s="1">
        <v>45074.208379629628</v>
      </c>
    </row>
    <row r="24839" spans="1:60">
      <c r="A24839" t="s">
        <v>172484</v>
      </c>
      <c r="B24839" t="s">
        <v>172485</v>
      </c>
      <c r="C24839" t="s">
        <v>62</v>
      </c>
      <c r="D24839" t="s">
        <v>172486</v>
      </c>
      <c r="E24839" t="s">
        <v>195</v>
      </c>
      <c r="F24839" t="s">
        <v>196</v>
      </c>
      <c r="H24839" t="s">
        <v>1648</v>
      </c>
      <c r="I24839" t="s">
        <v>1649</v>
      </c>
      <c r="J24839" t="s">
        <v>95</v>
      </c>
      <c r="K24839" t="s">
        <v>68</v>
      </c>
      <c r="L24839" t="s">
        <v>96</v>
      </c>
      <c r="M24839" t="s">
        <v>97</v>
      </c>
      <c r="N24839" t="s">
        <v>155</v>
      </c>
      <c r="O24839" t="s">
        <v>172</v>
      </c>
      <c r="P24839" s="1">
        <v>42500</v>
      </c>
      <c r="Q24839" s="1">
        <v>42502</v>
      </c>
      <c r="R24839" s="1">
        <v>42523</v>
      </c>
      <c r="S24839" t="s">
        <v>73</v>
      </c>
      <c r="T24839" t="s">
        <v>172487</v>
      </c>
      <c r="U24839" t="s">
        <v>172488</v>
      </c>
      <c r="V24839" t="s">
        <v>172489</v>
      </c>
      <c r="W24839" t="s">
        <v>172490</v>
      </c>
      <c r="X24839" t="s">
        <v>78</v>
      </c>
      <c r="Y24839" t="s">
        <v>79</v>
      </c>
      <c r="Z24839" t="s">
        <v>104</v>
      </c>
      <c r="AA24839">
        <v>-221.6</v>
      </c>
      <c r="AB24839">
        <v>310</v>
      </c>
      <c r="AC24839">
        <v>310</v>
      </c>
      <c r="AD24839" t="s">
        <v>81</v>
      </c>
      <c r="AE24839">
        <v>72.89</v>
      </c>
      <c r="AF24839">
        <v>68.94</v>
      </c>
      <c r="AG24839">
        <v>0</v>
      </c>
      <c r="AH24839" t="s">
        <v>82</v>
      </c>
      <c r="AJ24839" t="s">
        <v>2852</v>
      </c>
      <c r="AK24839" t="s">
        <v>2853</v>
      </c>
      <c r="AM24839" t="s">
        <v>83</v>
      </c>
      <c r="AQ24839" t="s">
        <v>83</v>
      </c>
      <c r="AY24839" t="s">
        <v>83</v>
      </c>
      <c r="BE24839" t="s">
        <v>316</v>
      </c>
      <c r="BF24839" t="s">
        <v>317</v>
      </c>
      <c r="BG24839" t="s">
        <v>120</v>
      </c>
      <c r="BH24839" s="1">
        <v>45074.208379629628</v>
      </c>
    </row>
    <row r="24840" spans="1:60">
      <c r="A24840" t="s">
        <v>172491</v>
      </c>
      <c r="B24840" t="s">
        <v>172492</v>
      </c>
      <c r="C24840" t="s">
        <v>62</v>
      </c>
      <c r="D24840" t="s">
        <v>172493</v>
      </c>
      <c r="E24840" t="s">
        <v>195</v>
      </c>
      <c r="F24840" t="s">
        <v>196</v>
      </c>
      <c r="H24840" t="s">
        <v>1648</v>
      </c>
      <c r="I24840" t="s">
        <v>1649</v>
      </c>
      <c r="J24840" t="s">
        <v>95</v>
      </c>
      <c r="K24840" t="s">
        <v>68</v>
      </c>
      <c r="L24840" t="s">
        <v>96</v>
      </c>
      <c r="M24840" t="s">
        <v>97</v>
      </c>
      <c r="N24840" t="s">
        <v>155</v>
      </c>
      <c r="O24840" t="s">
        <v>156</v>
      </c>
      <c r="P24840" s="1">
        <v>42479</v>
      </c>
      <c r="Q24840" s="1">
        <v>42482</v>
      </c>
      <c r="R24840" s="1">
        <v>42499</v>
      </c>
      <c r="S24840" t="s">
        <v>73</v>
      </c>
      <c r="T24840" t="s">
        <v>172494</v>
      </c>
      <c r="U24840" t="s">
        <v>172495</v>
      </c>
      <c r="V24840" t="s">
        <v>172496</v>
      </c>
      <c r="W24840" t="s">
        <v>172497</v>
      </c>
      <c r="X24840" t="s">
        <v>78</v>
      </c>
      <c r="Y24840" t="s">
        <v>79</v>
      </c>
      <c r="Z24840" t="s">
        <v>80</v>
      </c>
      <c r="AA24840">
        <v>-206.2</v>
      </c>
      <c r="AB24840">
        <v>282</v>
      </c>
      <c r="AC24840">
        <v>280.60000000000002</v>
      </c>
      <c r="AD24840" t="s">
        <v>81</v>
      </c>
      <c r="AE24840">
        <v>74.44</v>
      </c>
      <c r="AF24840">
        <v>69.44</v>
      </c>
      <c r="AG24840">
        <v>0</v>
      </c>
      <c r="AH24840" t="s">
        <v>82</v>
      </c>
      <c r="AJ24840" t="s">
        <v>2852</v>
      </c>
      <c r="AK24840" t="s">
        <v>2853</v>
      </c>
      <c r="AM24840" t="s">
        <v>83</v>
      </c>
      <c r="AQ24840" t="s">
        <v>83</v>
      </c>
      <c r="BE24840" t="s">
        <v>307</v>
      </c>
      <c r="BF24840" t="s">
        <v>308</v>
      </c>
      <c r="BG24840" t="s">
        <v>120</v>
      </c>
      <c r="BH24840" s="1">
        <v>45074.208379629628</v>
      </c>
    </row>
    <row r="24841" spans="1:60">
      <c r="A24841" t="s">
        <v>172498</v>
      </c>
      <c r="B24841" t="s">
        <v>172499</v>
      </c>
      <c r="C24841" t="s">
        <v>62</v>
      </c>
      <c r="D24841" t="s">
        <v>172500</v>
      </c>
      <c r="E24841" t="s">
        <v>195</v>
      </c>
      <c r="F24841" t="s">
        <v>196</v>
      </c>
      <c r="H24841" t="s">
        <v>1648</v>
      </c>
      <c r="I24841" t="s">
        <v>1649</v>
      </c>
      <c r="J24841" t="s">
        <v>95</v>
      </c>
      <c r="K24841" t="s">
        <v>68</v>
      </c>
      <c r="L24841" t="s">
        <v>96</v>
      </c>
      <c r="M24841" t="s">
        <v>97</v>
      </c>
      <c r="N24841" t="s">
        <v>155</v>
      </c>
      <c r="O24841" t="s">
        <v>156</v>
      </c>
      <c r="P24841" s="1">
        <v>42475</v>
      </c>
      <c r="Q24841" s="1">
        <v>42475</v>
      </c>
      <c r="R24841" s="1">
        <v>42493</v>
      </c>
      <c r="S24841" t="s">
        <v>73</v>
      </c>
      <c r="T24841" t="s">
        <v>172501</v>
      </c>
      <c r="U24841" t="s">
        <v>172502</v>
      </c>
      <c r="V24841" t="s">
        <v>172503</v>
      </c>
      <c r="W24841" t="s">
        <v>172504</v>
      </c>
      <c r="X24841" t="s">
        <v>78</v>
      </c>
      <c r="Y24841" t="s">
        <v>79</v>
      </c>
      <c r="Z24841" t="s">
        <v>80</v>
      </c>
      <c r="AA24841">
        <v>-216</v>
      </c>
      <c r="AB24841">
        <v>288</v>
      </c>
      <c r="AC24841">
        <v>289.39999999999998</v>
      </c>
      <c r="AD24841" t="s">
        <v>81</v>
      </c>
      <c r="AE24841">
        <v>73.44</v>
      </c>
      <c r="AF24841">
        <v>69.489999999999995</v>
      </c>
      <c r="AG24841">
        <v>0</v>
      </c>
      <c r="AH24841" t="s">
        <v>82</v>
      </c>
      <c r="AJ24841" t="s">
        <v>2852</v>
      </c>
      <c r="AK24841" t="s">
        <v>2853</v>
      </c>
      <c r="AM24841" t="s">
        <v>83</v>
      </c>
      <c r="AQ24841" t="s">
        <v>83</v>
      </c>
      <c r="BE24841" t="s">
        <v>316</v>
      </c>
      <c r="BF24841" t="s">
        <v>317</v>
      </c>
      <c r="BG24841" t="s">
        <v>120</v>
      </c>
      <c r="BH24841" s="1">
        <v>45074.208379629628</v>
      </c>
    </row>
    <row r="24842" spans="1:60">
      <c r="A24842" t="s">
        <v>172505</v>
      </c>
      <c r="B24842" t="s">
        <v>172506</v>
      </c>
      <c r="C24842" t="s">
        <v>62</v>
      </c>
      <c r="D24842" t="s">
        <v>172507</v>
      </c>
      <c r="E24842" t="s">
        <v>195</v>
      </c>
      <c r="F24842" t="s">
        <v>196</v>
      </c>
      <c r="H24842" t="s">
        <v>1648</v>
      </c>
      <c r="I24842" t="s">
        <v>1649</v>
      </c>
      <c r="J24842" t="s">
        <v>95</v>
      </c>
      <c r="K24842" t="s">
        <v>68</v>
      </c>
      <c r="L24842" t="s">
        <v>96</v>
      </c>
      <c r="M24842" t="s">
        <v>97</v>
      </c>
      <c r="N24842" t="s">
        <v>155</v>
      </c>
      <c r="O24842" t="s">
        <v>172</v>
      </c>
      <c r="P24842" s="1">
        <v>42524</v>
      </c>
      <c r="Q24842" s="1">
        <v>42526</v>
      </c>
      <c r="R24842" s="1">
        <v>42545</v>
      </c>
      <c r="S24842" t="s">
        <v>73</v>
      </c>
      <c r="T24842" t="s">
        <v>172508</v>
      </c>
      <c r="U24842" t="s">
        <v>172509</v>
      </c>
      <c r="V24842" t="s">
        <v>172510</v>
      </c>
      <c r="W24842" t="s">
        <v>172511</v>
      </c>
      <c r="X24842" t="s">
        <v>78</v>
      </c>
      <c r="Y24842" t="s">
        <v>79</v>
      </c>
      <c r="Z24842" t="s">
        <v>104</v>
      </c>
      <c r="AA24842">
        <v>-210.3</v>
      </c>
      <c r="AB24842">
        <v>295</v>
      </c>
      <c r="AC24842">
        <v>296</v>
      </c>
      <c r="AD24842" t="s">
        <v>81</v>
      </c>
      <c r="AE24842">
        <v>73.14</v>
      </c>
      <c r="AF24842">
        <v>69.239999999999995</v>
      </c>
      <c r="AG24842">
        <v>0</v>
      </c>
      <c r="AH24842" t="s">
        <v>82</v>
      </c>
      <c r="AJ24842" t="s">
        <v>2852</v>
      </c>
      <c r="AK24842" t="s">
        <v>2853</v>
      </c>
      <c r="AM24842" t="s">
        <v>83</v>
      </c>
      <c r="AQ24842" t="s">
        <v>83</v>
      </c>
      <c r="AY24842" t="s">
        <v>83</v>
      </c>
      <c r="BE24842" t="s">
        <v>247</v>
      </c>
      <c r="BF24842" t="s">
        <v>248</v>
      </c>
      <c r="BG24842" t="s">
        <v>120</v>
      </c>
      <c r="BH24842" s="1">
        <v>45074.208379629628</v>
      </c>
    </row>
    <row r="24843" spans="1:60">
      <c r="A24843" t="s">
        <v>172512</v>
      </c>
      <c r="B24843" t="s">
        <v>172513</v>
      </c>
      <c r="C24843" t="s">
        <v>62</v>
      </c>
      <c r="D24843" t="s">
        <v>172514</v>
      </c>
      <c r="E24843" t="s">
        <v>195</v>
      </c>
      <c r="F24843" t="s">
        <v>196</v>
      </c>
      <c r="H24843" t="s">
        <v>1648</v>
      </c>
      <c r="I24843" t="s">
        <v>1649</v>
      </c>
      <c r="J24843" t="s">
        <v>95</v>
      </c>
      <c r="K24843" t="s">
        <v>68</v>
      </c>
      <c r="L24843" t="s">
        <v>96</v>
      </c>
      <c r="M24843" t="s">
        <v>97</v>
      </c>
      <c r="N24843" t="s">
        <v>155</v>
      </c>
      <c r="O24843" t="s">
        <v>172</v>
      </c>
      <c r="P24843" s="1">
        <v>42496</v>
      </c>
      <c r="Q24843" s="1">
        <v>42496</v>
      </c>
      <c r="R24843" s="1">
        <v>42518</v>
      </c>
      <c r="S24843" t="s">
        <v>73</v>
      </c>
      <c r="T24843" t="s">
        <v>172515</v>
      </c>
      <c r="U24843" t="s">
        <v>172516</v>
      </c>
      <c r="V24843" t="s">
        <v>172517</v>
      </c>
      <c r="W24843" t="s">
        <v>172518</v>
      </c>
      <c r="X24843" t="s">
        <v>78</v>
      </c>
      <c r="Y24843" t="s">
        <v>79</v>
      </c>
      <c r="Z24843" t="s">
        <v>104</v>
      </c>
      <c r="AA24843">
        <v>-207.1</v>
      </c>
      <c r="AB24843">
        <v>286</v>
      </c>
      <c r="AC24843">
        <v>285.5</v>
      </c>
      <c r="AD24843" t="s">
        <v>81</v>
      </c>
      <c r="AE24843">
        <v>73.38</v>
      </c>
      <c r="AF24843">
        <v>69.48</v>
      </c>
      <c r="AG24843">
        <v>0</v>
      </c>
      <c r="AH24843" t="s">
        <v>82</v>
      </c>
      <c r="AJ24843" t="s">
        <v>2852</v>
      </c>
      <c r="AK24843" t="s">
        <v>2853</v>
      </c>
      <c r="AM24843" t="s">
        <v>83</v>
      </c>
      <c r="AQ24843" t="s">
        <v>83</v>
      </c>
      <c r="AY24843" t="s">
        <v>83</v>
      </c>
      <c r="BE24843" t="s">
        <v>247</v>
      </c>
      <c r="BF24843" t="s">
        <v>248</v>
      </c>
      <c r="BG24843" t="s">
        <v>120</v>
      </c>
      <c r="BH24843" s="1">
        <v>45074.208379629628</v>
      </c>
    </row>
    <row r="24844" spans="1:60">
      <c r="A24844" t="s">
        <v>172519</v>
      </c>
      <c r="B24844" t="s">
        <v>172520</v>
      </c>
      <c r="C24844" t="s">
        <v>62</v>
      </c>
      <c r="D24844" t="s">
        <v>172521</v>
      </c>
      <c r="E24844" t="s">
        <v>195</v>
      </c>
      <c r="F24844" t="s">
        <v>196</v>
      </c>
      <c r="H24844" t="s">
        <v>1648</v>
      </c>
      <c r="I24844" t="s">
        <v>1649</v>
      </c>
      <c r="J24844" t="s">
        <v>95</v>
      </c>
      <c r="K24844" t="s">
        <v>68</v>
      </c>
      <c r="L24844" t="s">
        <v>96</v>
      </c>
      <c r="M24844" t="s">
        <v>97</v>
      </c>
      <c r="N24844" t="s">
        <v>155</v>
      </c>
      <c r="O24844" t="s">
        <v>172</v>
      </c>
      <c r="P24844" s="1">
        <v>42463</v>
      </c>
      <c r="Q24844" s="1">
        <v>42465</v>
      </c>
      <c r="R24844" s="1">
        <v>42492</v>
      </c>
      <c r="S24844" t="s">
        <v>73</v>
      </c>
      <c r="T24844" t="s">
        <v>172522</v>
      </c>
      <c r="U24844" t="s">
        <v>172523</v>
      </c>
      <c r="V24844" t="s">
        <v>172524</v>
      </c>
      <c r="W24844" t="s">
        <v>172525</v>
      </c>
      <c r="X24844" t="s">
        <v>78</v>
      </c>
      <c r="Y24844" t="s">
        <v>79</v>
      </c>
      <c r="Z24844" t="s">
        <v>80</v>
      </c>
      <c r="AA24844">
        <v>-214</v>
      </c>
      <c r="AB24844">
        <v>287</v>
      </c>
      <c r="AC24844">
        <v>286.8</v>
      </c>
      <c r="AD24844" t="s">
        <v>81</v>
      </c>
      <c r="AE24844">
        <v>72.84</v>
      </c>
      <c r="AF24844">
        <v>68.94</v>
      </c>
      <c r="AG24844">
        <v>0</v>
      </c>
      <c r="AH24844" t="s">
        <v>82</v>
      </c>
      <c r="AJ24844" t="s">
        <v>2852</v>
      </c>
      <c r="AK24844" t="s">
        <v>2853</v>
      </c>
      <c r="AM24844" t="s">
        <v>83</v>
      </c>
      <c r="AQ24844" t="s">
        <v>83</v>
      </c>
      <c r="BE24844" t="s">
        <v>247</v>
      </c>
      <c r="BF24844" t="s">
        <v>248</v>
      </c>
      <c r="BG24844" t="s">
        <v>120</v>
      </c>
      <c r="BH24844" s="1">
        <v>45074.208379629628</v>
      </c>
    </row>
    <row r="24845" spans="1:60">
      <c r="A24845" t="s">
        <v>172526</v>
      </c>
      <c r="B24845" t="s">
        <v>172527</v>
      </c>
      <c r="C24845" t="s">
        <v>3112</v>
      </c>
      <c r="D24845" t="s">
        <v>172528</v>
      </c>
      <c r="E24845" t="s">
        <v>150</v>
      </c>
      <c r="F24845" t="s">
        <v>151</v>
      </c>
      <c r="H24845" t="s">
        <v>14396</v>
      </c>
      <c r="I24845" t="s">
        <v>14397</v>
      </c>
      <c r="J24845" t="s">
        <v>95</v>
      </c>
      <c r="K24845" t="s">
        <v>68</v>
      </c>
      <c r="L24845" t="s">
        <v>96</v>
      </c>
      <c r="M24845" t="s">
        <v>97</v>
      </c>
      <c r="N24845" t="s">
        <v>1947</v>
      </c>
      <c r="O24845" t="s">
        <v>172</v>
      </c>
      <c r="P24845" s="1">
        <v>43728</v>
      </c>
      <c r="Q24845" s="1">
        <v>43745</v>
      </c>
      <c r="R24845" s="1">
        <v>43755</v>
      </c>
      <c r="S24845" t="s">
        <v>73</v>
      </c>
      <c r="T24845" t="s">
        <v>172529</v>
      </c>
      <c r="U24845" t="s">
        <v>172530</v>
      </c>
      <c r="V24845" t="s">
        <v>172531</v>
      </c>
      <c r="W24845" t="s">
        <v>172532</v>
      </c>
      <c r="X24845" t="s">
        <v>78</v>
      </c>
      <c r="Y24845" t="s">
        <v>79</v>
      </c>
      <c r="Z24845" t="s">
        <v>104</v>
      </c>
      <c r="AA24845">
        <v>-1650</v>
      </c>
      <c r="AB24845">
        <v>1744</v>
      </c>
      <c r="AC24845">
        <v>1745</v>
      </c>
      <c r="AD24845" t="s">
        <v>81</v>
      </c>
      <c r="AE24845">
        <v>95</v>
      </c>
      <c r="AF24845">
        <v>90</v>
      </c>
      <c r="AG24845">
        <v>0</v>
      </c>
      <c r="AH24845" t="s">
        <v>82</v>
      </c>
      <c r="AJ24845" t="s">
        <v>2444</v>
      </c>
      <c r="AK24845" t="s">
        <v>3183</v>
      </c>
      <c r="AL24845" t="s">
        <v>3184</v>
      </c>
      <c r="AM24845" t="s">
        <v>83</v>
      </c>
      <c r="AP24845" t="s">
        <v>83</v>
      </c>
      <c r="AQ24845" t="s">
        <v>83</v>
      </c>
      <c r="AT24845" t="s">
        <v>83</v>
      </c>
      <c r="AY24845" t="s">
        <v>83</v>
      </c>
      <c r="AZ24845" t="s">
        <v>83</v>
      </c>
      <c r="BA24845" t="s">
        <v>83</v>
      </c>
      <c r="BB24845" t="s">
        <v>83</v>
      </c>
      <c r="BE24845" t="s">
        <v>3120</v>
      </c>
      <c r="BF24845" t="s">
        <v>3121</v>
      </c>
      <c r="BG24845" t="s">
        <v>120</v>
      </c>
      <c r="BH24845" s="1">
        <v>45074.208379629628</v>
      </c>
    </row>
    <row r="24846" spans="1:60">
      <c r="A24846" t="s">
        <v>172533</v>
      </c>
      <c r="B24846" t="s">
        <v>172534</v>
      </c>
      <c r="C24846" t="s">
        <v>2448</v>
      </c>
      <c r="D24846" t="s">
        <v>172535</v>
      </c>
      <c r="E24846" t="s">
        <v>64</v>
      </c>
      <c r="F24846" t="s">
        <v>209</v>
      </c>
      <c r="H24846" t="s">
        <v>4711</v>
      </c>
      <c r="I24846" t="s">
        <v>4712</v>
      </c>
      <c r="J24846" t="s">
        <v>95</v>
      </c>
      <c r="K24846" t="s">
        <v>68</v>
      </c>
      <c r="L24846" t="s">
        <v>139</v>
      </c>
      <c r="M24846" t="s">
        <v>140</v>
      </c>
      <c r="N24846" t="s">
        <v>155</v>
      </c>
      <c r="O24846" t="s">
        <v>172</v>
      </c>
      <c r="P24846" s="1">
        <v>43751</v>
      </c>
      <c r="Q24846" s="1">
        <v>43755</v>
      </c>
      <c r="R24846" s="1">
        <v>43861</v>
      </c>
      <c r="S24846" t="s">
        <v>73</v>
      </c>
      <c r="T24846" t="s">
        <v>172536</v>
      </c>
      <c r="U24846" t="s">
        <v>172537</v>
      </c>
      <c r="V24846" t="s">
        <v>172538</v>
      </c>
      <c r="W24846" t="s">
        <v>172539</v>
      </c>
      <c r="X24846" t="s">
        <v>78</v>
      </c>
      <c r="Y24846" t="s">
        <v>79</v>
      </c>
      <c r="Z24846" t="s">
        <v>104</v>
      </c>
      <c r="AA24846">
        <v>-885.09</v>
      </c>
      <c r="AB24846">
        <v>904</v>
      </c>
      <c r="AC24846">
        <v>903.7</v>
      </c>
      <c r="AD24846" t="s">
        <v>81</v>
      </c>
      <c r="AE24846">
        <v>15.06</v>
      </c>
      <c r="AF24846">
        <v>9.91</v>
      </c>
      <c r="AG24846">
        <v>0</v>
      </c>
      <c r="AH24846" t="s">
        <v>82</v>
      </c>
      <c r="AJ24846" t="s">
        <v>209</v>
      </c>
      <c r="AK24846" t="s">
        <v>2689</v>
      </c>
      <c r="AM24846" t="s">
        <v>83</v>
      </c>
      <c r="AQ24846" t="s">
        <v>83</v>
      </c>
      <c r="AT24846" t="s">
        <v>83</v>
      </c>
      <c r="AY24846" t="s">
        <v>83</v>
      </c>
      <c r="AZ24846" t="s">
        <v>83</v>
      </c>
      <c r="BB24846" t="s">
        <v>83</v>
      </c>
      <c r="BE24846" t="s">
        <v>163700</v>
      </c>
      <c r="BF24846" t="s">
        <v>163700</v>
      </c>
      <c r="BG24846" t="s">
        <v>120</v>
      </c>
      <c r="BH24846" s="1">
        <v>45074.208379629628</v>
      </c>
    </row>
    <row r="24847" spans="1:60">
      <c r="A24847" t="s">
        <v>172540</v>
      </c>
      <c r="B24847" t="s">
        <v>172541</v>
      </c>
      <c r="C24847" t="s">
        <v>62</v>
      </c>
      <c r="D24847" t="s">
        <v>172542</v>
      </c>
      <c r="E24847" t="s">
        <v>195</v>
      </c>
      <c r="F24847" t="s">
        <v>196</v>
      </c>
      <c r="G24847" t="s">
        <v>664</v>
      </c>
      <c r="H24847" t="s">
        <v>665</v>
      </c>
      <c r="I24847" t="s">
        <v>666</v>
      </c>
      <c r="J24847" t="s">
        <v>95</v>
      </c>
      <c r="K24847" t="s">
        <v>68</v>
      </c>
      <c r="L24847" t="s">
        <v>96</v>
      </c>
      <c r="M24847" t="s">
        <v>97</v>
      </c>
      <c r="O24847" t="s">
        <v>99</v>
      </c>
      <c r="P24847" s="1">
        <v>40108</v>
      </c>
      <c r="Q24847" s="1">
        <v>40113</v>
      </c>
      <c r="R24847" s="1"/>
      <c r="S24847" t="s">
        <v>164196</v>
      </c>
      <c r="T24847" t="s">
        <v>172543</v>
      </c>
      <c r="U24847" t="s">
        <v>172544</v>
      </c>
      <c r="V24847" t="s">
        <v>172545</v>
      </c>
      <c r="W24847" t="s">
        <v>172546</v>
      </c>
      <c r="X24847" t="s">
        <v>78</v>
      </c>
      <c r="Y24847" t="s">
        <v>79</v>
      </c>
      <c r="Z24847" t="s">
        <v>80</v>
      </c>
      <c r="AA24847">
        <v>0</v>
      </c>
      <c r="AB24847">
        <v>0</v>
      </c>
      <c r="AC24847">
        <v>0</v>
      </c>
      <c r="AD24847" t="s">
        <v>81</v>
      </c>
      <c r="AE24847">
        <v>25.33</v>
      </c>
      <c r="AF24847">
        <v>21.68</v>
      </c>
      <c r="AG24847">
        <v>0</v>
      </c>
      <c r="AH24847" t="s">
        <v>82</v>
      </c>
      <c r="AM24847" t="s">
        <v>83</v>
      </c>
      <c r="AQ24847" t="s">
        <v>83</v>
      </c>
      <c r="BE24847" t="s">
        <v>8874</v>
      </c>
      <c r="BF24847" t="s">
        <v>8875</v>
      </c>
      <c r="BH24847" s="1">
        <v>45074.208506944444</v>
      </c>
    </row>
    <row r="24848" spans="1:60">
      <c r="A24848" t="s">
        <v>172547</v>
      </c>
      <c r="B24848" t="s">
        <v>172548</v>
      </c>
      <c r="C24848" t="s">
        <v>62</v>
      </c>
      <c r="D24848" t="s">
        <v>172549</v>
      </c>
      <c r="E24848" t="s">
        <v>195</v>
      </c>
      <c r="F24848" t="s">
        <v>196</v>
      </c>
      <c r="G24848" t="s">
        <v>664</v>
      </c>
      <c r="H24848" t="s">
        <v>665</v>
      </c>
      <c r="I24848" t="s">
        <v>666</v>
      </c>
      <c r="J24848" t="s">
        <v>95</v>
      </c>
      <c r="K24848" t="s">
        <v>68</v>
      </c>
      <c r="L24848" t="s">
        <v>96</v>
      </c>
      <c r="M24848" t="s">
        <v>97</v>
      </c>
      <c r="O24848" t="s">
        <v>156</v>
      </c>
      <c r="P24848" s="1">
        <v>40105</v>
      </c>
      <c r="Q24848" s="1">
        <v>40109</v>
      </c>
      <c r="R24848" s="1"/>
      <c r="S24848" t="s">
        <v>164196</v>
      </c>
      <c r="T24848" t="s">
        <v>172550</v>
      </c>
      <c r="U24848" t="s">
        <v>172551</v>
      </c>
      <c r="V24848" t="s">
        <v>172552</v>
      </c>
      <c r="W24848" t="s">
        <v>172553</v>
      </c>
      <c r="X24848" t="s">
        <v>78</v>
      </c>
      <c r="Y24848" t="s">
        <v>79</v>
      </c>
      <c r="Z24848" t="s">
        <v>80</v>
      </c>
      <c r="AA24848">
        <v>0</v>
      </c>
      <c r="AB24848">
        <v>0</v>
      </c>
      <c r="AC24848">
        <v>0</v>
      </c>
      <c r="AD24848" t="s">
        <v>81</v>
      </c>
      <c r="AE24848">
        <v>25.6</v>
      </c>
      <c r="AF24848">
        <v>25.04</v>
      </c>
      <c r="AG24848">
        <v>0</v>
      </c>
      <c r="AH24848" t="s">
        <v>82</v>
      </c>
      <c r="AM24848" t="s">
        <v>83</v>
      </c>
      <c r="AQ24848" t="s">
        <v>83</v>
      </c>
      <c r="BE24848" t="s">
        <v>316</v>
      </c>
      <c r="BF24848" t="s">
        <v>317</v>
      </c>
      <c r="BH24848" s="1">
        <v>45074.208506944444</v>
      </c>
    </row>
    <row r="24849" spans="1:60">
      <c r="A24849" t="s">
        <v>172554</v>
      </c>
      <c r="B24849" t="s">
        <v>172555</v>
      </c>
      <c r="C24849" t="s">
        <v>62</v>
      </c>
      <c r="D24849" t="s">
        <v>172556</v>
      </c>
      <c r="E24849" t="s">
        <v>195</v>
      </c>
      <c r="F24849" t="s">
        <v>196</v>
      </c>
      <c r="G24849" t="s">
        <v>664</v>
      </c>
      <c r="H24849" t="s">
        <v>665</v>
      </c>
      <c r="I24849" t="s">
        <v>666</v>
      </c>
      <c r="J24849" t="s">
        <v>95</v>
      </c>
      <c r="K24849" t="s">
        <v>68</v>
      </c>
      <c r="L24849" t="s">
        <v>96</v>
      </c>
      <c r="M24849" t="s">
        <v>97</v>
      </c>
      <c r="O24849" t="s">
        <v>156</v>
      </c>
      <c r="P24849" s="1">
        <v>40095</v>
      </c>
      <c r="Q24849" s="1">
        <v>40103</v>
      </c>
      <c r="R24849" s="1"/>
      <c r="S24849" t="s">
        <v>164196</v>
      </c>
      <c r="T24849" t="s">
        <v>172557</v>
      </c>
      <c r="U24849" t="s">
        <v>172558</v>
      </c>
      <c r="V24849" t="s">
        <v>172559</v>
      </c>
      <c r="W24849" t="s">
        <v>172560</v>
      </c>
      <c r="X24849" t="s">
        <v>78</v>
      </c>
      <c r="Y24849" t="s">
        <v>79</v>
      </c>
      <c r="Z24849" t="s">
        <v>80</v>
      </c>
      <c r="AA24849">
        <v>0</v>
      </c>
      <c r="AB24849">
        <v>0</v>
      </c>
      <c r="AC24849">
        <v>0</v>
      </c>
      <c r="AD24849" t="s">
        <v>81</v>
      </c>
      <c r="AE24849">
        <v>45.04</v>
      </c>
      <c r="AF24849">
        <v>39.520000000000003</v>
      </c>
      <c r="AG24849">
        <v>0</v>
      </c>
      <c r="AH24849" t="s">
        <v>82</v>
      </c>
      <c r="AM24849" t="s">
        <v>83</v>
      </c>
      <c r="AQ24849" t="s">
        <v>83</v>
      </c>
      <c r="BE24849" t="s">
        <v>9095</v>
      </c>
      <c r="BF24849" t="s">
        <v>9096</v>
      </c>
      <c r="BH24849" s="1">
        <v>45074.208506944444</v>
      </c>
    </row>
    <row r="24850" spans="1:60">
      <c r="A24850" t="s">
        <v>172561</v>
      </c>
      <c r="B24850" t="s">
        <v>172562</v>
      </c>
      <c r="C24850" t="s">
        <v>62</v>
      </c>
      <c r="D24850" t="s">
        <v>172563</v>
      </c>
      <c r="E24850" t="s">
        <v>195</v>
      </c>
      <c r="F24850" t="s">
        <v>196</v>
      </c>
      <c r="G24850" t="s">
        <v>664</v>
      </c>
      <c r="H24850" t="s">
        <v>665</v>
      </c>
      <c r="I24850" t="s">
        <v>666</v>
      </c>
      <c r="J24850" t="s">
        <v>95</v>
      </c>
      <c r="K24850" t="s">
        <v>68</v>
      </c>
      <c r="L24850" t="s">
        <v>96</v>
      </c>
      <c r="M24850" t="s">
        <v>97</v>
      </c>
      <c r="O24850" t="s">
        <v>172</v>
      </c>
      <c r="P24850" s="1">
        <v>40101</v>
      </c>
      <c r="Q24850" s="1">
        <v>40105</v>
      </c>
      <c r="R24850" s="1"/>
      <c r="S24850" t="s">
        <v>164196</v>
      </c>
      <c r="T24850" t="s">
        <v>172564</v>
      </c>
      <c r="U24850" t="s">
        <v>172565</v>
      </c>
      <c r="V24850" t="s">
        <v>172566</v>
      </c>
      <c r="W24850" t="s">
        <v>172567</v>
      </c>
      <c r="X24850" t="s">
        <v>78</v>
      </c>
      <c r="Y24850" t="s">
        <v>79</v>
      </c>
      <c r="Z24850" t="s">
        <v>80</v>
      </c>
      <c r="AA24850">
        <v>0</v>
      </c>
      <c r="AB24850">
        <v>0</v>
      </c>
      <c r="AC24850">
        <v>0</v>
      </c>
      <c r="AD24850" t="s">
        <v>81</v>
      </c>
      <c r="AE24850">
        <v>25.97</v>
      </c>
      <c r="AF24850">
        <v>21.65</v>
      </c>
      <c r="AG24850">
        <v>0</v>
      </c>
      <c r="AH24850" t="s">
        <v>82</v>
      </c>
      <c r="AM24850" t="s">
        <v>83</v>
      </c>
      <c r="AQ24850" t="s">
        <v>83</v>
      </c>
      <c r="BE24850" t="s">
        <v>877</v>
      </c>
      <c r="BF24850" t="s">
        <v>878</v>
      </c>
      <c r="BH24850" s="1">
        <v>45074.208506944444</v>
      </c>
    </row>
    <row r="24851" spans="1:60">
      <c r="A24851" t="s">
        <v>172568</v>
      </c>
      <c r="B24851" t="s">
        <v>172569</v>
      </c>
      <c r="C24851" t="s">
        <v>62</v>
      </c>
      <c r="D24851" t="s">
        <v>172570</v>
      </c>
      <c r="E24851" t="s">
        <v>195</v>
      </c>
      <c r="F24851" t="s">
        <v>196</v>
      </c>
      <c r="G24851" t="s">
        <v>664</v>
      </c>
      <c r="H24851" t="s">
        <v>665</v>
      </c>
      <c r="I24851" t="s">
        <v>666</v>
      </c>
      <c r="J24851" t="s">
        <v>95</v>
      </c>
      <c r="K24851" t="s">
        <v>68</v>
      </c>
      <c r="L24851" t="s">
        <v>96</v>
      </c>
      <c r="M24851" t="s">
        <v>97</v>
      </c>
      <c r="O24851" t="s">
        <v>172</v>
      </c>
      <c r="P24851" s="1">
        <v>40076</v>
      </c>
      <c r="Q24851" s="1">
        <v>40083</v>
      </c>
      <c r="R24851" s="1"/>
      <c r="S24851" t="s">
        <v>164196</v>
      </c>
      <c r="T24851" t="s">
        <v>172571</v>
      </c>
      <c r="U24851" t="s">
        <v>172572</v>
      </c>
      <c r="V24851" t="s">
        <v>172573</v>
      </c>
      <c r="W24851" t="s">
        <v>172574</v>
      </c>
      <c r="X24851" t="s">
        <v>78</v>
      </c>
      <c r="Y24851" t="s">
        <v>79</v>
      </c>
      <c r="Z24851" t="s">
        <v>80</v>
      </c>
      <c r="AA24851">
        <v>0</v>
      </c>
      <c r="AB24851">
        <v>0</v>
      </c>
      <c r="AC24851">
        <v>0</v>
      </c>
      <c r="AD24851" t="s">
        <v>81</v>
      </c>
      <c r="AE24851">
        <v>26.4</v>
      </c>
      <c r="AF24851">
        <v>22.08</v>
      </c>
      <c r="AG24851">
        <v>0</v>
      </c>
      <c r="AH24851" t="s">
        <v>82</v>
      </c>
      <c r="AM24851" t="s">
        <v>83</v>
      </c>
      <c r="AQ24851" t="s">
        <v>83</v>
      </c>
      <c r="BE24851" t="s">
        <v>877</v>
      </c>
      <c r="BF24851" t="s">
        <v>878</v>
      </c>
      <c r="BH24851" s="1">
        <v>45074.208506944444</v>
      </c>
    </row>
    <row r="24852" spans="1:60">
      <c r="A24852" t="s">
        <v>172575</v>
      </c>
      <c r="B24852" t="s">
        <v>172576</v>
      </c>
      <c r="C24852" t="s">
        <v>62</v>
      </c>
      <c r="D24852" t="s">
        <v>172577</v>
      </c>
      <c r="E24852" t="s">
        <v>195</v>
      </c>
      <c r="F24852" t="s">
        <v>196</v>
      </c>
      <c r="G24852" t="s">
        <v>300</v>
      </c>
      <c r="H24852" t="s">
        <v>301</v>
      </c>
      <c r="I24852" t="s">
        <v>302</v>
      </c>
      <c r="J24852" t="s">
        <v>95</v>
      </c>
      <c r="K24852" t="s">
        <v>68</v>
      </c>
      <c r="L24852" t="s">
        <v>96</v>
      </c>
      <c r="M24852" t="s">
        <v>97</v>
      </c>
      <c r="O24852" t="s">
        <v>172</v>
      </c>
      <c r="P24852" s="1">
        <v>40058</v>
      </c>
      <c r="Q24852" s="1">
        <v>40060</v>
      </c>
      <c r="R24852" s="1"/>
      <c r="S24852" t="s">
        <v>164196</v>
      </c>
      <c r="T24852" t="s">
        <v>172578</v>
      </c>
      <c r="U24852" t="s">
        <v>172579</v>
      </c>
      <c r="V24852" t="s">
        <v>172580</v>
      </c>
      <c r="W24852" t="s">
        <v>172581</v>
      </c>
      <c r="X24852" t="s">
        <v>78</v>
      </c>
      <c r="Y24852" t="s">
        <v>79</v>
      </c>
      <c r="Z24852" t="s">
        <v>80</v>
      </c>
      <c r="AA24852">
        <v>0</v>
      </c>
      <c r="AB24852">
        <v>0</v>
      </c>
      <c r="AC24852">
        <v>0</v>
      </c>
      <c r="AD24852" t="s">
        <v>81</v>
      </c>
      <c r="AE24852">
        <v>22.13</v>
      </c>
      <c r="AF24852">
        <v>17.809999999999999</v>
      </c>
      <c r="AG24852">
        <v>0</v>
      </c>
      <c r="AH24852" t="s">
        <v>82</v>
      </c>
      <c r="AM24852" t="s">
        <v>83</v>
      </c>
      <c r="AQ24852" t="s">
        <v>83</v>
      </c>
      <c r="BE24852" t="s">
        <v>877</v>
      </c>
      <c r="BF24852" t="s">
        <v>878</v>
      </c>
      <c r="BH24852" s="1">
        <v>45074.208506944444</v>
      </c>
    </row>
    <row r="24853" spans="1:60">
      <c r="A24853" t="s">
        <v>172582</v>
      </c>
      <c r="B24853" t="s">
        <v>172583</v>
      </c>
      <c r="C24853" t="s">
        <v>62</v>
      </c>
      <c r="D24853" t="s">
        <v>172584</v>
      </c>
      <c r="E24853" t="s">
        <v>195</v>
      </c>
      <c r="F24853" t="s">
        <v>196</v>
      </c>
      <c r="G24853" t="s">
        <v>300</v>
      </c>
      <c r="H24853" t="s">
        <v>301</v>
      </c>
      <c r="I24853" t="s">
        <v>302</v>
      </c>
      <c r="J24853" t="s">
        <v>95</v>
      </c>
      <c r="K24853" t="s">
        <v>68</v>
      </c>
      <c r="L24853" t="s">
        <v>96</v>
      </c>
      <c r="M24853" t="s">
        <v>97</v>
      </c>
      <c r="O24853" t="s">
        <v>156</v>
      </c>
      <c r="P24853" s="1">
        <v>40062</v>
      </c>
      <c r="Q24853" s="1">
        <v>40065</v>
      </c>
      <c r="R24853" s="1"/>
      <c r="S24853" t="s">
        <v>164196</v>
      </c>
      <c r="T24853" t="s">
        <v>172585</v>
      </c>
      <c r="U24853" t="s">
        <v>172586</v>
      </c>
      <c r="V24853" t="s">
        <v>172587</v>
      </c>
      <c r="W24853" t="s">
        <v>172588</v>
      </c>
      <c r="X24853" t="s">
        <v>78</v>
      </c>
      <c r="Y24853" t="s">
        <v>79</v>
      </c>
      <c r="Z24853" t="s">
        <v>80</v>
      </c>
      <c r="AA24853">
        <v>0</v>
      </c>
      <c r="AB24853">
        <v>0</v>
      </c>
      <c r="AC24853">
        <v>0</v>
      </c>
      <c r="AD24853" t="s">
        <v>81</v>
      </c>
      <c r="AE24853">
        <v>16.87</v>
      </c>
      <c r="AF24853">
        <v>12.55</v>
      </c>
      <c r="AG24853">
        <v>0</v>
      </c>
      <c r="AH24853" t="s">
        <v>82</v>
      </c>
      <c r="AM24853" t="s">
        <v>83</v>
      </c>
      <c r="AQ24853" t="s">
        <v>83</v>
      </c>
      <c r="BE24853" t="s">
        <v>8874</v>
      </c>
      <c r="BF24853" t="s">
        <v>8875</v>
      </c>
      <c r="BH24853" s="1">
        <v>45074.208506944444</v>
      </c>
    </row>
    <row r="24854" spans="1:60">
      <c r="A24854" t="s">
        <v>172589</v>
      </c>
      <c r="B24854" t="s">
        <v>172590</v>
      </c>
      <c r="C24854" t="s">
        <v>236</v>
      </c>
      <c r="D24854" t="s">
        <v>172591</v>
      </c>
      <c r="E24854" t="s">
        <v>238</v>
      </c>
      <c r="F24854" t="s">
        <v>239</v>
      </c>
      <c r="G24854" t="s">
        <v>335</v>
      </c>
      <c r="H24854" t="s">
        <v>336</v>
      </c>
      <c r="I24854" t="s">
        <v>337</v>
      </c>
      <c r="J24854" t="s">
        <v>95</v>
      </c>
      <c r="K24854" t="s">
        <v>68</v>
      </c>
      <c r="L24854" t="s">
        <v>96</v>
      </c>
      <c r="M24854" t="s">
        <v>97</v>
      </c>
      <c r="N24854" t="s">
        <v>155</v>
      </c>
      <c r="O24854" t="s">
        <v>99</v>
      </c>
      <c r="P24854" s="1">
        <v>40036</v>
      </c>
      <c r="Q24854" s="1">
        <v>40043</v>
      </c>
      <c r="R24854" s="1"/>
      <c r="S24854" t="s">
        <v>164196</v>
      </c>
      <c r="T24854" t="s">
        <v>172592</v>
      </c>
      <c r="U24854" t="s">
        <v>172593</v>
      </c>
      <c r="V24854" t="s">
        <v>172594</v>
      </c>
      <c r="W24854" t="s">
        <v>172595</v>
      </c>
      <c r="X24854" t="s">
        <v>78</v>
      </c>
      <c r="Y24854" t="s">
        <v>79</v>
      </c>
      <c r="Z24854" t="s">
        <v>104</v>
      </c>
      <c r="AA24854">
        <v>988</v>
      </c>
      <c r="AB24854">
        <v>0</v>
      </c>
      <c r="AC24854">
        <v>1000</v>
      </c>
      <c r="AD24854" t="s">
        <v>81</v>
      </c>
      <c r="AE24854">
        <v>129</v>
      </c>
      <c r="AF24854">
        <v>125.69</v>
      </c>
      <c r="AG24854">
        <v>0</v>
      </c>
      <c r="AH24854" t="s">
        <v>82</v>
      </c>
      <c r="AM24854" t="s">
        <v>83</v>
      </c>
      <c r="AQ24854" t="s">
        <v>83</v>
      </c>
      <c r="AY24854" t="s">
        <v>83</v>
      </c>
      <c r="BE24854" t="s">
        <v>946</v>
      </c>
      <c r="BF24854" t="s">
        <v>947</v>
      </c>
      <c r="BH24854" s="1">
        <v>45074.208506944444</v>
      </c>
    </row>
    <row r="24855" spans="1:60">
      <c r="A24855" t="s">
        <v>172596</v>
      </c>
      <c r="B24855" t="s">
        <v>172597</v>
      </c>
      <c r="C24855" t="s">
        <v>236</v>
      </c>
      <c r="D24855" t="s">
        <v>172598</v>
      </c>
      <c r="E24855" t="s">
        <v>238</v>
      </c>
      <c r="F24855" t="s">
        <v>239</v>
      </c>
      <c r="G24855" t="s">
        <v>335</v>
      </c>
      <c r="H24855" t="s">
        <v>336</v>
      </c>
      <c r="I24855" t="s">
        <v>337</v>
      </c>
      <c r="J24855" t="s">
        <v>95</v>
      </c>
      <c r="K24855" t="s">
        <v>68</v>
      </c>
      <c r="L24855" t="s">
        <v>96</v>
      </c>
      <c r="M24855" t="s">
        <v>97</v>
      </c>
      <c r="O24855" t="s">
        <v>156</v>
      </c>
      <c r="P24855" s="1">
        <v>40076</v>
      </c>
      <c r="Q24855" s="1">
        <v>40092</v>
      </c>
      <c r="R24855" s="1"/>
      <c r="S24855" t="s">
        <v>164196</v>
      </c>
      <c r="T24855" t="s">
        <v>172599</v>
      </c>
      <c r="U24855" t="s">
        <v>172600</v>
      </c>
      <c r="V24855" t="s">
        <v>172601</v>
      </c>
      <c r="W24855" t="s">
        <v>172602</v>
      </c>
      <c r="X24855" t="s">
        <v>78</v>
      </c>
      <c r="Y24855" t="s">
        <v>79</v>
      </c>
      <c r="Z24855" t="s">
        <v>80</v>
      </c>
      <c r="AA24855">
        <v>0</v>
      </c>
      <c r="AB24855">
        <v>0</v>
      </c>
      <c r="AC24855">
        <v>0</v>
      </c>
      <c r="AD24855" t="s">
        <v>81</v>
      </c>
      <c r="AE24855">
        <v>12</v>
      </c>
      <c r="AF24855">
        <v>8.24</v>
      </c>
      <c r="AG24855">
        <v>0</v>
      </c>
      <c r="AH24855" t="s">
        <v>82</v>
      </c>
      <c r="AM24855" t="s">
        <v>83</v>
      </c>
      <c r="AQ24855" t="s">
        <v>83</v>
      </c>
      <c r="AZ24855" t="s">
        <v>83</v>
      </c>
      <c r="BE24855" t="s">
        <v>9016</v>
      </c>
      <c r="BF24855" t="s">
        <v>9017</v>
      </c>
      <c r="BH24855" s="1">
        <v>45074.208506944444</v>
      </c>
    </row>
    <row r="24856" spans="1:60">
      <c r="A24856" t="s">
        <v>172603</v>
      </c>
      <c r="B24856" t="s">
        <v>172604</v>
      </c>
      <c r="C24856" t="s">
        <v>236</v>
      </c>
      <c r="D24856" t="s">
        <v>172605</v>
      </c>
      <c r="E24856" t="s">
        <v>238</v>
      </c>
      <c r="F24856" t="s">
        <v>239</v>
      </c>
      <c r="G24856" t="s">
        <v>335</v>
      </c>
      <c r="H24856" t="s">
        <v>336</v>
      </c>
      <c r="I24856" t="s">
        <v>337</v>
      </c>
      <c r="J24856" t="s">
        <v>95</v>
      </c>
      <c r="K24856" t="s">
        <v>68</v>
      </c>
      <c r="L24856" t="s">
        <v>96</v>
      </c>
      <c r="M24856" t="s">
        <v>97</v>
      </c>
      <c r="O24856" t="s">
        <v>156</v>
      </c>
      <c r="P24856" s="1">
        <v>40071</v>
      </c>
      <c r="Q24856" s="1">
        <v>40102</v>
      </c>
      <c r="R24856" s="1"/>
      <c r="S24856" t="s">
        <v>164196</v>
      </c>
      <c r="T24856" t="s">
        <v>172606</v>
      </c>
      <c r="U24856" t="s">
        <v>172607</v>
      </c>
      <c r="V24856" t="s">
        <v>172608</v>
      </c>
      <c r="W24856" t="s">
        <v>172609</v>
      </c>
      <c r="X24856" t="s">
        <v>78</v>
      </c>
      <c r="Y24856" t="s">
        <v>79</v>
      </c>
      <c r="Z24856" t="s">
        <v>80</v>
      </c>
      <c r="AA24856">
        <v>0</v>
      </c>
      <c r="AB24856">
        <v>0</v>
      </c>
      <c r="AC24856">
        <v>0</v>
      </c>
      <c r="AD24856" t="s">
        <v>81</v>
      </c>
      <c r="AE24856">
        <v>9</v>
      </c>
      <c r="AF24856">
        <v>4.38</v>
      </c>
      <c r="AG24856">
        <v>0</v>
      </c>
      <c r="AH24856" t="s">
        <v>82</v>
      </c>
      <c r="AM24856" t="s">
        <v>83</v>
      </c>
      <c r="AQ24856" t="s">
        <v>83</v>
      </c>
      <c r="AZ24856" t="s">
        <v>83</v>
      </c>
      <c r="BE24856" t="s">
        <v>8752</v>
      </c>
      <c r="BF24856" t="s">
        <v>8753</v>
      </c>
      <c r="BH24856" s="1">
        <v>45074.208506944444</v>
      </c>
    </row>
    <row r="24857" spans="1:60">
      <c r="A24857" t="s">
        <v>172610</v>
      </c>
      <c r="B24857" t="s">
        <v>172611</v>
      </c>
      <c r="C24857" t="s">
        <v>236</v>
      </c>
      <c r="D24857" t="s">
        <v>172612</v>
      </c>
      <c r="E24857" t="s">
        <v>238</v>
      </c>
      <c r="F24857" t="s">
        <v>239</v>
      </c>
      <c r="G24857" t="s">
        <v>335</v>
      </c>
      <c r="H24857" t="s">
        <v>336</v>
      </c>
      <c r="I24857" t="s">
        <v>337</v>
      </c>
      <c r="J24857" t="s">
        <v>95</v>
      </c>
      <c r="K24857" t="s">
        <v>68</v>
      </c>
      <c r="L24857" t="s">
        <v>96</v>
      </c>
      <c r="M24857" t="s">
        <v>97</v>
      </c>
      <c r="O24857" t="s">
        <v>99</v>
      </c>
      <c r="P24857" s="1">
        <v>40138</v>
      </c>
      <c r="Q24857" s="1">
        <v>40146</v>
      </c>
      <c r="R24857" s="1"/>
      <c r="S24857" t="s">
        <v>164196</v>
      </c>
      <c r="T24857" t="s">
        <v>172613</v>
      </c>
      <c r="U24857" t="s">
        <v>172614</v>
      </c>
      <c r="V24857" t="s">
        <v>172615</v>
      </c>
      <c r="W24857" t="s">
        <v>172616</v>
      </c>
      <c r="X24857" t="s">
        <v>78</v>
      </c>
      <c r="Y24857" t="s">
        <v>79</v>
      </c>
      <c r="Z24857" t="s">
        <v>104</v>
      </c>
      <c r="AA24857">
        <v>0</v>
      </c>
      <c r="AB24857">
        <v>0</v>
      </c>
      <c r="AC24857">
        <v>0</v>
      </c>
      <c r="AD24857" t="s">
        <v>81</v>
      </c>
      <c r="AE24857">
        <v>28</v>
      </c>
      <c r="AF24857">
        <v>23.11</v>
      </c>
      <c r="AG24857">
        <v>0</v>
      </c>
      <c r="AH24857" t="s">
        <v>82</v>
      </c>
      <c r="AM24857" t="s">
        <v>83</v>
      </c>
      <c r="AQ24857" t="s">
        <v>83</v>
      </c>
      <c r="AU24857" t="s">
        <v>83</v>
      </c>
      <c r="AY24857" t="s">
        <v>83</v>
      </c>
      <c r="BE24857" t="s">
        <v>8752</v>
      </c>
      <c r="BF24857" t="s">
        <v>8753</v>
      </c>
      <c r="BH24857" s="1">
        <v>45074.208506944444</v>
      </c>
    </row>
    <row r="24858" spans="1:60">
      <c r="A24858" t="s">
        <v>172617</v>
      </c>
      <c r="B24858" t="s">
        <v>172618</v>
      </c>
      <c r="C24858" t="s">
        <v>236</v>
      </c>
      <c r="D24858" t="s">
        <v>172619</v>
      </c>
      <c r="E24858" t="s">
        <v>238</v>
      </c>
      <c r="F24858" t="s">
        <v>239</v>
      </c>
      <c r="G24858" t="s">
        <v>335</v>
      </c>
      <c r="H24858" t="s">
        <v>336</v>
      </c>
      <c r="I24858" t="s">
        <v>337</v>
      </c>
      <c r="J24858" t="s">
        <v>95</v>
      </c>
      <c r="K24858" t="s">
        <v>68</v>
      </c>
      <c r="L24858" t="s">
        <v>96</v>
      </c>
      <c r="M24858" t="s">
        <v>97</v>
      </c>
      <c r="O24858" t="s">
        <v>156</v>
      </c>
      <c r="P24858" s="1">
        <v>40118</v>
      </c>
      <c r="Q24858" s="1">
        <v>40134</v>
      </c>
      <c r="R24858" s="1"/>
      <c r="S24858" t="s">
        <v>164196</v>
      </c>
      <c r="T24858" t="s">
        <v>172620</v>
      </c>
      <c r="U24858" t="s">
        <v>172621</v>
      </c>
      <c r="V24858" t="s">
        <v>172622</v>
      </c>
      <c r="W24858" t="s">
        <v>172623</v>
      </c>
      <c r="X24858" t="s">
        <v>78</v>
      </c>
      <c r="Y24858" t="s">
        <v>79</v>
      </c>
      <c r="Z24858" t="s">
        <v>80</v>
      </c>
      <c r="AA24858">
        <v>0</v>
      </c>
      <c r="AB24858">
        <v>0</v>
      </c>
      <c r="AC24858">
        <v>0</v>
      </c>
      <c r="AD24858" t="s">
        <v>81</v>
      </c>
      <c r="AE24858">
        <v>58</v>
      </c>
      <c r="AF24858">
        <v>54.48</v>
      </c>
      <c r="AG24858">
        <v>0</v>
      </c>
      <c r="AH24858" t="s">
        <v>82</v>
      </c>
      <c r="AM24858" t="s">
        <v>83</v>
      </c>
      <c r="AQ24858" t="s">
        <v>83</v>
      </c>
      <c r="BE24858" t="s">
        <v>9016</v>
      </c>
      <c r="BF24858" t="s">
        <v>9017</v>
      </c>
      <c r="BH24858" s="1">
        <v>45074.208506944444</v>
      </c>
    </row>
    <row r="24859" spans="1:60">
      <c r="A24859" t="s">
        <v>172624</v>
      </c>
      <c r="B24859" t="s">
        <v>172625</v>
      </c>
      <c r="C24859" t="s">
        <v>236</v>
      </c>
      <c r="D24859" t="s">
        <v>172626</v>
      </c>
      <c r="E24859" t="s">
        <v>238</v>
      </c>
      <c r="F24859" t="s">
        <v>239</v>
      </c>
      <c r="G24859" t="s">
        <v>335</v>
      </c>
      <c r="H24859" t="s">
        <v>336</v>
      </c>
      <c r="I24859" t="s">
        <v>337</v>
      </c>
      <c r="J24859" t="s">
        <v>95</v>
      </c>
      <c r="K24859" t="s">
        <v>68</v>
      </c>
      <c r="L24859" t="s">
        <v>96</v>
      </c>
      <c r="M24859" t="s">
        <v>97</v>
      </c>
      <c r="O24859" t="s">
        <v>156</v>
      </c>
      <c r="P24859" s="1">
        <v>40097</v>
      </c>
      <c r="Q24859" s="1">
        <v>40112</v>
      </c>
      <c r="R24859" s="1"/>
      <c r="S24859" t="s">
        <v>164196</v>
      </c>
      <c r="T24859" t="s">
        <v>172627</v>
      </c>
      <c r="U24859" t="s">
        <v>172628</v>
      </c>
      <c r="V24859" t="s">
        <v>172629</v>
      </c>
      <c r="W24859" t="s">
        <v>172630</v>
      </c>
      <c r="X24859" t="s">
        <v>78</v>
      </c>
      <c r="Y24859" t="s">
        <v>79</v>
      </c>
      <c r="Z24859" t="s">
        <v>104</v>
      </c>
      <c r="AA24859">
        <v>0</v>
      </c>
      <c r="AB24859">
        <v>0</v>
      </c>
      <c r="AC24859">
        <v>0</v>
      </c>
      <c r="AD24859" t="s">
        <v>81</v>
      </c>
      <c r="AE24859">
        <v>7</v>
      </c>
      <c r="AF24859">
        <v>3.19</v>
      </c>
      <c r="AG24859">
        <v>0</v>
      </c>
      <c r="AH24859" t="s">
        <v>82</v>
      </c>
      <c r="AM24859" t="s">
        <v>83</v>
      </c>
      <c r="AQ24859" t="s">
        <v>83</v>
      </c>
      <c r="AU24859" t="s">
        <v>83</v>
      </c>
      <c r="AY24859" t="s">
        <v>83</v>
      </c>
      <c r="BE24859" t="s">
        <v>9016</v>
      </c>
      <c r="BF24859" t="s">
        <v>9017</v>
      </c>
      <c r="BH24859" s="1">
        <v>45074.208506944444</v>
      </c>
    </row>
    <row r="24860" spans="1:60">
      <c r="A24860" t="s">
        <v>172631</v>
      </c>
      <c r="B24860" t="s">
        <v>172632</v>
      </c>
      <c r="C24860" t="s">
        <v>236</v>
      </c>
      <c r="D24860" t="s">
        <v>172633</v>
      </c>
      <c r="E24860" t="s">
        <v>238</v>
      </c>
      <c r="F24860" t="s">
        <v>239</v>
      </c>
      <c r="G24860" t="s">
        <v>583</v>
      </c>
      <c r="H24860" t="s">
        <v>584</v>
      </c>
      <c r="I24860" t="s">
        <v>585</v>
      </c>
      <c r="J24860" t="s">
        <v>95</v>
      </c>
      <c r="K24860" t="s">
        <v>68</v>
      </c>
      <c r="L24860" t="s">
        <v>96</v>
      </c>
      <c r="M24860" t="s">
        <v>97</v>
      </c>
      <c r="O24860" t="s">
        <v>156</v>
      </c>
      <c r="P24860" s="1">
        <v>40082</v>
      </c>
      <c r="Q24860" s="1">
        <v>40089</v>
      </c>
      <c r="R24860" s="1"/>
      <c r="S24860" t="s">
        <v>164196</v>
      </c>
      <c r="T24860" t="s">
        <v>172634</v>
      </c>
      <c r="U24860" t="s">
        <v>172635</v>
      </c>
      <c r="V24860" t="s">
        <v>172636</v>
      </c>
      <c r="W24860" t="s">
        <v>172637</v>
      </c>
      <c r="X24860" t="s">
        <v>78</v>
      </c>
      <c r="Y24860" t="s">
        <v>79</v>
      </c>
      <c r="Z24860" t="s">
        <v>80</v>
      </c>
      <c r="AA24860">
        <v>0</v>
      </c>
      <c r="AB24860">
        <v>0</v>
      </c>
      <c r="AC24860">
        <v>0</v>
      </c>
      <c r="AD24860" t="s">
        <v>81</v>
      </c>
      <c r="AE24860">
        <v>37</v>
      </c>
      <c r="AF24860">
        <v>32.979999999999997</v>
      </c>
      <c r="AG24860">
        <v>0</v>
      </c>
      <c r="AH24860" t="s">
        <v>82</v>
      </c>
      <c r="AM24860" t="s">
        <v>83</v>
      </c>
      <c r="AQ24860" t="s">
        <v>83</v>
      </c>
      <c r="AZ24860" t="s">
        <v>83</v>
      </c>
      <c r="BE24860" t="s">
        <v>247</v>
      </c>
      <c r="BF24860" t="s">
        <v>248</v>
      </c>
      <c r="BH24860" s="1">
        <v>45074.208506944444</v>
      </c>
    </row>
    <row r="24861" spans="1:60">
      <c r="A24861" t="s">
        <v>172638</v>
      </c>
      <c r="B24861" t="s">
        <v>172639</v>
      </c>
      <c r="C24861" t="s">
        <v>236</v>
      </c>
      <c r="D24861" t="s">
        <v>172640</v>
      </c>
      <c r="E24861" t="s">
        <v>238</v>
      </c>
      <c r="F24861" t="s">
        <v>239</v>
      </c>
      <c r="G24861" t="s">
        <v>583</v>
      </c>
      <c r="H24861" t="s">
        <v>584</v>
      </c>
      <c r="I24861" t="s">
        <v>585</v>
      </c>
      <c r="J24861" t="s">
        <v>95</v>
      </c>
      <c r="K24861" t="s">
        <v>68</v>
      </c>
      <c r="L24861" t="s">
        <v>96</v>
      </c>
      <c r="M24861" t="s">
        <v>97</v>
      </c>
      <c r="O24861" t="s">
        <v>495</v>
      </c>
      <c r="P24861" s="1">
        <v>40074</v>
      </c>
      <c r="Q24861" s="1">
        <v>40078</v>
      </c>
      <c r="R24861" s="1"/>
      <c r="S24861" t="s">
        <v>164196</v>
      </c>
      <c r="T24861" t="s">
        <v>172641</v>
      </c>
      <c r="U24861" t="s">
        <v>172642</v>
      </c>
      <c r="V24861" t="s">
        <v>172643</v>
      </c>
      <c r="W24861" t="s">
        <v>172644</v>
      </c>
      <c r="X24861" t="s">
        <v>78</v>
      </c>
      <c r="Y24861" t="s">
        <v>79</v>
      </c>
      <c r="Z24861" t="s">
        <v>80</v>
      </c>
      <c r="AA24861">
        <v>0</v>
      </c>
      <c r="AB24861">
        <v>0</v>
      </c>
      <c r="AC24861">
        <v>0</v>
      </c>
      <c r="AD24861" t="s">
        <v>81</v>
      </c>
      <c r="AE24861">
        <v>22</v>
      </c>
      <c r="AF24861">
        <v>17.98</v>
      </c>
      <c r="AG24861">
        <v>0</v>
      </c>
      <c r="AH24861" t="s">
        <v>82</v>
      </c>
      <c r="AM24861" t="s">
        <v>83</v>
      </c>
      <c r="AQ24861" t="s">
        <v>83</v>
      </c>
      <c r="AZ24861" t="s">
        <v>83</v>
      </c>
      <c r="BE24861" t="s">
        <v>247</v>
      </c>
      <c r="BF24861" t="s">
        <v>248</v>
      </c>
      <c r="BH24861" s="1">
        <v>45074.208506944444</v>
      </c>
    </row>
    <row r="24862" spans="1:60">
      <c r="A24862" t="s">
        <v>172645</v>
      </c>
      <c r="B24862" t="s">
        <v>172646</v>
      </c>
      <c r="C24862" t="s">
        <v>236</v>
      </c>
      <c r="D24862" t="s">
        <v>172647</v>
      </c>
      <c r="E24862" t="s">
        <v>238</v>
      </c>
      <c r="F24862" t="s">
        <v>239</v>
      </c>
      <c r="G24862" t="s">
        <v>1714</v>
      </c>
      <c r="H24862" t="s">
        <v>1715</v>
      </c>
      <c r="I24862" t="s">
        <v>1716</v>
      </c>
      <c r="J24862" t="s">
        <v>95</v>
      </c>
      <c r="K24862" t="s">
        <v>68</v>
      </c>
      <c r="L24862" t="s">
        <v>96</v>
      </c>
      <c r="M24862" t="s">
        <v>97</v>
      </c>
      <c r="O24862" t="s">
        <v>156</v>
      </c>
      <c r="P24862" s="1">
        <v>40071</v>
      </c>
      <c r="Q24862" s="1">
        <v>40078</v>
      </c>
      <c r="R24862" s="1"/>
      <c r="S24862" t="s">
        <v>164196</v>
      </c>
      <c r="T24862" t="s">
        <v>172648</v>
      </c>
      <c r="U24862" t="s">
        <v>68218</v>
      </c>
      <c r="V24862" t="s">
        <v>172649</v>
      </c>
      <c r="W24862" t="s">
        <v>68220</v>
      </c>
      <c r="X24862" t="s">
        <v>78</v>
      </c>
      <c r="Y24862" t="s">
        <v>79</v>
      </c>
      <c r="Z24862" t="s">
        <v>104</v>
      </c>
      <c r="AA24862">
        <v>0</v>
      </c>
      <c r="AB24862">
        <v>0</v>
      </c>
      <c r="AC24862">
        <v>0</v>
      </c>
      <c r="AD24862" t="s">
        <v>81</v>
      </c>
      <c r="AE24862">
        <v>38</v>
      </c>
      <c r="AF24862">
        <v>32.979999999999997</v>
      </c>
      <c r="AG24862">
        <v>0</v>
      </c>
      <c r="AH24862" t="s">
        <v>82</v>
      </c>
      <c r="AM24862" t="s">
        <v>83</v>
      </c>
      <c r="AQ24862" t="s">
        <v>83</v>
      </c>
      <c r="AY24862" t="s">
        <v>83</v>
      </c>
      <c r="AZ24862" t="s">
        <v>83</v>
      </c>
      <c r="BE24862" t="s">
        <v>500</v>
      </c>
      <c r="BF24862" t="s">
        <v>501</v>
      </c>
      <c r="BH24862" s="1">
        <v>45074.208506944444</v>
      </c>
    </row>
    <row r="24863" spans="1:60">
      <c r="A24863" t="s">
        <v>172650</v>
      </c>
      <c r="B24863" t="s">
        <v>172651</v>
      </c>
      <c r="C24863" t="s">
        <v>236</v>
      </c>
      <c r="D24863" t="s">
        <v>172652</v>
      </c>
      <c r="E24863" t="s">
        <v>238</v>
      </c>
      <c r="F24863" t="s">
        <v>239</v>
      </c>
      <c r="G24863" t="s">
        <v>1714</v>
      </c>
      <c r="H24863" t="s">
        <v>1715</v>
      </c>
      <c r="I24863" t="s">
        <v>1716</v>
      </c>
      <c r="J24863" t="s">
        <v>95</v>
      </c>
      <c r="K24863" t="s">
        <v>68</v>
      </c>
      <c r="L24863" t="s">
        <v>96</v>
      </c>
      <c r="M24863" t="s">
        <v>97</v>
      </c>
      <c r="O24863" t="s">
        <v>156</v>
      </c>
      <c r="P24863" s="1">
        <v>40084</v>
      </c>
      <c r="Q24863" s="1">
        <v>40089</v>
      </c>
      <c r="R24863" s="1"/>
      <c r="S24863" t="s">
        <v>164196</v>
      </c>
      <c r="T24863" t="s">
        <v>172653</v>
      </c>
      <c r="U24863" t="s">
        <v>172654</v>
      </c>
      <c r="V24863" t="s">
        <v>172655</v>
      </c>
      <c r="W24863" t="s">
        <v>172656</v>
      </c>
      <c r="X24863" t="s">
        <v>78</v>
      </c>
      <c r="Y24863" t="s">
        <v>79</v>
      </c>
      <c r="Z24863" t="s">
        <v>104</v>
      </c>
      <c r="AA24863">
        <v>0</v>
      </c>
      <c r="AB24863">
        <v>0</v>
      </c>
      <c r="AC24863">
        <v>0</v>
      </c>
      <c r="AD24863" t="s">
        <v>81</v>
      </c>
      <c r="AE24863">
        <v>45</v>
      </c>
      <c r="AF24863">
        <v>40</v>
      </c>
      <c r="AG24863">
        <v>0</v>
      </c>
      <c r="AH24863" t="s">
        <v>82</v>
      </c>
      <c r="AM24863" t="s">
        <v>83</v>
      </c>
      <c r="AQ24863" t="s">
        <v>83</v>
      </c>
      <c r="AY24863" t="s">
        <v>83</v>
      </c>
      <c r="AZ24863" t="s">
        <v>83</v>
      </c>
      <c r="BE24863" t="s">
        <v>500</v>
      </c>
      <c r="BF24863" t="s">
        <v>501</v>
      </c>
      <c r="BH24863" s="1">
        <v>45074.208506944444</v>
      </c>
    </row>
    <row r="24864" spans="1:60">
      <c r="A24864" t="s">
        <v>172657</v>
      </c>
      <c r="B24864" t="s">
        <v>172658</v>
      </c>
      <c r="C24864" t="s">
        <v>236</v>
      </c>
      <c r="D24864" t="s">
        <v>172659</v>
      </c>
      <c r="E24864" t="s">
        <v>238</v>
      </c>
      <c r="F24864" t="s">
        <v>239</v>
      </c>
      <c r="G24864" t="s">
        <v>1714</v>
      </c>
      <c r="H24864" t="s">
        <v>1715</v>
      </c>
      <c r="I24864" t="s">
        <v>1716</v>
      </c>
      <c r="J24864" t="s">
        <v>95</v>
      </c>
      <c r="K24864" t="s">
        <v>68</v>
      </c>
      <c r="L24864" t="s">
        <v>96</v>
      </c>
      <c r="M24864" t="s">
        <v>97</v>
      </c>
      <c r="O24864" t="s">
        <v>156</v>
      </c>
      <c r="P24864" s="1">
        <v>40093</v>
      </c>
      <c r="Q24864" s="1">
        <v>40100</v>
      </c>
      <c r="R24864" s="1"/>
      <c r="S24864" t="s">
        <v>164196</v>
      </c>
      <c r="T24864" t="s">
        <v>172660</v>
      </c>
      <c r="U24864" t="s">
        <v>172661</v>
      </c>
      <c r="V24864" t="s">
        <v>172662</v>
      </c>
      <c r="W24864" t="s">
        <v>172663</v>
      </c>
      <c r="X24864" t="s">
        <v>78</v>
      </c>
      <c r="Y24864" t="s">
        <v>79</v>
      </c>
      <c r="Z24864" t="s">
        <v>80</v>
      </c>
      <c r="AA24864">
        <v>0</v>
      </c>
      <c r="AB24864">
        <v>0</v>
      </c>
      <c r="AC24864">
        <v>0</v>
      </c>
      <c r="AD24864" t="s">
        <v>81</v>
      </c>
      <c r="AE24864">
        <v>60</v>
      </c>
      <c r="AF24864">
        <v>55.94</v>
      </c>
      <c r="AG24864">
        <v>0</v>
      </c>
      <c r="AH24864" t="s">
        <v>82</v>
      </c>
      <c r="AM24864" t="s">
        <v>83</v>
      </c>
      <c r="AQ24864" t="s">
        <v>83</v>
      </c>
      <c r="AZ24864" t="s">
        <v>83</v>
      </c>
      <c r="BE24864" t="s">
        <v>946</v>
      </c>
      <c r="BF24864" t="s">
        <v>947</v>
      </c>
      <c r="BH24864" s="1">
        <v>45074.208506944444</v>
      </c>
    </row>
    <row r="24865" spans="1:60">
      <c r="A24865" t="s">
        <v>172664</v>
      </c>
      <c r="B24865" t="s">
        <v>172665</v>
      </c>
      <c r="C24865" t="s">
        <v>236</v>
      </c>
      <c r="D24865" t="s">
        <v>172666</v>
      </c>
      <c r="E24865" t="s">
        <v>238</v>
      </c>
      <c r="F24865" t="s">
        <v>239</v>
      </c>
      <c r="G24865" t="s">
        <v>335</v>
      </c>
      <c r="H24865" t="s">
        <v>336</v>
      </c>
      <c r="I24865" t="s">
        <v>337</v>
      </c>
      <c r="J24865" t="s">
        <v>95</v>
      </c>
      <c r="K24865" t="s">
        <v>68</v>
      </c>
      <c r="L24865" t="s">
        <v>96</v>
      </c>
      <c r="M24865" t="s">
        <v>97</v>
      </c>
      <c r="O24865" t="s">
        <v>156</v>
      </c>
      <c r="P24865" s="1">
        <v>40119</v>
      </c>
      <c r="Q24865" s="1">
        <v>40127</v>
      </c>
      <c r="R24865" s="1"/>
      <c r="S24865" t="s">
        <v>164196</v>
      </c>
      <c r="T24865" t="s">
        <v>172667</v>
      </c>
      <c r="U24865" t="s">
        <v>172668</v>
      </c>
      <c r="V24865" t="s">
        <v>172669</v>
      </c>
      <c r="W24865" t="s">
        <v>172670</v>
      </c>
      <c r="X24865" t="s">
        <v>78</v>
      </c>
      <c r="Y24865" t="s">
        <v>79</v>
      </c>
      <c r="Z24865" t="s">
        <v>80</v>
      </c>
      <c r="AA24865">
        <v>0</v>
      </c>
      <c r="AB24865">
        <v>0</v>
      </c>
      <c r="AC24865">
        <v>0</v>
      </c>
      <c r="AD24865" t="s">
        <v>81</v>
      </c>
      <c r="AE24865">
        <v>7</v>
      </c>
      <c r="AF24865">
        <v>3.6</v>
      </c>
      <c r="AG24865">
        <v>0</v>
      </c>
      <c r="AH24865" t="s">
        <v>82</v>
      </c>
      <c r="AM24865" t="s">
        <v>83</v>
      </c>
      <c r="AQ24865" t="s">
        <v>83</v>
      </c>
      <c r="AU24865" t="s">
        <v>83</v>
      </c>
      <c r="BE24865" t="s">
        <v>946</v>
      </c>
      <c r="BF24865" t="s">
        <v>947</v>
      </c>
      <c r="BH24865" s="1">
        <v>45074.208506944444</v>
      </c>
    </row>
    <row r="24866" spans="1:60">
      <c r="A24866" t="s">
        <v>172671</v>
      </c>
      <c r="B24866" t="s">
        <v>172672</v>
      </c>
      <c r="C24866" t="s">
        <v>62</v>
      </c>
      <c r="D24866" t="s">
        <v>172673</v>
      </c>
      <c r="E24866" t="s">
        <v>110</v>
      </c>
      <c r="F24866" t="s">
        <v>432</v>
      </c>
      <c r="H24866" t="s">
        <v>2515</v>
      </c>
      <c r="I24866" t="s">
        <v>2516</v>
      </c>
      <c r="J24866" t="s">
        <v>67</v>
      </c>
      <c r="K24866" t="s">
        <v>68</v>
      </c>
      <c r="L24866" t="s">
        <v>96</v>
      </c>
      <c r="M24866" t="s">
        <v>97</v>
      </c>
      <c r="N24866" t="s">
        <v>155</v>
      </c>
      <c r="O24866" t="s">
        <v>172</v>
      </c>
      <c r="P24866" s="1">
        <v>43281</v>
      </c>
      <c r="Q24866" s="1">
        <v>43343</v>
      </c>
      <c r="R24866" s="1">
        <v>43390</v>
      </c>
      <c r="S24866" t="s">
        <v>73</v>
      </c>
      <c r="T24866" t="s">
        <v>172674</v>
      </c>
      <c r="U24866" t="s">
        <v>172675</v>
      </c>
      <c r="V24866" t="s">
        <v>172676</v>
      </c>
      <c r="W24866" t="s">
        <v>172677</v>
      </c>
      <c r="X24866" t="s">
        <v>78</v>
      </c>
      <c r="Y24866" t="s">
        <v>79</v>
      </c>
      <c r="Z24866" t="s">
        <v>104</v>
      </c>
      <c r="AA24866">
        <v>-5754.3</v>
      </c>
      <c r="AB24866">
        <v>5870</v>
      </c>
      <c r="AC24866">
        <v>5870</v>
      </c>
      <c r="AD24866" t="s">
        <v>81</v>
      </c>
      <c r="AE24866">
        <v>25</v>
      </c>
      <c r="AF24866">
        <v>0</v>
      </c>
      <c r="AG24866">
        <v>2040</v>
      </c>
      <c r="AH24866" t="s">
        <v>82</v>
      </c>
      <c r="AJ24866" t="s">
        <v>2421</v>
      </c>
      <c r="AK24866" t="s">
        <v>2422</v>
      </c>
      <c r="AQ24866" t="s">
        <v>83</v>
      </c>
      <c r="AR24866" t="s">
        <v>83</v>
      </c>
      <c r="AT24866" t="s">
        <v>83</v>
      </c>
      <c r="AY24866" t="s">
        <v>83</v>
      </c>
      <c r="AZ24866" t="s">
        <v>83</v>
      </c>
      <c r="BE24866" t="s">
        <v>3172</v>
      </c>
      <c r="BF24866" t="s">
        <v>3173</v>
      </c>
      <c r="BG24866" t="s">
        <v>68</v>
      </c>
      <c r="BH24866" s="1">
        <v>45074.208379629628</v>
      </c>
    </row>
    <row r="24867" spans="1:60">
      <c r="A24867" t="s">
        <v>172678</v>
      </c>
      <c r="B24867" t="s">
        <v>172679</v>
      </c>
      <c r="C24867" t="s">
        <v>62</v>
      </c>
      <c r="D24867" t="s">
        <v>172680</v>
      </c>
      <c r="E24867" t="s">
        <v>110</v>
      </c>
      <c r="F24867" t="s">
        <v>432</v>
      </c>
      <c r="H24867" t="s">
        <v>18093</v>
      </c>
      <c r="I24867" t="s">
        <v>18094</v>
      </c>
      <c r="J24867" t="s">
        <v>67</v>
      </c>
      <c r="K24867" t="s">
        <v>68</v>
      </c>
      <c r="L24867" t="s">
        <v>96</v>
      </c>
      <c r="M24867" t="s">
        <v>97</v>
      </c>
      <c r="N24867" t="s">
        <v>155</v>
      </c>
      <c r="O24867" t="s">
        <v>172</v>
      </c>
      <c r="P24867" s="1">
        <v>43253</v>
      </c>
      <c r="Q24867" s="1">
        <v>43294</v>
      </c>
      <c r="R24867" s="1">
        <v>43312</v>
      </c>
      <c r="S24867" t="s">
        <v>73</v>
      </c>
      <c r="T24867" t="s">
        <v>172681</v>
      </c>
      <c r="U24867" t="s">
        <v>172682</v>
      </c>
      <c r="V24867" t="s">
        <v>172683</v>
      </c>
      <c r="W24867" t="s">
        <v>172684</v>
      </c>
      <c r="X24867" t="s">
        <v>78</v>
      </c>
      <c r="Y24867" t="s">
        <v>79</v>
      </c>
      <c r="Z24867" t="s">
        <v>80</v>
      </c>
      <c r="AA24867">
        <v>-5673.5</v>
      </c>
      <c r="AB24867">
        <v>5700</v>
      </c>
      <c r="AC24867">
        <v>5702</v>
      </c>
      <c r="AD24867" t="s">
        <v>81</v>
      </c>
      <c r="AE24867">
        <v>25</v>
      </c>
      <c r="AF24867">
        <v>0</v>
      </c>
      <c r="AG24867">
        <v>2302</v>
      </c>
      <c r="AH24867" t="s">
        <v>82</v>
      </c>
      <c r="AJ24867" t="s">
        <v>2421</v>
      </c>
      <c r="AK24867" t="s">
        <v>2521</v>
      </c>
      <c r="AM24867" t="s">
        <v>83</v>
      </c>
      <c r="AQ24867" t="s">
        <v>83</v>
      </c>
      <c r="AR24867" t="s">
        <v>83</v>
      </c>
      <c r="AT24867" t="s">
        <v>83</v>
      </c>
      <c r="AV24867" t="s">
        <v>83</v>
      </c>
      <c r="AY24867" t="s">
        <v>83</v>
      </c>
      <c r="AZ24867" t="s">
        <v>83</v>
      </c>
      <c r="BE24867" t="s">
        <v>5829</v>
      </c>
      <c r="BF24867" t="s">
        <v>5830</v>
      </c>
      <c r="BG24867" t="s">
        <v>68</v>
      </c>
      <c r="BH24867" s="1">
        <v>45074.208379629628</v>
      </c>
    </row>
    <row r="24868" spans="1:60">
      <c r="A24868" t="s">
        <v>172685</v>
      </c>
      <c r="B24868" t="s">
        <v>172686</v>
      </c>
      <c r="C24868" t="s">
        <v>2761</v>
      </c>
      <c r="D24868" t="s">
        <v>172687</v>
      </c>
      <c r="E24868" t="s">
        <v>1293</v>
      </c>
      <c r="F24868" t="s">
        <v>2763</v>
      </c>
      <c r="G24868" t="s">
        <v>3807</v>
      </c>
      <c r="J24868" t="s">
        <v>95</v>
      </c>
      <c r="K24868" t="s">
        <v>68</v>
      </c>
      <c r="L24868" t="s">
        <v>508</v>
      </c>
      <c r="M24868" t="s">
        <v>509</v>
      </c>
      <c r="O24868" t="s">
        <v>399</v>
      </c>
      <c r="P24868" s="1">
        <v>43264</v>
      </c>
      <c r="Q24868" s="1">
        <v>43271</v>
      </c>
      <c r="R24868" s="1">
        <v>43274</v>
      </c>
      <c r="S24868" t="s">
        <v>73</v>
      </c>
      <c r="T24868" t="s">
        <v>172688</v>
      </c>
      <c r="U24868" t="s">
        <v>172689</v>
      </c>
      <c r="V24868" t="s">
        <v>172690</v>
      </c>
      <c r="W24868" t="s">
        <v>172691</v>
      </c>
      <c r="X24868" t="s">
        <v>78</v>
      </c>
      <c r="Y24868" t="s">
        <v>79</v>
      </c>
      <c r="Z24868" t="s">
        <v>80</v>
      </c>
      <c r="AA24868">
        <v>1747.2</v>
      </c>
      <c r="AB24868">
        <v>1768</v>
      </c>
      <c r="AC24868">
        <v>1768.2</v>
      </c>
      <c r="AD24868" t="s">
        <v>81</v>
      </c>
      <c r="AE24868">
        <v>21</v>
      </c>
      <c r="AF24868">
        <v>15</v>
      </c>
      <c r="AG24868">
        <v>0</v>
      </c>
      <c r="AH24868" t="s">
        <v>82</v>
      </c>
      <c r="AJ24868" t="s">
        <v>2769</v>
      </c>
      <c r="AK24868" t="s">
        <v>2931</v>
      </c>
      <c r="AM24868" t="s">
        <v>83</v>
      </c>
      <c r="AO24868" t="s">
        <v>83</v>
      </c>
      <c r="AP24868" t="s">
        <v>83</v>
      </c>
      <c r="AQ24868" t="s">
        <v>83</v>
      </c>
      <c r="AY24868" t="s">
        <v>83</v>
      </c>
      <c r="AZ24868" t="s">
        <v>83</v>
      </c>
      <c r="BE24868" t="s">
        <v>3209</v>
      </c>
      <c r="BF24868" t="s">
        <v>3210</v>
      </c>
      <c r="BG24868" t="s">
        <v>120</v>
      </c>
      <c r="BH24868" s="1">
        <v>45074.208379629628</v>
      </c>
    </row>
    <row r="24869" spans="1:60">
      <c r="A24869" t="s">
        <v>172692</v>
      </c>
      <c r="B24869" t="s">
        <v>172693</v>
      </c>
      <c r="C24869" t="s">
        <v>3112</v>
      </c>
      <c r="D24869" t="s">
        <v>172694</v>
      </c>
      <c r="E24869" t="s">
        <v>90</v>
      </c>
      <c r="F24869" t="s">
        <v>91</v>
      </c>
      <c r="G24869" t="s">
        <v>172695</v>
      </c>
      <c r="J24869" t="s">
        <v>95</v>
      </c>
      <c r="K24869" t="s">
        <v>68</v>
      </c>
      <c r="L24869" t="s">
        <v>225</v>
      </c>
      <c r="M24869" t="s">
        <v>226</v>
      </c>
      <c r="O24869" t="s">
        <v>399</v>
      </c>
      <c r="P24869" s="1">
        <v>43274</v>
      </c>
      <c r="Q24869" s="1">
        <v>43342</v>
      </c>
      <c r="R24869" s="1">
        <v>43350</v>
      </c>
      <c r="S24869" t="s">
        <v>73</v>
      </c>
      <c r="T24869" t="s">
        <v>172696</v>
      </c>
      <c r="U24869" t="s">
        <v>172697</v>
      </c>
      <c r="V24869" t="s">
        <v>172698</v>
      </c>
      <c r="W24869" t="s">
        <v>172699</v>
      </c>
      <c r="X24869" t="s">
        <v>78</v>
      </c>
      <c r="Y24869" t="s">
        <v>79</v>
      </c>
      <c r="Z24869" t="s">
        <v>80</v>
      </c>
      <c r="AA24869">
        <v>-2852</v>
      </c>
      <c r="AB24869">
        <v>2867</v>
      </c>
      <c r="AC24869">
        <v>2868</v>
      </c>
      <c r="AD24869" t="s">
        <v>81</v>
      </c>
      <c r="AE24869">
        <v>16</v>
      </c>
      <c r="AF24869">
        <v>11</v>
      </c>
      <c r="AH24869" t="s">
        <v>82</v>
      </c>
      <c r="AJ24869" t="s">
        <v>3129</v>
      </c>
      <c r="AK24869" t="s">
        <v>18422</v>
      </c>
      <c r="AM24869" t="s">
        <v>83</v>
      </c>
      <c r="AO24869" t="s">
        <v>83</v>
      </c>
      <c r="AP24869" t="s">
        <v>83</v>
      </c>
      <c r="AQ24869" t="s">
        <v>83</v>
      </c>
      <c r="AS24869" t="s">
        <v>83</v>
      </c>
      <c r="AT24869" t="s">
        <v>83</v>
      </c>
      <c r="AY24869" t="s">
        <v>83</v>
      </c>
      <c r="AZ24869" t="s">
        <v>83</v>
      </c>
      <c r="BE24869" t="s">
        <v>3120</v>
      </c>
      <c r="BF24869" t="s">
        <v>3121</v>
      </c>
      <c r="BG24869" t="s">
        <v>120</v>
      </c>
      <c r="BH24869" s="1">
        <v>45074.208379629628</v>
      </c>
    </row>
    <row r="24870" spans="1:60">
      <c r="A24870" t="s">
        <v>172700</v>
      </c>
      <c r="B24870" t="s">
        <v>172701</v>
      </c>
      <c r="C24870" t="s">
        <v>62</v>
      </c>
      <c r="D24870" t="s">
        <v>172702</v>
      </c>
      <c r="E24870" t="s">
        <v>110</v>
      </c>
      <c r="F24870" t="s">
        <v>432</v>
      </c>
      <c r="H24870" t="s">
        <v>2515</v>
      </c>
      <c r="I24870" t="s">
        <v>2516</v>
      </c>
      <c r="J24870" t="s">
        <v>67</v>
      </c>
      <c r="K24870" t="s">
        <v>68</v>
      </c>
      <c r="L24870" t="s">
        <v>96</v>
      </c>
      <c r="M24870" t="s">
        <v>97</v>
      </c>
      <c r="N24870" t="s">
        <v>155</v>
      </c>
      <c r="O24870" t="s">
        <v>172</v>
      </c>
      <c r="P24870" s="1">
        <v>43286</v>
      </c>
      <c r="Q24870" s="1">
        <v>43540</v>
      </c>
      <c r="R24870" s="1">
        <v>43580</v>
      </c>
      <c r="S24870" t="s">
        <v>73</v>
      </c>
      <c r="T24870" t="s">
        <v>172703</v>
      </c>
      <c r="U24870" t="s">
        <v>172704</v>
      </c>
      <c r="V24870" t="s">
        <v>172705</v>
      </c>
      <c r="W24870" t="s">
        <v>172706</v>
      </c>
      <c r="X24870" t="s">
        <v>78</v>
      </c>
      <c r="Y24870" t="s">
        <v>79</v>
      </c>
      <c r="Z24870" t="s">
        <v>80</v>
      </c>
      <c r="AA24870">
        <v>-5879.69</v>
      </c>
      <c r="AB24870">
        <v>5906</v>
      </c>
      <c r="AC24870">
        <v>5906</v>
      </c>
      <c r="AD24870" t="s">
        <v>81</v>
      </c>
      <c r="AE24870">
        <v>26</v>
      </c>
      <c r="AF24870">
        <v>0</v>
      </c>
      <c r="AG24870">
        <v>1987</v>
      </c>
      <c r="AH24870" t="s">
        <v>82</v>
      </c>
      <c r="AJ24870" t="s">
        <v>2421</v>
      </c>
      <c r="AK24870" t="s">
        <v>2422</v>
      </c>
      <c r="AM24870" t="s">
        <v>83</v>
      </c>
      <c r="AQ24870" t="s">
        <v>83</v>
      </c>
      <c r="AR24870" t="s">
        <v>83</v>
      </c>
      <c r="AT24870" t="s">
        <v>83</v>
      </c>
      <c r="AY24870" t="s">
        <v>83</v>
      </c>
      <c r="AZ24870" t="s">
        <v>83</v>
      </c>
      <c r="BB24870" t="s">
        <v>83</v>
      </c>
      <c r="BC24870" t="s">
        <v>83</v>
      </c>
      <c r="BE24870" t="s">
        <v>4566</v>
      </c>
      <c r="BF24870" t="s">
        <v>4567</v>
      </c>
      <c r="BG24870" t="s">
        <v>68</v>
      </c>
      <c r="BH24870" s="1">
        <v>45074.208379629628</v>
      </c>
    </row>
    <row r="24871" spans="1:60">
      <c r="A24871" t="s">
        <v>172707</v>
      </c>
      <c r="B24871" t="s">
        <v>172708</v>
      </c>
      <c r="C24871" t="s">
        <v>3077</v>
      </c>
      <c r="D24871" t="s">
        <v>172709</v>
      </c>
      <c r="E24871" t="s">
        <v>150</v>
      </c>
      <c r="F24871" t="s">
        <v>151</v>
      </c>
      <c r="H24871" t="s">
        <v>3079</v>
      </c>
      <c r="I24871" t="s">
        <v>3080</v>
      </c>
      <c r="J24871" t="s">
        <v>95</v>
      </c>
      <c r="K24871" t="s">
        <v>68</v>
      </c>
      <c r="L24871" t="s">
        <v>96</v>
      </c>
      <c r="M24871" t="s">
        <v>97</v>
      </c>
      <c r="N24871" t="s">
        <v>155</v>
      </c>
      <c r="O24871" t="s">
        <v>172</v>
      </c>
      <c r="P24871" s="1">
        <v>43255</v>
      </c>
      <c r="Q24871" s="1">
        <v>43259</v>
      </c>
      <c r="R24871" s="1">
        <v>43277</v>
      </c>
      <c r="S24871" t="s">
        <v>73</v>
      </c>
      <c r="T24871" t="s">
        <v>172710</v>
      </c>
      <c r="U24871" t="s">
        <v>172711</v>
      </c>
      <c r="V24871" t="s">
        <v>172712</v>
      </c>
      <c r="W24871" t="s">
        <v>172713</v>
      </c>
      <c r="X24871" t="s">
        <v>78</v>
      </c>
      <c r="Y24871" t="s">
        <v>79</v>
      </c>
      <c r="Z24871" t="s">
        <v>80</v>
      </c>
      <c r="AA24871">
        <v>-1424.06</v>
      </c>
      <c r="AB24871">
        <v>1547</v>
      </c>
      <c r="AC24871">
        <v>1542</v>
      </c>
      <c r="AD24871" t="s">
        <v>81</v>
      </c>
      <c r="AE24871">
        <v>117</v>
      </c>
      <c r="AF24871">
        <v>111.82</v>
      </c>
      <c r="AG24871">
        <v>0</v>
      </c>
      <c r="AH24871" t="s">
        <v>82</v>
      </c>
      <c r="AJ24871" t="s">
        <v>2444</v>
      </c>
      <c r="AK24871" t="s">
        <v>2445</v>
      </c>
      <c r="AM24871" t="s">
        <v>83</v>
      </c>
      <c r="AQ24871" t="s">
        <v>83</v>
      </c>
      <c r="AT24871" t="s">
        <v>83</v>
      </c>
      <c r="AY24871" t="s">
        <v>83</v>
      </c>
      <c r="BE24871" t="s">
        <v>3085</v>
      </c>
      <c r="BF24871" t="s">
        <v>3086</v>
      </c>
      <c r="BG24871" t="s">
        <v>120</v>
      </c>
      <c r="BH24871" s="1">
        <v>45074.208379629628</v>
      </c>
    </row>
    <row r="24872" spans="1:60">
      <c r="A24872" t="s">
        <v>172714</v>
      </c>
      <c r="B24872" t="s">
        <v>172715</v>
      </c>
      <c r="C24872" t="s">
        <v>847</v>
      </c>
      <c r="D24872" t="s">
        <v>172716</v>
      </c>
      <c r="E24872" t="s">
        <v>110</v>
      </c>
      <c r="F24872" t="s">
        <v>65</v>
      </c>
      <c r="H24872" t="s">
        <v>1571</v>
      </c>
      <c r="I24872" t="s">
        <v>1572</v>
      </c>
      <c r="J24872" t="s">
        <v>67</v>
      </c>
      <c r="K24872" t="s">
        <v>68</v>
      </c>
      <c r="L24872" t="s">
        <v>127</v>
      </c>
      <c r="M24872" t="s">
        <v>128</v>
      </c>
      <c r="N24872" t="s">
        <v>1664</v>
      </c>
      <c r="O24872" t="s">
        <v>72</v>
      </c>
      <c r="P24872" s="1">
        <v>43246</v>
      </c>
      <c r="Q24872" s="1">
        <v>43259</v>
      </c>
      <c r="R24872" s="1">
        <v>43264</v>
      </c>
      <c r="S24872" t="s">
        <v>73</v>
      </c>
      <c r="T24872" t="s">
        <v>172717</v>
      </c>
      <c r="U24872" t="s">
        <v>172718</v>
      </c>
      <c r="V24872" t="s">
        <v>172719</v>
      </c>
      <c r="W24872" t="s">
        <v>172720</v>
      </c>
      <c r="X24872" t="s">
        <v>78</v>
      </c>
      <c r="Y24872" t="s">
        <v>79</v>
      </c>
      <c r="Z24872" t="s">
        <v>104</v>
      </c>
      <c r="AA24872">
        <v>-2233.3000000000002</v>
      </c>
      <c r="AB24872">
        <v>5213</v>
      </c>
      <c r="AC24872">
        <v>5213</v>
      </c>
      <c r="AD24872" t="s">
        <v>81</v>
      </c>
      <c r="AE24872">
        <v>41.2</v>
      </c>
      <c r="AF24872">
        <v>0</v>
      </c>
      <c r="AG24872">
        <v>103</v>
      </c>
      <c r="AH24872" t="s">
        <v>82</v>
      </c>
      <c r="AJ24872" t="s">
        <v>2574</v>
      </c>
      <c r="AK24872" t="s">
        <v>2575</v>
      </c>
      <c r="AM24872" t="s">
        <v>83</v>
      </c>
      <c r="AO24872" t="s">
        <v>83</v>
      </c>
      <c r="AP24872" t="s">
        <v>83</v>
      </c>
      <c r="AR24872" t="s">
        <v>83</v>
      </c>
      <c r="AS24872" t="s">
        <v>83</v>
      </c>
      <c r="AT24872" t="s">
        <v>83</v>
      </c>
      <c r="AY24872" t="s">
        <v>83</v>
      </c>
      <c r="BE24872" t="s">
        <v>8856</v>
      </c>
      <c r="BF24872" t="s">
        <v>8856</v>
      </c>
      <c r="BG24872" t="s">
        <v>441</v>
      </c>
      <c r="BH24872" s="1">
        <v>45074.208379629628</v>
      </c>
    </row>
    <row r="24873" spans="1:60">
      <c r="A24873" t="s">
        <v>172721</v>
      </c>
      <c r="B24873" t="s">
        <v>172722</v>
      </c>
      <c r="C24873" t="s">
        <v>847</v>
      </c>
      <c r="D24873" t="s">
        <v>172723</v>
      </c>
      <c r="E24873" t="s">
        <v>110</v>
      </c>
      <c r="F24873" t="s">
        <v>65</v>
      </c>
      <c r="H24873" t="s">
        <v>1571</v>
      </c>
      <c r="I24873" t="s">
        <v>1572</v>
      </c>
      <c r="J24873" t="s">
        <v>67</v>
      </c>
      <c r="K24873" t="s">
        <v>68</v>
      </c>
      <c r="L24873" t="s">
        <v>96</v>
      </c>
      <c r="M24873" t="s">
        <v>97</v>
      </c>
      <c r="N24873" t="s">
        <v>1664</v>
      </c>
      <c r="O24873" t="s">
        <v>156</v>
      </c>
      <c r="P24873" s="1">
        <v>43273</v>
      </c>
      <c r="Q24873" s="1">
        <v>43285</v>
      </c>
      <c r="R24873" s="1">
        <v>43301</v>
      </c>
      <c r="S24873" t="s">
        <v>73</v>
      </c>
      <c r="T24873" t="s">
        <v>172717</v>
      </c>
      <c r="U24873" t="s">
        <v>172718</v>
      </c>
      <c r="V24873" t="s">
        <v>172719</v>
      </c>
      <c r="W24873" t="s">
        <v>172720</v>
      </c>
      <c r="X24873" t="s">
        <v>78</v>
      </c>
      <c r="Y24873" t="s">
        <v>79</v>
      </c>
      <c r="Z24873" t="s">
        <v>146</v>
      </c>
      <c r="AA24873">
        <v>-2187</v>
      </c>
      <c r="AB24873">
        <v>5314</v>
      </c>
      <c r="AC24873">
        <v>5314</v>
      </c>
      <c r="AD24873" t="s">
        <v>81</v>
      </c>
      <c r="AE24873">
        <v>41.2</v>
      </c>
      <c r="AF24873">
        <v>0</v>
      </c>
      <c r="AG24873">
        <v>103</v>
      </c>
      <c r="AH24873" t="s">
        <v>82</v>
      </c>
      <c r="AJ24873" t="s">
        <v>65</v>
      </c>
      <c r="AK24873" t="s">
        <v>2583</v>
      </c>
      <c r="AM24873" t="s">
        <v>83</v>
      </c>
      <c r="AO24873" t="s">
        <v>83</v>
      </c>
      <c r="AP24873" t="s">
        <v>83</v>
      </c>
      <c r="AR24873" t="s">
        <v>83</v>
      </c>
      <c r="AS24873" t="s">
        <v>83</v>
      </c>
      <c r="AT24873" t="s">
        <v>83</v>
      </c>
      <c r="AY24873" t="s">
        <v>83</v>
      </c>
      <c r="BE24873" t="s">
        <v>8856</v>
      </c>
      <c r="BF24873" t="s">
        <v>8856</v>
      </c>
      <c r="BG24873" t="s">
        <v>441</v>
      </c>
      <c r="BH24873" s="1">
        <v>45074.208379629628</v>
      </c>
    </row>
    <row r="24874" spans="1:60">
      <c r="A24874" t="s">
        <v>172724</v>
      </c>
      <c r="B24874" t="s">
        <v>172725</v>
      </c>
      <c r="C24874" t="s">
        <v>3077</v>
      </c>
      <c r="D24874" t="s">
        <v>172726</v>
      </c>
      <c r="E24874" t="s">
        <v>150</v>
      </c>
      <c r="F24874" t="s">
        <v>151</v>
      </c>
      <c r="H24874" t="s">
        <v>32290</v>
      </c>
      <c r="I24874" t="s">
        <v>32291</v>
      </c>
      <c r="J24874" t="s">
        <v>95</v>
      </c>
      <c r="K24874" t="s">
        <v>68</v>
      </c>
      <c r="L24874" t="s">
        <v>96</v>
      </c>
      <c r="M24874" t="s">
        <v>97</v>
      </c>
      <c r="N24874" t="s">
        <v>155</v>
      </c>
      <c r="O24874" t="s">
        <v>172</v>
      </c>
      <c r="P24874" s="1">
        <v>43294</v>
      </c>
      <c r="Q24874" s="1">
        <v>43299</v>
      </c>
      <c r="R24874" s="1">
        <v>43328</v>
      </c>
      <c r="S24874" t="s">
        <v>73</v>
      </c>
      <c r="T24874" t="s">
        <v>172727</v>
      </c>
      <c r="U24874" t="s">
        <v>172728</v>
      </c>
      <c r="V24874" t="s">
        <v>172729</v>
      </c>
      <c r="W24874" t="s">
        <v>172730</v>
      </c>
      <c r="X24874" t="s">
        <v>78</v>
      </c>
      <c r="Y24874" t="s">
        <v>79</v>
      </c>
      <c r="Z24874" t="s">
        <v>104</v>
      </c>
      <c r="AA24874">
        <v>-1135.5999999999999</v>
      </c>
      <c r="AB24874">
        <v>1243</v>
      </c>
      <c r="AC24874">
        <v>1240.3</v>
      </c>
      <c r="AD24874" t="s">
        <v>81</v>
      </c>
      <c r="AE24874">
        <v>87.08</v>
      </c>
      <c r="AF24874">
        <v>81.900000000000006</v>
      </c>
      <c r="AG24874">
        <v>0</v>
      </c>
      <c r="AH24874" t="s">
        <v>82</v>
      </c>
      <c r="AJ24874" t="s">
        <v>2499</v>
      </c>
      <c r="AK24874" t="s">
        <v>2782</v>
      </c>
      <c r="AM24874" t="s">
        <v>83</v>
      </c>
      <c r="AQ24874" t="s">
        <v>83</v>
      </c>
      <c r="AT24874" t="s">
        <v>83</v>
      </c>
      <c r="AY24874" t="s">
        <v>83</v>
      </c>
      <c r="BE24874" t="s">
        <v>3085</v>
      </c>
      <c r="BF24874" t="s">
        <v>3086</v>
      </c>
      <c r="BG24874" t="s">
        <v>120</v>
      </c>
      <c r="BH24874" s="1">
        <v>45074.208379629628</v>
      </c>
    </row>
    <row r="24875" spans="1:60">
      <c r="A24875" t="s">
        <v>172731</v>
      </c>
      <c r="B24875" t="s">
        <v>172732</v>
      </c>
      <c r="C24875" t="s">
        <v>3077</v>
      </c>
      <c r="D24875" t="s">
        <v>172733</v>
      </c>
      <c r="E24875" t="s">
        <v>150</v>
      </c>
      <c r="F24875" t="s">
        <v>151</v>
      </c>
      <c r="H24875" t="s">
        <v>3079</v>
      </c>
      <c r="I24875" t="s">
        <v>3080</v>
      </c>
      <c r="J24875" t="s">
        <v>95</v>
      </c>
      <c r="K24875" t="s">
        <v>68</v>
      </c>
      <c r="L24875" t="s">
        <v>96</v>
      </c>
      <c r="M24875" t="s">
        <v>97</v>
      </c>
      <c r="N24875" t="s">
        <v>155</v>
      </c>
      <c r="O24875" t="s">
        <v>156</v>
      </c>
      <c r="P24875" s="1">
        <v>43279</v>
      </c>
      <c r="Q24875" s="1">
        <v>43281</v>
      </c>
      <c r="R24875" s="1">
        <v>43295</v>
      </c>
      <c r="S24875" t="s">
        <v>73</v>
      </c>
      <c r="T24875" t="s">
        <v>172734</v>
      </c>
      <c r="U24875" t="s">
        <v>172735</v>
      </c>
      <c r="V24875" t="s">
        <v>172736</v>
      </c>
      <c r="W24875" t="s">
        <v>172737</v>
      </c>
      <c r="X24875" t="s">
        <v>78</v>
      </c>
      <c r="Y24875" t="s">
        <v>79</v>
      </c>
      <c r="Z24875" t="s">
        <v>104</v>
      </c>
      <c r="AA24875">
        <v>-458.96</v>
      </c>
      <c r="AB24875">
        <v>665</v>
      </c>
      <c r="AC24875">
        <v>664</v>
      </c>
      <c r="AD24875" t="s">
        <v>81</v>
      </c>
      <c r="AE24875">
        <v>191.5</v>
      </c>
      <c r="AF24875">
        <v>186.32</v>
      </c>
      <c r="AG24875">
        <v>0</v>
      </c>
      <c r="AH24875" t="s">
        <v>82</v>
      </c>
      <c r="AJ24875" t="s">
        <v>2499</v>
      </c>
      <c r="AK24875" t="s">
        <v>2782</v>
      </c>
      <c r="AM24875" t="s">
        <v>83</v>
      </c>
      <c r="AQ24875" t="s">
        <v>83</v>
      </c>
      <c r="AY24875" t="s">
        <v>83</v>
      </c>
      <c r="BE24875" t="s">
        <v>3085</v>
      </c>
      <c r="BF24875" t="s">
        <v>3086</v>
      </c>
      <c r="BG24875" t="s">
        <v>120</v>
      </c>
      <c r="BH24875" s="1">
        <v>45074.208379629628</v>
      </c>
    </row>
    <row r="24876" spans="1:60">
      <c r="A24876" t="s">
        <v>172738</v>
      </c>
      <c r="B24876" t="s">
        <v>172739</v>
      </c>
      <c r="C24876" t="s">
        <v>179</v>
      </c>
      <c r="D24876" t="s">
        <v>172740</v>
      </c>
      <c r="E24876" t="s">
        <v>24246</v>
      </c>
      <c r="F24876" t="s">
        <v>2763</v>
      </c>
      <c r="G24876" t="s">
        <v>172741</v>
      </c>
      <c r="J24876" t="s">
        <v>95</v>
      </c>
      <c r="K24876" t="s">
        <v>68</v>
      </c>
      <c r="L24876" t="s">
        <v>225</v>
      </c>
      <c r="M24876" t="s">
        <v>226</v>
      </c>
      <c r="O24876" t="s">
        <v>399</v>
      </c>
      <c r="P24876" s="1">
        <v>43314</v>
      </c>
      <c r="Q24876" s="1">
        <v>43353</v>
      </c>
      <c r="R24876" s="1">
        <v>43357</v>
      </c>
      <c r="S24876" t="s">
        <v>73</v>
      </c>
      <c r="T24876" t="s">
        <v>172742</v>
      </c>
      <c r="U24876" t="s">
        <v>172743</v>
      </c>
      <c r="V24876" t="s">
        <v>172744</v>
      </c>
      <c r="W24876" t="s">
        <v>172745</v>
      </c>
      <c r="X24876" t="s">
        <v>78</v>
      </c>
      <c r="Y24876" t="s">
        <v>79</v>
      </c>
      <c r="Z24876" t="s">
        <v>80</v>
      </c>
      <c r="AA24876">
        <v>1982</v>
      </c>
      <c r="AB24876">
        <v>2121</v>
      </c>
      <c r="AC24876">
        <v>2123</v>
      </c>
      <c r="AD24876" t="s">
        <v>81</v>
      </c>
      <c r="AE24876">
        <v>141</v>
      </c>
      <c r="AF24876">
        <v>133</v>
      </c>
      <c r="AH24876" t="s">
        <v>82</v>
      </c>
      <c r="AJ24876" t="s">
        <v>172746</v>
      </c>
      <c r="AK24876" t="s">
        <v>172747</v>
      </c>
      <c r="AM24876" t="s">
        <v>83</v>
      </c>
      <c r="AO24876" t="s">
        <v>83</v>
      </c>
      <c r="AP24876" t="s">
        <v>83</v>
      </c>
      <c r="AQ24876" t="s">
        <v>83</v>
      </c>
      <c r="AT24876" t="s">
        <v>83</v>
      </c>
      <c r="AY24876" t="s">
        <v>83</v>
      </c>
      <c r="BB24876" t="s">
        <v>83</v>
      </c>
      <c r="BE24876" t="s">
        <v>1061</v>
      </c>
      <c r="BF24876" t="s">
        <v>1062</v>
      </c>
      <c r="BG24876" t="s">
        <v>120</v>
      </c>
      <c r="BH24876" s="1">
        <v>45074.208379629628</v>
      </c>
    </row>
    <row r="24877" spans="1:60">
      <c r="A24877" t="s">
        <v>172748</v>
      </c>
      <c r="B24877" t="s">
        <v>172749</v>
      </c>
      <c r="C24877" t="s">
        <v>17525</v>
      </c>
      <c r="D24877" t="s">
        <v>172750</v>
      </c>
      <c r="E24877" t="s">
        <v>238</v>
      </c>
      <c r="F24877" t="s">
        <v>239</v>
      </c>
      <c r="H24877" t="s">
        <v>61521</v>
      </c>
      <c r="I24877" t="s">
        <v>61522</v>
      </c>
      <c r="J24877" t="s">
        <v>67</v>
      </c>
      <c r="K24877" t="s">
        <v>68</v>
      </c>
      <c r="L24877" t="s">
        <v>96</v>
      </c>
      <c r="M24877" t="s">
        <v>97</v>
      </c>
      <c r="N24877" t="s">
        <v>1664</v>
      </c>
      <c r="O24877" t="s">
        <v>1208</v>
      </c>
      <c r="P24877" s="1">
        <v>43377</v>
      </c>
      <c r="Q24877" s="1">
        <v>43431</v>
      </c>
      <c r="R24877" s="1">
        <v>43431</v>
      </c>
      <c r="S24877" t="s">
        <v>73</v>
      </c>
      <c r="T24877" t="s">
        <v>165214</v>
      </c>
      <c r="U24877" t="s">
        <v>165215</v>
      </c>
      <c r="V24877" t="s">
        <v>165216</v>
      </c>
      <c r="W24877" t="s">
        <v>165217</v>
      </c>
      <c r="X24877" t="s">
        <v>78</v>
      </c>
      <c r="Y24877" t="s">
        <v>79</v>
      </c>
      <c r="Z24877" t="s">
        <v>146</v>
      </c>
      <c r="AA24877">
        <v>2661</v>
      </c>
      <c r="AB24877">
        <v>3208</v>
      </c>
      <c r="AC24877">
        <v>3208</v>
      </c>
      <c r="AD24877" t="s">
        <v>81</v>
      </c>
      <c r="AE24877">
        <v>23.3</v>
      </c>
      <c r="AF24877">
        <v>0</v>
      </c>
      <c r="AG24877">
        <v>13.7</v>
      </c>
      <c r="AH24877" t="s">
        <v>82</v>
      </c>
      <c r="AJ24877" t="s">
        <v>3129</v>
      </c>
      <c r="AK24877" t="s">
        <v>18422</v>
      </c>
      <c r="AM24877" t="s">
        <v>83</v>
      </c>
      <c r="BE24877" t="s">
        <v>2932</v>
      </c>
      <c r="BF24877" t="s">
        <v>2933</v>
      </c>
      <c r="BG24877" t="s">
        <v>120</v>
      </c>
      <c r="BH24877" s="1">
        <v>45074.208379629628</v>
      </c>
    </row>
    <row r="24878" spans="1:60">
      <c r="A24878" t="s">
        <v>172751</v>
      </c>
      <c r="B24878" t="s">
        <v>172752</v>
      </c>
      <c r="C24878" t="s">
        <v>62</v>
      </c>
      <c r="D24878" t="s">
        <v>172753</v>
      </c>
      <c r="E24878" t="s">
        <v>195</v>
      </c>
      <c r="F24878" t="s">
        <v>196</v>
      </c>
      <c r="H24878" t="s">
        <v>1648</v>
      </c>
      <c r="I24878" t="s">
        <v>1649</v>
      </c>
      <c r="J24878" t="s">
        <v>95</v>
      </c>
      <c r="K24878" t="s">
        <v>68</v>
      </c>
      <c r="L24878" t="s">
        <v>96</v>
      </c>
      <c r="M24878" t="s">
        <v>97</v>
      </c>
      <c r="N24878" t="s">
        <v>155</v>
      </c>
      <c r="O24878" t="s">
        <v>172</v>
      </c>
      <c r="P24878" s="1">
        <v>43287</v>
      </c>
      <c r="Q24878" s="1">
        <v>43288</v>
      </c>
      <c r="R24878" s="1">
        <v>43366</v>
      </c>
      <c r="S24878" t="s">
        <v>73</v>
      </c>
      <c r="T24878" t="s">
        <v>172754</v>
      </c>
      <c r="U24878" t="s">
        <v>172755</v>
      </c>
      <c r="V24878" t="s">
        <v>172756</v>
      </c>
      <c r="W24878" t="s">
        <v>172757</v>
      </c>
      <c r="X24878" t="s">
        <v>78</v>
      </c>
      <c r="Y24878" t="s">
        <v>79</v>
      </c>
      <c r="Z24878" t="s">
        <v>104</v>
      </c>
      <c r="AA24878">
        <v>-208.6</v>
      </c>
      <c r="AB24878">
        <v>270</v>
      </c>
      <c r="AC24878">
        <v>270</v>
      </c>
      <c r="AD24878" t="s">
        <v>81</v>
      </c>
      <c r="AE24878">
        <v>56.32</v>
      </c>
      <c r="AF24878">
        <v>52.87</v>
      </c>
      <c r="AG24878">
        <v>0</v>
      </c>
      <c r="AH24878" t="s">
        <v>82</v>
      </c>
      <c r="AJ24878" t="s">
        <v>2852</v>
      </c>
      <c r="AK24878" t="s">
        <v>2853</v>
      </c>
      <c r="AM24878" t="s">
        <v>83</v>
      </c>
      <c r="AQ24878" t="s">
        <v>83</v>
      </c>
      <c r="AT24878" t="s">
        <v>83</v>
      </c>
      <c r="AY24878" t="s">
        <v>83</v>
      </c>
      <c r="BE24878" t="s">
        <v>3302</v>
      </c>
      <c r="BF24878" t="s">
        <v>3302</v>
      </c>
      <c r="BG24878" t="s">
        <v>120</v>
      </c>
      <c r="BH24878" s="1">
        <v>45074.208379629628</v>
      </c>
    </row>
    <row r="24879" spans="1:60">
      <c r="A24879" t="s">
        <v>172758</v>
      </c>
      <c r="B24879" t="s">
        <v>172759</v>
      </c>
      <c r="C24879" t="s">
        <v>2448</v>
      </c>
      <c r="D24879" t="s">
        <v>172760</v>
      </c>
      <c r="E24879" t="s">
        <v>64</v>
      </c>
      <c r="F24879" t="s">
        <v>209</v>
      </c>
      <c r="H24879" t="s">
        <v>4711</v>
      </c>
      <c r="I24879" t="s">
        <v>4712</v>
      </c>
      <c r="J24879" t="s">
        <v>95</v>
      </c>
      <c r="K24879" t="s">
        <v>68</v>
      </c>
      <c r="L24879" t="s">
        <v>96</v>
      </c>
      <c r="M24879" t="s">
        <v>97</v>
      </c>
      <c r="N24879" t="s">
        <v>155</v>
      </c>
      <c r="O24879" t="s">
        <v>172</v>
      </c>
      <c r="P24879" s="1">
        <v>43853</v>
      </c>
      <c r="Q24879" s="1">
        <v>43858</v>
      </c>
      <c r="R24879" s="1">
        <v>43974</v>
      </c>
      <c r="S24879" t="s">
        <v>73</v>
      </c>
      <c r="T24879" t="s">
        <v>172761</v>
      </c>
      <c r="U24879" t="s">
        <v>172762</v>
      </c>
      <c r="V24879" t="s">
        <v>172763</v>
      </c>
      <c r="W24879" t="s">
        <v>172764</v>
      </c>
      <c r="X24879" t="s">
        <v>78</v>
      </c>
      <c r="Y24879" t="s">
        <v>79</v>
      </c>
      <c r="Z24879" t="s">
        <v>104</v>
      </c>
      <c r="AA24879">
        <v>-870.22</v>
      </c>
      <c r="AB24879">
        <v>900</v>
      </c>
      <c r="AC24879">
        <v>892.1</v>
      </c>
      <c r="AD24879" t="s">
        <v>81</v>
      </c>
      <c r="AE24879">
        <v>10.8</v>
      </c>
      <c r="AF24879">
        <v>5.65</v>
      </c>
      <c r="AG24879">
        <v>0</v>
      </c>
      <c r="AH24879" t="s">
        <v>82</v>
      </c>
      <c r="AJ24879" t="s">
        <v>209</v>
      </c>
      <c r="AK24879" t="s">
        <v>2689</v>
      </c>
      <c r="AM24879" t="s">
        <v>83</v>
      </c>
      <c r="AQ24879" t="s">
        <v>83</v>
      </c>
      <c r="AT24879" t="s">
        <v>83</v>
      </c>
      <c r="AY24879" t="s">
        <v>83</v>
      </c>
      <c r="AZ24879" t="s">
        <v>83</v>
      </c>
      <c r="BB24879" t="s">
        <v>83</v>
      </c>
      <c r="BE24879" t="s">
        <v>163700</v>
      </c>
      <c r="BF24879" t="s">
        <v>163700</v>
      </c>
      <c r="BG24879" t="s">
        <v>120</v>
      </c>
      <c r="BH24879" s="1">
        <v>45074.208379629628</v>
      </c>
    </row>
    <row r="24880" spans="1:60">
      <c r="A24880" t="s">
        <v>172765</v>
      </c>
      <c r="B24880" t="s">
        <v>172766</v>
      </c>
      <c r="C24880" t="s">
        <v>62</v>
      </c>
      <c r="D24880" t="s">
        <v>172767</v>
      </c>
      <c r="E24880" t="s">
        <v>110</v>
      </c>
      <c r="F24880" t="s">
        <v>65</v>
      </c>
      <c r="H24880" t="s">
        <v>584</v>
      </c>
      <c r="I24880" t="s">
        <v>756</v>
      </c>
      <c r="J24880" t="s">
        <v>67</v>
      </c>
      <c r="K24880" t="s">
        <v>68</v>
      </c>
      <c r="L24880" t="s">
        <v>127</v>
      </c>
      <c r="M24880" t="s">
        <v>128</v>
      </c>
      <c r="N24880" t="s">
        <v>129</v>
      </c>
      <c r="O24880" t="s">
        <v>72</v>
      </c>
      <c r="P24880" s="1">
        <v>44020</v>
      </c>
      <c r="Q24880" s="1">
        <v>44051</v>
      </c>
      <c r="R24880" s="1">
        <v>44057</v>
      </c>
      <c r="S24880" t="s">
        <v>73</v>
      </c>
      <c r="T24880" t="s">
        <v>171844</v>
      </c>
      <c r="U24880" t="s">
        <v>171845</v>
      </c>
      <c r="V24880" t="s">
        <v>171846</v>
      </c>
      <c r="W24880" t="s">
        <v>171847</v>
      </c>
      <c r="X24880" t="s">
        <v>78</v>
      </c>
      <c r="Y24880" t="s">
        <v>79</v>
      </c>
      <c r="Z24880" t="s">
        <v>104</v>
      </c>
      <c r="AA24880">
        <v>-3224.1</v>
      </c>
      <c r="AB24880">
        <v>3646</v>
      </c>
      <c r="AC24880">
        <v>3646</v>
      </c>
      <c r="AD24880" t="s">
        <v>81</v>
      </c>
      <c r="AE24880">
        <v>32</v>
      </c>
      <c r="AF24880">
        <v>0</v>
      </c>
      <c r="AG24880">
        <v>1555</v>
      </c>
      <c r="AH24880" t="s">
        <v>82</v>
      </c>
      <c r="AJ24880" t="s">
        <v>65</v>
      </c>
      <c r="AK24880" t="s">
        <v>2680</v>
      </c>
      <c r="AL24880" t="s">
        <v>2681</v>
      </c>
      <c r="AM24880" t="s">
        <v>83</v>
      </c>
      <c r="AQ24880" t="s">
        <v>83</v>
      </c>
      <c r="AR24880" t="s">
        <v>83</v>
      </c>
      <c r="AT24880" t="s">
        <v>83</v>
      </c>
      <c r="AY24880" t="s">
        <v>83</v>
      </c>
      <c r="AZ24880" t="s">
        <v>83</v>
      </c>
      <c r="BE24880" t="s">
        <v>3599</v>
      </c>
      <c r="BF24880" t="s">
        <v>3600</v>
      </c>
      <c r="BG24880" t="s">
        <v>441</v>
      </c>
      <c r="BH24880" s="1">
        <v>45074.208379629628</v>
      </c>
    </row>
    <row r="24881" spans="1:60">
      <c r="A24881" t="s">
        <v>172768</v>
      </c>
      <c r="B24881" t="s">
        <v>172769</v>
      </c>
      <c r="C24881" t="s">
        <v>62</v>
      </c>
      <c r="D24881" t="s">
        <v>172770</v>
      </c>
      <c r="E24881" t="s">
        <v>110</v>
      </c>
      <c r="F24881" t="s">
        <v>65</v>
      </c>
      <c r="H24881" t="s">
        <v>420</v>
      </c>
      <c r="I24881" t="s">
        <v>421</v>
      </c>
      <c r="J24881" t="s">
        <v>67</v>
      </c>
      <c r="K24881" t="s">
        <v>68</v>
      </c>
      <c r="L24881" t="s">
        <v>127</v>
      </c>
      <c r="M24881" t="s">
        <v>128</v>
      </c>
      <c r="N24881" t="s">
        <v>129</v>
      </c>
      <c r="O24881" t="s">
        <v>72</v>
      </c>
      <c r="P24881" s="1">
        <v>43839</v>
      </c>
      <c r="Q24881" s="1">
        <v>43863</v>
      </c>
      <c r="R24881" s="1">
        <v>43867</v>
      </c>
      <c r="S24881" t="s">
        <v>73</v>
      </c>
      <c r="T24881" t="s">
        <v>172771</v>
      </c>
      <c r="U24881" t="s">
        <v>172772</v>
      </c>
      <c r="V24881" t="s">
        <v>172773</v>
      </c>
      <c r="W24881" t="s">
        <v>172774</v>
      </c>
      <c r="X24881" t="s">
        <v>78</v>
      </c>
      <c r="Y24881" t="s">
        <v>79</v>
      </c>
      <c r="Z24881" t="s">
        <v>104</v>
      </c>
      <c r="AA24881">
        <v>-2708.3</v>
      </c>
      <c r="AB24881">
        <v>3499</v>
      </c>
      <c r="AC24881">
        <v>3499</v>
      </c>
      <c r="AD24881" t="s">
        <v>81</v>
      </c>
      <c r="AE24881">
        <v>32</v>
      </c>
      <c r="AF24881">
        <v>0</v>
      </c>
      <c r="AG24881">
        <v>1114</v>
      </c>
      <c r="AH24881" t="s">
        <v>82</v>
      </c>
      <c r="AJ24881" t="s">
        <v>65</v>
      </c>
      <c r="AK24881" t="s">
        <v>2583</v>
      </c>
      <c r="AM24881" t="s">
        <v>83</v>
      </c>
      <c r="AR24881" t="s">
        <v>83</v>
      </c>
      <c r="AT24881" t="s">
        <v>83</v>
      </c>
      <c r="AY24881" t="s">
        <v>83</v>
      </c>
      <c r="AZ24881" t="s">
        <v>83</v>
      </c>
      <c r="BE24881" t="s">
        <v>2836</v>
      </c>
      <c r="BF24881" t="s">
        <v>2837</v>
      </c>
      <c r="BG24881" t="s">
        <v>441</v>
      </c>
      <c r="BH24881" s="1">
        <v>45074.208379629628</v>
      </c>
    </row>
    <row r="24882" spans="1:60">
      <c r="A24882" t="s">
        <v>172775</v>
      </c>
      <c r="B24882" t="s">
        <v>172776</v>
      </c>
      <c r="C24882" t="s">
        <v>62</v>
      </c>
      <c r="D24882" t="s">
        <v>172777</v>
      </c>
      <c r="E24882" t="s">
        <v>110</v>
      </c>
      <c r="F24882" t="s">
        <v>432</v>
      </c>
      <c r="H24882" t="s">
        <v>3904</v>
      </c>
      <c r="I24882" t="s">
        <v>3905</v>
      </c>
      <c r="J24882" t="s">
        <v>67</v>
      </c>
      <c r="K24882" t="s">
        <v>68</v>
      </c>
      <c r="L24882" t="s">
        <v>96</v>
      </c>
      <c r="M24882" t="s">
        <v>97</v>
      </c>
      <c r="N24882" t="s">
        <v>155</v>
      </c>
      <c r="O24882" t="s">
        <v>172</v>
      </c>
      <c r="P24882" s="1">
        <v>43833</v>
      </c>
      <c r="Q24882" s="1">
        <v>43971</v>
      </c>
      <c r="R24882" s="1">
        <v>43981</v>
      </c>
      <c r="S24882" t="s">
        <v>73</v>
      </c>
      <c r="T24882" t="s">
        <v>172778</v>
      </c>
      <c r="U24882" t="s">
        <v>172779</v>
      </c>
      <c r="V24882" t="s">
        <v>172780</v>
      </c>
      <c r="W24882" t="s">
        <v>172781</v>
      </c>
      <c r="X24882" t="s">
        <v>78</v>
      </c>
      <c r="Y24882" t="s">
        <v>79</v>
      </c>
      <c r="Z24882" t="s">
        <v>80</v>
      </c>
      <c r="AA24882">
        <v>-5471.8</v>
      </c>
      <c r="AB24882">
        <v>5514</v>
      </c>
      <c r="AC24882">
        <v>5514</v>
      </c>
      <c r="AD24882" t="s">
        <v>81</v>
      </c>
      <c r="AE24882">
        <v>32</v>
      </c>
      <c r="AF24882">
        <v>0</v>
      </c>
      <c r="AG24882">
        <v>2118</v>
      </c>
      <c r="AH24882" t="s">
        <v>82</v>
      </c>
      <c r="AJ24882" t="s">
        <v>2421</v>
      </c>
      <c r="AK24882" t="s">
        <v>2422</v>
      </c>
      <c r="AM24882" t="s">
        <v>83</v>
      </c>
      <c r="AQ24882" t="s">
        <v>83</v>
      </c>
      <c r="AR24882" t="s">
        <v>83</v>
      </c>
      <c r="AT24882" t="s">
        <v>83</v>
      </c>
      <c r="AY24882" t="s">
        <v>83</v>
      </c>
      <c r="BE24882" t="s">
        <v>3346</v>
      </c>
      <c r="BF24882" t="s">
        <v>3347</v>
      </c>
      <c r="BG24882" t="s">
        <v>68</v>
      </c>
      <c r="BH24882" s="1">
        <v>45074.208379629628</v>
      </c>
    </row>
    <row r="24883" spans="1:60">
      <c r="A24883" t="s">
        <v>172782</v>
      </c>
      <c r="B24883" t="s">
        <v>172783</v>
      </c>
      <c r="C24883" t="s">
        <v>7145</v>
      </c>
      <c r="D24883" t="s">
        <v>172782</v>
      </c>
      <c r="E24883" t="s">
        <v>64</v>
      </c>
      <c r="F24883" t="s">
        <v>65</v>
      </c>
      <c r="G24883" t="s">
        <v>8826</v>
      </c>
      <c r="H24883" t="s">
        <v>7147</v>
      </c>
      <c r="I24883" t="s">
        <v>7148</v>
      </c>
      <c r="J24883" t="s">
        <v>67</v>
      </c>
      <c r="K24883" t="s">
        <v>68</v>
      </c>
      <c r="L24883" t="s">
        <v>96</v>
      </c>
      <c r="M24883" t="s">
        <v>97</v>
      </c>
      <c r="N24883" t="s">
        <v>155</v>
      </c>
      <c r="O24883" t="s">
        <v>172</v>
      </c>
      <c r="P24883" s="1">
        <v>43846</v>
      </c>
      <c r="Q24883" s="1">
        <v>43865</v>
      </c>
      <c r="R24883" s="1">
        <v>43875</v>
      </c>
      <c r="S24883" t="s">
        <v>73</v>
      </c>
      <c r="T24883" t="s">
        <v>172784</v>
      </c>
      <c r="U24883" t="s">
        <v>172785</v>
      </c>
      <c r="V24883" t="s">
        <v>172786</v>
      </c>
      <c r="W24883" t="s">
        <v>172787</v>
      </c>
      <c r="X24883" t="s">
        <v>78</v>
      </c>
      <c r="Y24883" t="s">
        <v>79</v>
      </c>
      <c r="Z24883" t="s">
        <v>146</v>
      </c>
      <c r="AA24883">
        <v>2902</v>
      </c>
      <c r="AB24883">
        <v>4449</v>
      </c>
      <c r="AC24883">
        <v>4449</v>
      </c>
      <c r="AD24883" t="s">
        <v>81</v>
      </c>
      <c r="AE24883">
        <v>25</v>
      </c>
      <c r="AF24883">
        <v>0</v>
      </c>
      <c r="AG24883">
        <v>1584</v>
      </c>
      <c r="AH24883" t="s">
        <v>82</v>
      </c>
      <c r="AJ24883" t="s">
        <v>65</v>
      </c>
      <c r="AK24883" t="s">
        <v>2583</v>
      </c>
      <c r="AM24883" t="s">
        <v>83</v>
      </c>
      <c r="AR24883" t="s">
        <v>83</v>
      </c>
      <c r="AT24883" t="s">
        <v>83</v>
      </c>
      <c r="AY24883" t="s">
        <v>83</v>
      </c>
      <c r="BE24883" t="s">
        <v>5829</v>
      </c>
      <c r="BF24883" t="s">
        <v>5830</v>
      </c>
      <c r="BG24883" t="s">
        <v>441</v>
      </c>
      <c r="BH24883" s="1">
        <v>45074.208379629628</v>
      </c>
    </row>
    <row r="24884" spans="1:60">
      <c r="A24884" t="s">
        <v>172788</v>
      </c>
      <c r="B24884" t="s">
        <v>172789</v>
      </c>
      <c r="C24884" t="s">
        <v>62</v>
      </c>
      <c r="D24884" t="s">
        <v>172790</v>
      </c>
      <c r="E24884" t="s">
        <v>195</v>
      </c>
      <c r="F24884" t="s">
        <v>196</v>
      </c>
      <c r="H24884" t="s">
        <v>1648</v>
      </c>
      <c r="I24884" t="s">
        <v>1649</v>
      </c>
      <c r="J24884" t="s">
        <v>95</v>
      </c>
      <c r="K24884" t="s">
        <v>68</v>
      </c>
      <c r="L24884" t="s">
        <v>96</v>
      </c>
      <c r="M24884" t="s">
        <v>97</v>
      </c>
      <c r="N24884" t="s">
        <v>155</v>
      </c>
      <c r="O24884" t="s">
        <v>156</v>
      </c>
      <c r="P24884" s="1">
        <v>42528</v>
      </c>
      <c r="Q24884" s="1">
        <v>42533</v>
      </c>
      <c r="R24884" s="1">
        <v>42546</v>
      </c>
      <c r="S24884" t="s">
        <v>73</v>
      </c>
      <c r="T24884" t="s">
        <v>172791</v>
      </c>
      <c r="U24884" t="s">
        <v>172792</v>
      </c>
      <c r="V24884" t="s">
        <v>172793</v>
      </c>
      <c r="W24884" t="s">
        <v>172794</v>
      </c>
      <c r="X24884" t="s">
        <v>78</v>
      </c>
      <c r="Y24884" t="s">
        <v>79</v>
      </c>
      <c r="Z24884" t="s">
        <v>104</v>
      </c>
      <c r="AA24884">
        <v>-210.4</v>
      </c>
      <c r="AB24884">
        <v>314</v>
      </c>
      <c r="AC24884">
        <v>313</v>
      </c>
      <c r="AD24884" t="s">
        <v>81</v>
      </c>
      <c r="AE24884">
        <v>73.03</v>
      </c>
      <c r="AF24884">
        <v>69.13</v>
      </c>
      <c r="AG24884">
        <v>0</v>
      </c>
      <c r="AH24884" t="s">
        <v>82</v>
      </c>
      <c r="AJ24884" t="s">
        <v>2852</v>
      </c>
      <c r="AK24884" t="s">
        <v>2853</v>
      </c>
      <c r="AM24884" t="s">
        <v>83</v>
      </c>
      <c r="AQ24884" t="s">
        <v>83</v>
      </c>
      <c r="AY24884" t="s">
        <v>83</v>
      </c>
      <c r="BE24884" t="s">
        <v>247</v>
      </c>
      <c r="BF24884" t="s">
        <v>248</v>
      </c>
      <c r="BG24884" t="s">
        <v>120</v>
      </c>
      <c r="BH24884" s="1">
        <v>45074.208379629628</v>
      </c>
    </row>
    <row r="24885" spans="1:60">
      <c r="A24885" t="s">
        <v>172795</v>
      </c>
      <c r="B24885" t="s">
        <v>172796</v>
      </c>
      <c r="C24885" t="s">
        <v>62</v>
      </c>
      <c r="D24885" t="s">
        <v>172797</v>
      </c>
      <c r="E24885" t="s">
        <v>195</v>
      </c>
      <c r="F24885" t="s">
        <v>196</v>
      </c>
      <c r="H24885" t="s">
        <v>1648</v>
      </c>
      <c r="I24885" t="s">
        <v>1649</v>
      </c>
      <c r="J24885" t="s">
        <v>95</v>
      </c>
      <c r="K24885" t="s">
        <v>68</v>
      </c>
      <c r="L24885" t="s">
        <v>96</v>
      </c>
      <c r="M24885" t="s">
        <v>97</v>
      </c>
      <c r="N24885" t="s">
        <v>155</v>
      </c>
      <c r="O24885" t="s">
        <v>156</v>
      </c>
      <c r="P24885" s="1">
        <v>42496</v>
      </c>
      <c r="Q24885" s="1">
        <v>42498</v>
      </c>
      <c r="R24885" s="1">
        <v>42511</v>
      </c>
      <c r="S24885" t="s">
        <v>73</v>
      </c>
      <c r="T24885" t="s">
        <v>172798</v>
      </c>
      <c r="U24885" t="s">
        <v>172799</v>
      </c>
      <c r="V24885" t="s">
        <v>172800</v>
      </c>
      <c r="W24885" t="s">
        <v>172801</v>
      </c>
      <c r="X24885" t="s">
        <v>78</v>
      </c>
      <c r="Y24885" t="s">
        <v>79</v>
      </c>
      <c r="Z24885" t="s">
        <v>80</v>
      </c>
      <c r="AA24885">
        <v>-210.5</v>
      </c>
      <c r="AB24885">
        <v>283</v>
      </c>
      <c r="AC24885">
        <v>283.5</v>
      </c>
      <c r="AD24885" t="s">
        <v>81</v>
      </c>
      <c r="AE24885">
        <v>72.959999999999994</v>
      </c>
      <c r="AF24885">
        <v>69.010000000000005</v>
      </c>
      <c r="AG24885">
        <v>0</v>
      </c>
      <c r="AH24885" t="s">
        <v>82</v>
      </c>
      <c r="AJ24885" t="s">
        <v>2852</v>
      </c>
      <c r="AK24885" t="s">
        <v>2853</v>
      </c>
      <c r="AM24885" t="s">
        <v>83</v>
      </c>
      <c r="AQ24885" t="s">
        <v>83</v>
      </c>
      <c r="BE24885" t="s">
        <v>316</v>
      </c>
      <c r="BF24885" t="s">
        <v>317</v>
      </c>
      <c r="BG24885" t="s">
        <v>120</v>
      </c>
      <c r="BH24885" s="1">
        <v>45074.208379629628</v>
      </c>
    </row>
    <row r="24886" spans="1:60">
      <c r="A24886" t="s">
        <v>172802</v>
      </c>
      <c r="B24886" t="s">
        <v>172803</v>
      </c>
      <c r="C24886" t="s">
        <v>62</v>
      </c>
      <c r="D24886" t="s">
        <v>172804</v>
      </c>
      <c r="E24886" t="s">
        <v>195</v>
      </c>
      <c r="F24886" t="s">
        <v>196</v>
      </c>
      <c r="H24886" t="s">
        <v>1648</v>
      </c>
      <c r="I24886" t="s">
        <v>1649</v>
      </c>
      <c r="J24886" t="s">
        <v>95</v>
      </c>
      <c r="K24886" t="s">
        <v>68</v>
      </c>
      <c r="L24886" t="s">
        <v>96</v>
      </c>
      <c r="M24886" t="s">
        <v>97</v>
      </c>
      <c r="N24886" t="s">
        <v>155</v>
      </c>
      <c r="O24886" t="s">
        <v>156</v>
      </c>
      <c r="P24886" s="1">
        <v>42460</v>
      </c>
      <c r="Q24886" s="1">
        <v>42461</v>
      </c>
      <c r="R24886" s="1">
        <v>42477</v>
      </c>
      <c r="S24886" t="s">
        <v>73</v>
      </c>
      <c r="T24886" t="s">
        <v>172805</v>
      </c>
      <c r="U24886" t="s">
        <v>172806</v>
      </c>
      <c r="V24886" t="s">
        <v>172807</v>
      </c>
      <c r="W24886" t="s">
        <v>172808</v>
      </c>
      <c r="X24886" t="s">
        <v>78</v>
      </c>
      <c r="Y24886" t="s">
        <v>79</v>
      </c>
      <c r="Z24886" t="s">
        <v>80</v>
      </c>
      <c r="AA24886">
        <v>-215</v>
      </c>
      <c r="AB24886">
        <v>287</v>
      </c>
      <c r="AC24886">
        <v>287.39999999999998</v>
      </c>
      <c r="AD24886" t="s">
        <v>81</v>
      </c>
      <c r="AE24886">
        <v>72.430000000000007</v>
      </c>
      <c r="AF24886">
        <v>68.53</v>
      </c>
      <c r="AG24886">
        <v>0</v>
      </c>
      <c r="AH24886" t="s">
        <v>82</v>
      </c>
      <c r="AJ24886" t="s">
        <v>2852</v>
      </c>
      <c r="AK24886" t="s">
        <v>2853</v>
      </c>
      <c r="AM24886" t="s">
        <v>83</v>
      </c>
      <c r="AQ24886" t="s">
        <v>83</v>
      </c>
      <c r="BE24886" t="s">
        <v>247</v>
      </c>
      <c r="BF24886" t="s">
        <v>248</v>
      </c>
      <c r="BG24886" t="s">
        <v>120</v>
      </c>
      <c r="BH24886" s="1">
        <v>45074.208379629628</v>
      </c>
    </row>
    <row r="24887" spans="1:60">
      <c r="A24887" t="s">
        <v>172809</v>
      </c>
      <c r="B24887" t="s">
        <v>172810</v>
      </c>
      <c r="C24887" t="s">
        <v>62</v>
      </c>
      <c r="D24887" t="s">
        <v>172811</v>
      </c>
      <c r="E24887" t="s">
        <v>195</v>
      </c>
      <c r="F24887" t="s">
        <v>196</v>
      </c>
      <c r="H24887" t="s">
        <v>1648</v>
      </c>
      <c r="I24887" t="s">
        <v>1649</v>
      </c>
      <c r="J24887" t="s">
        <v>95</v>
      </c>
      <c r="K24887" t="s">
        <v>68</v>
      </c>
      <c r="L24887" t="s">
        <v>96</v>
      </c>
      <c r="M24887" t="s">
        <v>97</v>
      </c>
      <c r="N24887" t="s">
        <v>155</v>
      </c>
      <c r="O24887" t="s">
        <v>172</v>
      </c>
      <c r="P24887" s="1">
        <v>42535</v>
      </c>
      <c r="Q24887" s="1">
        <v>42535</v>
      </c>
      <c r="R24887" s="1">
        <v>42548</v>
      </c>
      <c r="S24887" t="s">
        <v>73</v>
      </c>
      <c r="T24887" t="s">
        <v>172812</v>
      </c>
      <c r="U24887" t="s">
        <v>172813</v>
      </c>
      <c r="V24887" t="s">
        <v>172814</v>
      </c>
      <c r="W24887" t="s">
        <v>172815</v>
      </c>
      <c r="X24887" t="s">
        <v>78</v>
      </c>
      <c r="Y24887" t="s">
        <v>79</v>
      </c>
      <c r="Z24887" t="s">
        <v>80</v>
      </c>
      <c r="AA24887">
        <v>-207.2</v>
      </c>
      <c r="AB24887">
        <v>281</v>
      </c>
      <c r="AC24887">
        <v>280.2</v>
      </c>
      <c r="AD24887" t="s">
        <v>81</v>
      </c>
      <c r="AE24887">
        <v>73.040000000000006</v>
      </c>
      <c r="AF24887">
        <v>69.14</v>
      </c>
      <c r="AG24887">
        <v>0</v>
      </c>
      <c r="AH24887" t="s">
        <v>82</v>
      </c>
      <c r="AJ24887" t="s">
        <v>2852</v>
      </c>
      <c r="AK24887" t="s">
        <v>2853</v>
      </c>
      <c r="AM24887" t="s">
        <v>83</v>
      </c>
      <c r="AQ24887" t="s">
        <v>83</v>
      </c>
      <c r="BE24887" t="s">
        <v>247</v>
      </c>
      <c r="BF24887" t="s">
        <v>248</v>
      </c>
      <c r="BG24887" t="s">
        <v>120</v>
      </c>
      <c r="BH24887" s="1">
        <v>45074.208379629628</v>
      </c>
    </row>
    <row r="24888" spans="1:60">
      <c r="A24888" t="s">
        <v>172816</v>
      </c>
      <c r="B24888" t="s">
        <v>172817</v>
      </c>
      <c r="C24888" t="s">
        <v>62</v>
      </c>
      <c r="D24888" t="s">
        <v>172818</v>
      </c>
      <c r="E24888" t="s">
        <v>195</v>
      </c>
      <c r="F24888" t="s">
        <v>196</v>
      </c>
      <c r="H24888" t="s">
        <v>1648</v>
      </c>
      <c r="I24888" t="s">
        <v>1649</v>
      </c>
      <c r="J24888" t="s">
        <v>95</v>
      </c>
      <c r="K24888" t="s">
        <v>68</v>
      </c>
      <c r="L24888" t="s">
        <v>96</v>
      </c>
      <c r="M24888" t="s">
        <v>97</v>
      </c>
      <c r="N24888" t="s">
        <v>155</v>
      </c>
      <c r="O24888" t="s">
        <v>156</v>
      </c>
      <c r="P24888" s="1">
        <v>42491</v>
      </c>
      <c r="Q24888" s="1">
        <v>42493</v>
      </c>
      <c r="R24888" s="1">
        <v>42510</v>
      </c>
      <c r="S24888" t="s">
        <v>73</v>
      </c>
      <c r="T24888" t="s">
        <v>172819</v>
      </c>
      <c r="U24888" t="s">
        <v>172820</v>
      </c>
      <c r="V24888" t="s">
        <v>172821</v>
      </c>
      <c r="W24888" t="s">
        <v>172822</v>
      </c>
      <c r="X24888" t="s">
        <v>78</v>
      </c>
      <c r="Y24888" t="s">
        <v>79</v>
      </c>
      <c r="Z24888" t="s">
        <v>80</v>
      </c>
      <c r="AA24888">
        <v>-215.1</v>
      </c>
      <c r="AB24888">
        <v>287</v>
      </c>
      <c r="AC24888">
        <v>287.8</v>
      </c>
      <c r="AD24888" t="s">
        <v>81</v>
      </c>
      <c r="AE24888">
        <v>72.7</v>
      </c>
      <c r="AF24888">
        <v>68.75</v>
      </c>
      <c r="AG24888">
        <v>0</v>
      </c>
      <c r="AH24888" t="s">
        <v>82</v>
      </c>
      <c r="AJ24888" t="s">
        <v>2852</v>
      </c>
      <c r="AK24888" t="s">
        <v>2853</v>
      </c>
      <c r="AM24888" t="s">
        <v>83</v>
      </c>
      <c r="AQ24888" t="s">
        <v>83</v>
      </c>
      <c r="BE24888" t="s">
        <v>316</v>
      </c>
      <c r="BF24888" t="s">
        <v>317</v>
      </c>
      <c r="BG24888" t="s">
        <v>120</v>
      </c>
      <c r="BH24888" s="1">
        <v>45074.208379629628</v>
      </c>
    </row>
    <row r="24889" spans="1:60">
      <c r="A24889" t="s">
        <v>172823</v>
      </c>
      <c r="B24889" t="s">
        <v>172824</v>
      </c>
      <c r="C24889" t="s">
        <v>62</v>
      </c>
      <c r="D24889" t="s">
        <v>172825</v>
      </c>
      <c r="E24889" t="s">
        <v>195</v>
      </c>
      <c r="F24889" t="s">
        <v>196</v>
      </c>
      <c r="H24889" t="s">
        <v>1648</v>
      </c>
      <c r="I24889" t="s">
        <v>1649</v>
      </c>
      <c r="J24889" t="s">
        <v>95</v>
      </c>
      <c r="K24889" t="s">
        <v>68</v>
      </c>
      <c r="L24889" t="s">
        <v>96</v>
      </c>
      <c r="M24889" t="s">
        <v>97</v>
      </c>
      <c r="N24889" t="s">
        <v>155</v>
      </c>
      <c r="O24889" t="s">
        <v>156</v>
      </c>
      <c r="P24889" s="1">
        <v>42490</v>
      </c>
      <c r="Q24889" s="1">
        <v>42491</v>
      </c>
      <c r="R24889" s="1">
        <v>42505</v>
      </c>
      <c r="S24889" t="s">
        <v>73</v>
      </c>
      <c r="T24889" t="s">
        <v>172826</v>
      </c>
      <c r="U24889" t="s">
        <v>172827</v>
      </c>
      <c r="V24889" t="s">
        <v>172828</v>
      </c>
      <c r="W24889" t="s">
        <v>172829</v>
      </c>
      <c r="X24889" t="s">
        <v>78</v>
      </c>
      <c r="Y24889" t="s">
        <v>79</v>
      </c>
      <c r="Z24889" t="s">
        <v>80</v>
      </c>
      <c r="AA24889">
        <v>-211.9</v>
      </c>
      <c r="AB24889">
        <v>286</v>
      </c>
      <c r="AC24889">
        <v>285.60000000000002</v>
      </c>
      <c r="AD24889" t="s">
        <v>81</v>
      </c>
      <c r="AE24889">
        <v>73.67</v>
      </c>
      <c r="AF24889">
        <v>69.77</v>
      </c>
      <c r="AG24889">
        <v>0</v>
      </c>
      <c r="AH24889" t="s">
        <v>82</v>
      </c>
      <c r="AJ24889" t="s">
        <v>2852</v>
      </c>
      <c r="AK24889" t="s">
        <v>2853</v>
      </c>
      <c r="AM24889" t="s">
        <v>83</v>
      </c>
      <c r="AQ24889" t="s">
        <v>83</v>
      </c>
      <c r="BE24889" t="s">
        <v>247</v>
      </c>
      <c r="BF24889" t="s">
        <v>248</v>
      </c>
      <c r="BG24889" t="s">
        <v>120</v>
      </c>
      <c r="BH24889" s="1">
        <v>45074.208379629628</v>
      </c>
    </row>
    <row r="24890" spans="1:60">
      <c r="A24890" t="s">
        <v>172830</v>
      </c>
      <c r="B24890" t="s">
        <v>172831</v>
      </c>
      <c r="C24890" t="s">
        <v>62</v>
      </c>
      <c r="D24890" t="s">
        <v>172832</v>
      </c>
      <c r="E24890" t="s">
        <v>195</v>
      </c>
      <c r="F24890" t="s">
        <v>196</v>
      </c>
      <c r="H24890" t="s">
        <v>1648</v>
      </c>
      <c r="I24890" t="s">
        <v>1649</v>
      </c>
      <c r="J24890" t="s">
        <v>95</v>
      </c>
      <c r="K24890" t="s">
        <v>68</v>
      </c>
      <c r="L24890" t="s">
        <v>96</v>
      </c>
      <c r="M24890" t="s">
        <v>97</v>
      </c>
      <c r="N24890" t="s">
        <v>155</v>
      </c>
      <c r="O24890" t="s">
        <v>172</v>
      </c>
      <c r="P24890" s="1">
        <v>42561</v>
      </c>
      <c r="Q24890" s="1">
        <v>42562</v>
      </c>
      <c r="R24890" s="1">
        <v>42580</v>
      </c>
      <c r="S24890" t="s">
        <v>73</v>
      </c>
      <c r="T24890" t="s">
        <v>172833</v>
      </c>
      <c r="U24890" t="s">
        <v>172834</v>
      </c>
      <c r="V24890" t="s">
        <v>172835</v>
      </c>
      <c r="W24890" t="s">
        <v>172836</v>
      </c>
      <c r="X24890" t="s">
        <v>78</v>
      </c>
      <c r="Y24890" t="s">
        <v>79</v>
      </c>
      <c r="Z24890" t="s">
        <v>80</v>
      </c>
      <c r="AA24890">
        <v>-213.5</v>
      </c>
      <c r="AB24890">
        <v>286</v>
      </c>
      <c r="AC24890">
        <v>286.8</v>
      </c>
      <c r="AD24890" t="s">
        <v>81</v>
      </c>
      <c r="AE24890">
        <v>73.33</v>
      </c>
      <c r="AF24890">
        <v>69.38</v>
      </c>
      <c r="AG24890">
        <v>0</v>
      </c>
      <c r="AH24890" t="s">
        <v>82</v>
      </c>
      <c r="AJ24890" t="s">
        <v>2852</v>
      </c>
      <c r="AK24890" t="s">
        <v>2853</v>
      </c>
      <c r="AM24890" t="s">
        <v>83</v>
      </c>
      <c r="AQ24890" t="s">
        <v>83</v>
      </c>
      <c r="BE24890" t="s">
        <v>316</v>
      </c>
      <c r="BF24890" t="s">
        <v>317</v>
      </c>
      <c r="BG24890" t="s">
        <v>120</v>
      </c>
      <c r="BH24890" s="1">
        <v>45074.208379629628</v>
      </c>
    </row>
    <row r="24891" spans="1:60">
      <c r="A24891" t="s">
        <v>172837</v>
      </c>
      <c r="B24891" t="s">
        <v>172838</v>
      </c>
      <c r="C24891" t="s">
        <v>62</v>
      </c>
      <c r="D24891" t="s">
        <v>172839</v>
      </c>
      <c r="E24891" t="s">
        <v>195</v>
      </c>
      <c r="F24891" t="s">
        <v>196</v>
      </c>
      <c r="H24891" t="s">
        <v>1648</v>
      </c>
      <c r="I24891" t="s">
        <v>1649</v>
      </c>
      <c r="J24891" t="s">
        <v>95</v>
      </c>
      <c r="K24891" t="s">
        <v>68</v>
      </c>
      <c r="L24891" t="s">
        <v>96</v>
      </c>
      <c r="M24891" t="s">
        <v>97</v>
      </c>
      <c r="N24891" t="s">
        <v>155</v>
      </c>
      <c r="O24891" t="s">
        <v>172</v>
      </c>
      <c r="P24891" s="1">
        <v>42481</v>
      </c>
      <c r="Q24891" s="1">
        <v>42487</v>
      </c>
      <c r="R24891" s="1">
        <v>42504</v>
      </c>
      <c r="S24891" t="s">
        <v>73</v>
      </c>
      <c r="T24891" t="s">
        <v>172840</v>
      </c>
      <c r="U24891" t="s">
        <v>172841</v>
      </c>
      <c r="V24891" t="s">
        <v>172842</v>
      </c>
      <c r="W24891" t="s">
        <v>172843</v>
      </c>
      <c r="X24891" t="s">
        <v>78</v>
      </c>
      <c r="Y24891" t="s">
        <v>79</v>
      </c>
      <c r="Z24891" t="s">
        <v>80</v>
      </c>
      <c r="AA24891">
        <v>-210.4</v>
      </c>
      <c r="AB24891">
        <v>283</v>
      </c>
      <c r="AC24891">
        <v>283.2</v>
      </c>
      <c r="AD24891" t="s">
        <v>81</v>
      </c>
      <c r="AE24891">
        <v>72.78</v>
      </c>
      <c r="AF24891">
        <v>68.88</v>
      </c>
      <c r="AG24891">
        <v>0</v>
      </c>
      <c r="AH24891" t="s">
        <v>82</v>
      </c>
      <c r="AJ24891" t="s">
        <v>2852</v>
      </c>
      <c r="AK24891" t="s">
        <v>2853</v>
      </c>
      <c r="AM24891" t="s">
        <v>83</v>
      </c>
      <c r="AQ24891" t="s">
        <v>83</v>
      </c>
      <c r="BE24891" t="s">
        <v>247</v>
      </c>
      <c r="BF24891" t="s">
        <v>248</v>
      </c>
      <c r="BG24891" t="s">
        <v>120</v>
      </c>
      <c r="BH24891" s="1">
        <v>45074.208379629628</v>
      </c>
    </row>
    <row r="24892" spans="1:60">
      <c r="A24892" t="s">
        <v>172844</v>
      </c>
      <c r="B24892" t="s">
        <v>172845</v>
      </c>
      <c r="C24892" t="s">
        <v>62</v>
      </c>
      <c r="D24892" t="s">
        <v>172846</v>
      </c>
      <c r="E24892" t="s">
        <v>195</v>
      </c>
      <c r="F24892" t="s">
        <v>196</v>
      </c>
      <c r="H24892" t="s">
        <v>1648</v>
      </c>
      <c r="I24892" t="s">
        <v>1649</v>
      </c>
      <c r="J24892" t="s">
        <v>95</v>
      </c>
      <c r="K24892" t="s">
        <v>68</v>
      </c>
      <c r="L24892" t="s">
        <v>96</v>
      </c>
      <c r="M24892" t="s">
        <v>97</v>
      </c>
      <c r="N24892" t="s">
        <v>155</v>
      </c>
      <c r="O24892" t="s">
        <v>156</v>
      </c>
      <c r="P24892" s="1">
        <v>42471</v>
      </c>
      <c r="Q24892" s="1">
        <v>42472</v>
      </c>
      <c r="R24892" s="1">
        <v>42489</v>
      </c>
      <c r="S24892" t="s">
        <v>73</v>
      </c>
      <c r="T24892" t="s">
        <v>172847</v>
      </c>
      <c r="U24892" t="s">
        <v>172848</v>
      </c>
      <c r="V24892" t="s">
        <v>172849</v>
      </c>
      <c r="W24892" t="s">
        <v>172850</v>
      </c>
      <c r="X24892" t="s">
        <v>78</v>
      </c>
      <c r="Y24892" t="s">
        <v>79</v>
      </c>
      <c r="Z24892" t="s">
        <v>104</v>
      </c>
      <c r="AA24892">
        <v>-209.2</v>
      </c>
      <c r="AB24892">
        <v>312</v>
      </c>
      <c r="AC24892">
        <v>312</v>
      </c>
      <c r="AD24892" t="s">
        <v>81</v>
      </c>
      <c r="AE24892">
        <v>73.41</v>
      </c>
      <c r="AF24892">
        <v>69.459999999999994</v>
      </c>
      <c r="AG24892">
        <v>0</v>
      </c>
      <c r="AH24892" t="s">
        <v>82</v>
      </c>
      <c r="AJ24892" t="s">
        <v>2852</v>
      </c>
      <c r="AK24892" t="s">
        <v>2853</v>
      </c>
      <c r="AM24892" t="s">
        <v>83</v>
      </c>
      <c r="AQ24892" t="s">
        <v>83</v>
      </c>
      <c r="AY24892" t="s">
        <v>83</v>
      </c>
      <c r="BE24892" t="s">
        <v>316</v>
      </c>
      <c r="BF24892" t="s">
        <v>317</v>
      </c>
      <c r="BG24892" t="s">
        <v>120</v>
      </c>
      <c r="BH24892" s="1">
        <v>45074.208379629628</v>
      </c>
    </row>
    <row r="24893" spans="1:60">
      <c r="A24893" t="s">
        <v>172851</v>
      </c>
      <c r="B24893" t="s">
        <v>172852</v>
      </c>
      <c r="C24893" t="s">
        <v>62</v>
      </c>
      <c r="D24893" t="s">
        <v>172853</v>
      </c>
      <c r="E24893" t="s">
        <v>195</v>
      </c>
      <c r="F24893" t="s">
        <v>196</v>
      </c>
      <c r="H24893" t="s">
        <v>1648</v>
      </c>
      <c r="I24893" t="s">
        <v>1649</v>
      </c>
      <c r="J24893" t="s">
        <v>95</v>
      </c>
      <c r="K24893" t="s">
        <v>68</v>
      </c>
      <c r="L24893" t="s">
        <v>96</v>
      </c>
      <c r="M24893" t="s">
        <v>97</v>
      </c>
      <c r="N24893" t="s">
        <v>155</v>
      </c>
      <c r="O24893" t="s">
        <v>172</v>
      </c>
      <c r="P24893" s="1">
        <v>42528</v>
      </c>
      <c r="Q24893" s="1">
        <v>42531</v>
      </c>
      <c r="R24893" s="1">
        <v>42549</v>
      </c>
      <c r="S24893" t="s">
        <v>73</v>
      </c>
      <c r="T24893" t="s">
        <v>172854</v>
      </c>
      <c r="U24893" t="s">
        <v>172855</v>
      </c>
      <c r="V24893" t="s">
        <v>172856</v>
      </c>
      <c r="W24893" t="s">
        <v>172857</v>
      </c>
      <c r="X24893" t="s">
        <v>78</v>
      </c>
      <c r="Y24893" t="s">
        <v>79</v>
      </c>
      <c r="Z24893" t="s">
        <v>104</v>
      </c>
      <c r="AA24893">
        <v>-214.7</v>
      </c>
      <c r="AB24893">
        <v>300</v>
      </c>
      <c r="AC24893">
        <v>300</v>
      </c>
      <c r="AD24893" t="s">
        <v>81</v>
      </c>
      <c r="AE24893">
        <v>72.92</v>
      </c>
      <c r="AF24893">
        <v>68.97</v>
      </c>
      <c r="AG24893">
        <v>0</v>
      </c>
      <c r="AH24893" t="s">
        <v>82</v>
      </c>
      <c r="AJ24893" t="s">
        <v>2852</v>
      </c>
      <c r="AK24893" t="s">
        <v>2853</v>
      </c>
      <c r="AM24893" t="s">
        <v>83</v>
      </c>
      <c r="AQ24893" t="s">
        <v>83</v>
      </c>
      <c r="AY24893" t="s">
        <v>83</v>
      </c>
      <c r="BE24893" t="s">
        <v>316</v>
      </c>
      <c r="BF24893" t="s">
        <v>317</v>
      </c>
      <c r="BG24893" t="s">
        <v>120</v>
      </c>
      <c r="BH24893" s="1">
        <v>45074.208379629628</v>
      </c>
    </row>
    <row r="24894" spans="1:60">
      <c r="A24894" t="s">
        <v>172858</v>
      </c>
      <c r="B24894" t="s">
        <v>172859</v>
      </c>
      <c r="C24894" t="s">
        <v>62</v>
      </c>
      <c r="D24894" t="s">
        <v>172860</v>
      </c>
      <c r="E24894" t="s">
        <v>195</v>
      </c>
      <c r="F24894" t="s">
        <v>196</v>
      </c>
      <c r="H24894" t="s">
        <v>1648</v>
      </c>
      <c r="I24894" t="s">
        <v>1649</v>
      </c>
      <c r="J24894" t="s">
        <v>95</v>
      </c>
      <c r="K24894" t="s">
        <v>68</v>
      </c>
      <c r="L24894" t="s">
        <v>96</v>
      </c>
      <c r="M24894" t="s">
        <v>97</v>
      </c>
      <c r="N24894" t="s">
        <v>155</v>
      </c>
      <c r="O24894" t="s">
        <v>156</v>
      </c>
      <c r="P24894" s="1">
        <v>42504</v>
      </c>
      <c r="Q24894" s="1">
        <v>42506</v>
      </c>
      <c r="R24894" s="1">
        <v>42526</v>
      </c>
      <c r="S24894" t="s">
        <v>73</v>
      </c>
      <c r="T24894" t="s">
        <v>172861</v>
      </c>
      <c r="U24894" t="s">
        <v>172862</v>
      </c>
      <c r="V24894" t="s">
        <v>172863</v>
      </c>
      <c r="W24894" t="s">
        <v>172864</v>
      </c>
      <c r="X24894" t="s">
        <v>78</v>
      </c>
      <c r="Y24894" t="s">
        <v>79</v>
      </c>
      <c r="Z24894" t="s">
        <v>104</v>
      </c>
      <c r="AA24894">
        <v>-208.6</v>
      </c>
      <c r="AB24894">
        <v>300</v>
      </c>
      <c r="AC24894">
        <v>299</v>
      </c>
      <c r="AD24894" t="s">
        <v>81</v>
      </c>
      <c r="AE24894">
        <v>73.12</v>
      </c>
      <c r="AF24894">
        <v>69.22</v>
      </c>
      <c r="AG24894">
        <v>0</v>
      </c>
      <c r="AH24894" t="s">
        <v>82</v>
      </c>
      <c r="AJ24894" t="s">
        <v>2852</v>
      </c>
      <c r="AK24894" t="s">
        <v>2853</v>
      </c>
      <c r="AM24894" t="s">
        <v>83</v>
      </c>
      <c r="AQ24894" t="s">
        <v>83</v>
      </c>
      <c r="AY24894" t="s">
        <v>83</v>
      </c>
      <c r="BE24894" t="s">
        <v>247</v>
      </c>
      <c r="BF24894" t="s">
        <v>248</v>
      </c>
      <c r="BG24894" t="s">
        <v>120</v>
      </c>
      <c r="BH24894" s="1">
        <v>45074.208379629628</v>
      </c>
    </row>
    <row r="24895" spans="1:60">
      <c r="A24895" t="s">
        <v>172865</v>
      </c>
      <c r="B24895" t="s">
        <v>172866</v>
      </c>
      <c r="C24895" t="s">
        <v>62</v>
      </c>
      <c r="D24895" t="s">
        <v>172867</v>
      </c>
      <c r="E24895" t="s">
        <v>195</v>
      </c>
      <c r="F24895" t="s">
        <v>196</v>
      </c>
      <c r="H24895" t="s">
        <v>1648</v>
      </c>
      <c r="I24895" t="s">
        <v>1649</v>
      </c>
      <c r="J24895" t="s">
        <v>95</v>
      </c>
      <c r="K24895" t="s">
        <v>68</v>
      </c>
      <c r="L24895" t="s">
        <v>96</v>
      </c>
      <c r="M24895" t="s">
        <v>97</v>
      </c>
      <c r="N24895" t="s">
        <v>155</v>
      </c>
      <c r="O24895" t="s">
        <v>156</v>
      </c>
      <c r="P24895" s="1">
        <v>42478</v>
      </c>
      <c r="Q24895" s="1">
        <v>42480</v>
      </c>
      <c r="R24895" s="1">
        <v>42496</v>
      </c>
      <c r="S24895" t="s">
        <v>73</v>
      </c>
      <c r="T24895" t="s">
        <v>172868</v>
      </c>
      <c r="U24895" t="s">
        <v>172869</v>
      </c>
      <c r="V24895" t="s">
        <v>172870</v>
      </c>
      <c r="W24895" t="s">
        <v>172871</v>
      </c>
      <c r="X24895" t="s">
        <v>78</v>
      </c>
      <c r="Y24895" t="s">
        <v>79</v>
      </c>
      <c r="Z24895" t="s">
        <v>104</v>
      </c>
      <c r="AA24895">
        <v>-209.4</v>
      </c>
      <c r="AB24895">
        <v>293</v>
      </c>
      <c r="AC24895">
        <v>293.8</v>
      </c>
      <c r="AD24895" t="s">
        <v>81</v>
      </c>
      <c r="AE24895">
        <v>72.92</v>
      </c>
      <c r="AF24895">
        <v>68.97</v>
      </c>
      <c r="AG24895">
        <v>0</v>
      </c>
      <c r="AH24895" t="s">
        <v>82</v>
      </c>
      <c r="AJ24895" t="s">
        <v>2852</v>
      </c>
      <c r="AK24895" t="s">
        <v>2853</v>
      </c>
      <c r="AM24895" t="s">
        <v>83</v>
      </c>
      <c r="AQ24895" t="s">
        <v>83</v>
      </c>
      <c r="AY24895" t="s">
        <v>83</v>
      </c>
      <c r="BE24895" t="s">
        <v>316</v>
      </c>
      <c r="BF24895" t="s">
        <v>317</v>
      </c>
      <c r="BG24895" t="s">
        <v>120</v>
      </c>
      <c r="BH24895" s="1">
        <v>45074.208379629628</v>
      </c>
    </row>
    <row r="24896" spans="1:60">
      <c r="A24896" t="s">
        <v>172872</v>
      </c>
      <c r="B24896" t="s">
        <v>172873</v>
      </c>
      <c r="C24896" t="s">
        <v>62</v>
      </c>
      <c r="D24896" t="s">
        <v>172874</v>
      </c>
      <c r="E24896" t="s">
        <v>195</v>
      </c>
      <c r="F24896" t="s">
        <v>196</v>
      </c>
      <c r="G24896" t="s">
        <v>1647</v>
      </c>
      <c r="H24896" t="s">
        <v>1648</v>
      </c>
      <c r="I24896" t="s">
        <v>1649</v>
      </c>
      <c r="J24896" t="s">
        <v>95</v>
      </c>
      <c r="K24896" t="s">
        <v>68</v>
      </c>
      <c r="L24896" t="s">
        <v>96</v>
      </c>
      <c r="M24896" t="s">
        <v>97</v>
      </c>
      <c r="N24896" t="s">
        <v>155</v>
      </c>
      <c r="O24896" t="s">
        <v>172</v>
      </c>
      <c r="P24896" s="1">
        <v>43053</v>
      </c>
      <c r="Q24896" s="1">
        <v>43054</v>
      </c>
      <c r="R24896" s="1">
        <v>43075</v>
      </c>
      <c r="S24896" t="s">
        <v>73</v>
      </c>
      <c r="T24896" t="s">
        <v>172875</v>
      </c>
      <c r="U24896" t="s">
        <v>172876</v>
      </c>
      <c r="V24896" t="s">
        <v>172877</v>
      </c>
      <c r="W24896" t="s">
        <v>172878</v>
      </c>
      <c r="X24896" t="s">
        <v>78</v>
      </c>
      <c r="Y24896" t="s">
        <v>79</v>
      </c>
      <c r="Z24896" t="s">
        <v>80</v>
      </c>
      <c r="AA24896">
        <v>-209.3</v>
      </c>
      <c r="AB24896">
        <v>273</v>
      </c>
      <c r="AC24896">
        <v>273.5</v>
      </c>
      <c r="AD24896" t="s">
        <v>81</v>
      </c>
      <c r="AE24896">
        <v>64.23</v>
      </c>
      <c r="AF24896">
        <v>60.78</v>
      </c>
      <c r="AG24896">
        <v>0</v>
      </c>
      <c r="AH24896" t="s">
        <v>82</v>
      </c>
      <c r="AJ24896" t="s">
        <v>2852</v>
      </c>
      <c r="AK24896" t="s">
        <v>2853</v>
      </c>
      <c r="AM24896" t="s">
        <v>83</v>
      </c>
      <c r="AQ24896" t="s">
        <v>83</v>
      </c>
      <c r="AT24896" t="s">
        <v>83</v>
      </c>
      <c r="AY24896" t="s">
        <v>83</v>
      </c>
      <c r="BB24896" t="s">
        <v>83</v>
      </c>
      <c r="BE24896" t="s">
        <v>3302</v>
      </c>
      <c r="BF24896" t="s">
        <v>3302</v>
      </c>
      <c r="BG24896" t="s">
        <v>120</v>
      </c>
      <c r="BH24896" s="1">
        <v>45074.208379629628</v>
      </c>
    </row>
    <row r="24897" spans="1:60">
      <c r="A24897" t="s">
        <v>172879</v>
      </c>
      <c r="B24897" t="s">
        <v>172880</v>
      </c>
      <c r="C24897" t="s">
        <v>62</v>
      </c>
      <c r="D24897" t="s">
        <v>172881</v>
      </c>
      <c r="E24897" t="s">
        <v>195</v>
      </c>
      <c r="F24897" t="s">
        <v>196</v>
      </c>
      <c r="G24897" t="s">
        <v>1647</v>
      </c>
      <c r="H24897" t="s">
        <v>1648</v>
      </c>
      <c r="I24897" t="s">
        <v>1649</v>
      </c>
      <c r="J24897" t="s">
        <v>95</v>
      </c>
      <c r="K24897" t="s">
        <v>68</v>
      </c>
      <c r="L24897" t="s">
        <v>96</v>
      </c>
      <c r="M24897" t="s">
        <v>97</v>
      </c>
      <c r="N24897" t="s">
        <v>155</v>
      </c>
      <c r="O24897" t="s">
        <v>172</v>
      </c>
      <c r="P24897" s="1">
        <v>43083</v>
      </c>
      <c r="Q24897" s="1">
        <v>43087</v>
      </c>
      <c r="R24897" s="1">
        <v>43155</v>
      </c>
      <c r="S24897" t="s">
        <v>73</v>
      </c>
      <c r="T24897" t="s">
        <v>172882</v>
      </c>
      <c r="U24897" t="s">
        <v>172883</v>
      </c>
      <c r="V24897" t="s">
        <v>172884</v>
      </c>
      <c r="W24897" t="s">
        <v>172885</v>
      </c>
      <c r="X24897" t="s">
        <v>78</v>
      </c>
      <c r="Y24897" t="s">
        <v>79</v>
      </c>
      <c r="Z24897" t="s">
        <v>104</v>
      </c>
      <c r="AA24897">
        <v>-206.5</v>
      </c>
      <c r="AB24897">
        <v>291.10000000000002</v>
      </c>
      <c r="AC24897">
        <v>291</v>
      </c>
      <c r="AD24897" t="s">
        <v>81</v>
      </c>
      <c r="AE24897">
        <v>65.819999999999993</v>
      </c>
      <c r="AF24897">
        <v>62.37</v>
      </c>
      <c r="AG24897">
        <v>0</v>
      </c>
      <c r="AH24897" t="s">
        <v>82</v>
      </c>
      <c r="AJ24897" t="s">
        <v>2852</v>
      </c>
      <c r="AK24897" t="s">
        <v>2853</v>
      </c>
      <c r="AM24897" t="s">
        <v>83</v>
      </c>
      <c r="AQ24897" t="s">
        <v>83</v>
      </c>
      <c r="AT24897" t="s">
        <v>83</v>
      </c>
      <c r="AY24897" t="s">
        <v>83</v>
      </c>
      <c r="BB24897" t="s">
        <v>83</v>
      </c>
      <c r="BE24897" t="s">
        <v>3302</v>
      </c>
      <c r="BF24897" t="s">
        <v>3302</v>
      </c>
      <c r="BG24897" t="s">
        <v>120</v>
      </c>
      <c r="BH24897" s="1">
        <v>45074.208379629628</v>
      </c>
    </row>
    <row r="24898" spans="1:60">
      <c r="A24898" t="s">
        <v>172886</v>
      </c>
      <c r="B24898" t="s">
        <v>172887</v>
      </c>
      <c r="C24898" t="s">
        <v>62</v>
      </c>
      <c r="D24898" t="s">
        <v>172888</v>
      </c>
      <c r="E24898" t="s">
        <v>195</v>
      </c>
      <c r="F24898" t="s">
        <v>196</v>
      </c>
      <c r="G24898" t="s">
        <v>1647</v>
      </c>
      <c r="H24898" t="s">
        <v>1648</v>
      </c>
      <c r="I24898" t="s">
        <v>1649</v>
      </c>
      <c r="J24898" t="s">
        <v>95</v>
      </c>
      <c r="K24898" t="s">
        <v>68</v>
      </c>
      <c r="L24898" t="s">
        <v>96</v>
      </c>
      <c r="M24898" t="s">
        <v>97</v>
      </c>
      <c r="N24898" t="s">
        <v>155</v>
      </c>
      <c r="O24898" t="s">
        <v>156</v>
      </c>
      <c r="P24898" s="1">
        <v>43074</v>
      </c>
      <c r="Q24898" s="1">
        <v>43076</v>
      </c>
      <c r="R24898" s="1">
        <v>43157</v>
      </c>
      <c r="S24898" t="s">
        <v>73</v>
      </c>
      <c r="T24898" t="s">
        <v>172889</v>
      </c>
      <c r="U24898" t="s">
        <v>172890</v>
      </c>
      <c r="V24898" t="s">
        <v>172891</v>
      </c>
      <c r="W24898" t="s">
        <v>172892</v>
      </c>
      <c r="X24898" t="s">
        <v>78</v>
      </c>
      <c r="Y24898" t="s">
        <v>79</v>
      </c>
      <c r="Z24898" t="s">
        <v>104</v>
      </c>
      <c r="AA24898">
        <v>-215</v>
      </c>
      <c r="AB24898">
        <v>308</v>
      </c>
      <c r="AC24898">
        <v>308.7</v>
      </c>
      <c r="AD24898" t="s">
        <v>81</v>
      </c>
      <c r="AE24898">
        <v>65.05</v>
      </c>
      <c r="AF24898">
        <v>61.6</v>
      </c>
      <c r="AG24898">
        <v>0</v>
      </c>
      <c r="AH24898" t="s">
        <v>82</v>
      </c>
      <c r="AJ24898" t="s">
        <v>2852</v>
      </c>
      <c r="AK24898" t="s">
        <v>2853</v>
      </c>
      <c r="AM24898" t="s">
        <v>83</v>
      </c>
      <c r="AQ24898" t="s">
        <v>83</v>
      </c>
      <c r="AT24898" t="s">
        <v>83</v>
      </c>
      <c r="AY24898" t="s">
        <v>83</v>
      </c>
      <c r="BB24898" t="s">
        <v>83</v>
      </c>
      <c r="BE24898" t="s">
        <v>316</v>
      </c>
      <c r="BF24898" t="s">
        <v>317</v>
      </c>
      <c r="BG24898" t="s">
        <v>120</v>
      </c>
      <c r="BH24898" s="1">
        <v>45074.208379629628</v>
      </c>
    </row>
    <row r="24899" spans="1:60">
      <c r="A24899" t="s">
        <v>172893</v>
      </c>
      <c r="B24899" t="s">
        <v>172894</v>
      </c>
      <c r="C24899" t="s">
        <v>62</v>
      </c>
      <c r="D24899" t="s">
        <v>172895</v>
      </c>
      <c r="E24899" t="s">
        <v>195</v>
      </c>
      <c r="F24899" t="s">
        <v>196</v>
      </c>
      <c r="G24899" t="s">
        <v>1647</v>
      </c>
      <c r="H24899" t="s">
        <v>1648</v>
      </c>
      <c r="I24899" t="s">
        <v>1649</v>
      </c>
      <c r="J24899" t="s">
        <v>95</v>
      </c>
      <c r="K24899" t="s">
        <v>68</v>
      </c>
      <c r="L24899" t="s">
        <v>96</v>
      </c>
      <c r="M24899" t="s">
        <v>97</v>
      </c>
      <c r="N24899" t="s">
        <v>155</v>
      </c>
      <c r="O24899" t="s">
        <v>156</v>
      </c>
      <c r="P24899" s="1">
        <v>43108</v>
      </c>
      <c r="Q24899" s="1">
        <v>43109</v>
      </c>
      <c r="R24899" s="1">
        <v>43161</v>
      </c>
      <c r="S24899" t="s">
        <v>73</v>
      </c>
      <c r="T24899" t="s">
        <v>172896</v>
      </c>
      <c r="U24899" t="s">
        <v>172897</v>
      </c>
      <c r="V24899" t="s">
        <v>172898</v>
      </c>
      <c r="W24899" t="s">
        <v>172899</v>
      </c>
      <c r="X24899" t="s">
        <v>78</v>
      </c>
      <c r="Y24899" t="s">
        <v>79</v>
      </c>
      <c r="Z24899" t="s">
        <v>104</v>
      </c>
      <c r="AA24899">
        <v>-214.6</v>
      </c>
      <c r="AB24899">
        <v>294</v>
      </c>
      <c r="AC24899">
        <v>294.7</v>
      </c>
      <c r="AD24899" t="s">
        <v>81</v>
      </c>
      <c r="AE24899">
        <v>64.209999999999994</v>
      </c>
      <c r="AF24899">
        <v>60.76</v>
      </c>
      <c r="AG24899">
        <v>0</v>
      </c>
      <c r="AH24899" t="s">
        <v>82</v>
      </c>
      <c r="AJ24899" t="s">
        <v>2852</v>
      </c>
      <c r="AK24899" t="s">
        <v>2853</v>
      </c>
      <c r="AM24899" t="s">
        <v>83</v>
      </c>
      <c r="AQ24899" t="s">
        <v>83</v>
      </c>
      <c r="AT24899" t="s">
        <v>83</v>
      </c>
      <c r="AY24899" t="s">
        <v>83</v>
      </c>
      <c r="BB24899" t="s">
        <v>83</v>
      </c>
      <c r="BE24899" t="s">
        <v>3302</v>
      </c>
      <c r="BF24899" t="s">
        <v>3302</v>
      </c>
      <c r="BG24899" t="s">
        <v>120</v>
      </c>
      <c r="BH24899" s="1">
        <v>45074.208379629628</v>
      </c>
    </row>
    <row r="24900" spans="1:60">
      <c r="A24900" t="s">
        <v>172900</v>
      </c>
      <c r="B24900" t="s">
        <v>172901</v>
      </c>
      <c r="C24900" t="s">
        <v>62</v>
      </c>
      <c r="D24900" t="s">
        <v>172902</v>
      </c>
      <c r="E24900" t="s">
        <v>195</v>
      </c>
      <c r="F24900" t="s">
        <v>196</v>
      </c>
      <c r="G24900" t="s">
        <v>1647</v>
      </c>
      <c r="H24900" t="s">
        <v>1648</v>
      </c>
      <c r="I24900" t="s">
        <v>1649</v>
      </c>
      <c r="J24900" t="s">
        <v>95</v>
      </c>
      <c r="K24900" t="s">
        <v>68</v>
      </c>
      <c r="L24900" t="s">
        <v>96</v>
      </c>
      <c r="M24900" t="s">
        <v>97</v>
      </c>
      <c r="N24900" t="s">
        <v>155</v>
      </c>
      <c r="O24900" t="s">
        <v>172</v>
      </c>
      <c r="P24900" s="1">
        <v>43050</v>
      </c>
      <c r="Q24900" s="1">
        <v>43051</v>
      </c>
      <c r="R24900" s="1">
        <v>43169</v>
      </c>
      <c r="S24900" t="s">
        <v>73</v>
      </c>
      <c r="T24900" t="s">
        <v>172903</v>
      </c>
      <c r="U24900" t="s">
        <v>172904</v>
      </c>
      <c r="V24900" t="s">
        <v>172905</v>
      </c>
      <c r="W24900" t="s">
        <v>172906</v>
      </c>
      <c r="X24900" t="s">
        <v>78</v>
      </c>
      <c r="Y24900" t="s">
        <v>79</v>
      </c>
      <c r="Z24900" t="s">
        <v>80</v>
      </c>
      <c r="AA24900">
        <v>-209.2</v>
      </c>
      <c r="AB24900">
        <v>274</v>
      </c>
      <c r="AC24900">
        <v>275</v>
      </c>
      <c r="AD24900" t="s">
        <v>81</v>
      </c>
      <c r="AE24900">
        <v>65.78</v>
      </c>
      <c r="AF24900">
        <v>62.33</v>
      </c>
      <c r="AG24900">
        <v>0</v>
      </c>
      <c r="AH24900" t="s">
        <v>82</v>
      </c>
      <c r="AJ24900" t="s">
        <v>2852</v>
      </c>
      <c r="AK24900" t="s">
        <v>2853</v>
      </c>
      <c r="AM24900" t="s">
        <v>83</v>
      </c>
      <c r="AQ24900" t="s">
        <v>83</v>
      </c>
      <c r="AT24900" t="s">
        <v>83</v>
      </c>
      <c r="AY24900" t="s">
        <v>83</v>
      </c>
      <c r="BB24900" t="s">
        <v>83</v>
      </c>
      <c r="BE24900" t="s">
        <v>3302</v>
      </c>
      <c r="BF24900" t="s">
        <v>3302</v>
      </c>
      <c r="BG24900" t="s">
        <v>120</v>
      </c>
      <c r="BH24900" s="1">
        <v>45074.208379629628</v>
      </c>
    </row>
    <row r="24901" spans="1:60">
      <c r="A24901" t="s">
        <v>172907</v>
      </c>
      <c r="B24901" t="s">
        <v>172908</v>
      </c>
      <c r="C24901" t="s">
        <v>62</v>
      </c>
      <c r="D24901" t="s">
        <v>172909</v>
      </c>
      <c r="E24901" t="s">
        <v>195</v>
      </c>
      <c r="F24901" t="s">
        <v>196</v>
      </c>
      <c r="G24901" t="s">
        <v>1647</v>
      </c>
      <c r="H24901" t="s">
        <v>1648</v>
      </c>
      <c r="I24901" t="s">
        <v>1649</v>
      </c>
      <c r="J24901" t="s">
        <v>95</v>
      </c>
      <c r="K24901" t="s">
        <v>68</v>
      </c>
      <c r="L24901" t="s">
        <v>96</v>
      </c>
      <c r="M24901" t="s">
        <v>97</v>
      </c>
      <c r="N24901" t="s">
        <v>155</v>
      </c>
      <c r="O24901" t="s">
        <v>172</v>
      </c>
      <c r="P24901" s="1">
        <v>43050</v>
      </c>
      <c r="Q24901" s="1">
        <v>43050</v>
      </c>
      <c r="R24901" s="1">
        <v>43073</v>
      </c>
      <c r="S24901" t="s">
        <v>73</v>
      </c>
      <c r="T24901" t="s">
        <v>172910</v>
      </c>
      <c r="U24901" t="s">
        <v>172911</v>
      </c>
      <c r="V24901" t="s">
        <v>172912</v>
      </c>
      <c r="W24901" t="s">
        <v>172913</v>
      </c>
      <c r="X24901" t="s">
        <v>78</v>
      </c>
      <c r="Y24901" t="s">
        <v>79</v>
      </c>
      <c r="Z24901" t="s">
        <v>80</v>
      </c>
      <c r="AA24901">
        <v>-212.5</v>
      </c>
      <c r="AB24901">
        <v>279</v>
      </c>
      <c r="AC24901">
        <v>279.2</v>
      </c>
      <c r="AD24901" t="s">
        <v>81</v>
      </c>
      <c r="AE24901">
        <v>66.67</v>
      </c>
      <c r="AF24901">
        <v>62.72</v>
      </c>
      <c r="AG24901">
        <v>0</v>
      </c>
      <c r="AH24901" t="s">
        <v>82</v>
      </c>
      <c r="AJ24901" t="s">
        <v>2852</v>
      </c>
      <c r="AK24901" t="s">
        <v>2853</v>
      </c>
      <c r="AM24901" t="s">
        <v>83</v>
      </c>
      <c r="AQ24901" t="s">
        <v>83</v>
      </c>
      <c r="AT24901" t="s">
        <v>83</v>
      </c>
      <c r="AY24901" t="s">
        <v>83</v>
      </c>
      <c r="BB24901" t="s">
        <v>83</v>
      </c>
      <c r="BE24901" t="s">
        <v>316</v>
      </c>
      <c r="BF24901" t="s">
        <v>317</v>
      </c>
      <c r="BG24901" t="s">
        <v>120</v>
      </c>
      <c r="BH24901" s="1">
        <v>45074.208379629628</v>
      </c>
    </row>
    <row r="24902" spans="1:60">
      <c r="A24902" t="s">
        <v>172914</v>
      </c>
      <c r="B24902" t="s">
        <v>172915</v>
      </c>
      <c r="C24902" t="s">
        <v>62</v>
      </c>
      <c r="D24902" t="s">
        <v>172916</v>
      </c>
      <c r="E24902" t="s">
        <v>195</v>
      </c>
      <c r="F24902" t="s">
        <v>196</v>
      </c>
      <c r="G24902" t="s">
        <v>1647</v>
      </c>
      <c r="H24902" t="s">
        <v>1648</v>
      </c>
      <c r="I24902" t="s">
        <v>1649</v>
      </c>
      <c r="J24902" t="s">
        <v>95</v>
      </c>
      <c r="K24902" t="s">
        <v>68</v>
      </c>
      <c r="L24902" t="s">
        <v>96</v>
      </c>
      <c r="M24902" t="s">
        <v>97</v>
      </c>
      <c r="N24902" t="s">
        <v>155</v>
      </c>
      <c r="O24902" t="s">
        <v>156</v>
      </c>
      <c r="P24902" s="1">
        <v>43045</v>
      </c>
      <c r="Q24902" s="1">
        <v>43047</v>
      </c>
      <c r="R24902" s="1">
        <v>43069</v>
      </c>
      <c r="S24902" t="s">
        <v>73</v>
      </c>
      <c r="T24902" t="s">
        <v>172917</v>
      </c>
      <c r="U24902" t="s">
        <v>172918</v>
      </c>
      <c r="V24902" t="s">
        <v>172919</v>
      </c>
      <c r="W24902" t="s">
        <v>172920</v>
      </c>
      <c r="X24902" t="s">
        <v>78</v>
      </c>
      <c r="Y24902" t="s">
        <v>79</v>
      </c>
      <c r="Z24902" t="s">
        <v>104</v>
      </c>
      <c r="AA24902">
        <v>-273.39999999999998</v>
      </c>
      <c r="AB24902">
        <v>291</v>
      </c>
      <c r="AC24902">
        <v>291.5</v>
      </c>
      <c r="AD24902" t="s">
        <v>81</v>
      </c>
      <c r="AE24902">
        <v>65.09</v>
      </c>
      <c r="AF24902">
        <v>61.64</v>
      </c>
      <c r="AG24902">
        <v>0</v>
      </c>
      <c r="AH24902" t="s">
        <v>82</v>
      </c>
      <c r="AJ24902" t="s">
        <v>2852</v>
      </c>
      <c r="AK24902" t="s">
        <v>2853</v>
      </c>
      <c r="AM24902" t="s">
        <v>83</v>
      </c>
      <c r="AQ24902" t="s">
        <v>83</v>
      </c>
      <c r="AT24902" t="s">
        <v>83</v>
      </c>
      <c r="AY24902" t="s">
        <v>83</v>
      </c>
      <c r="BB24902" t="s">
        <v>83</v>
      </c>
      <c r="BE24902" t="s">
        <v>3302</v>
      </c>
      <c r="BF24902" t="s">
        <v>3302</v>
      </c>
      <c r="BG24902" t="s">
        <v>120</v>
      </c>
      <c r="BH24902" s="1">
        <v>45074.208379629628</v>
      </c>
    </row>
    <row r="24903" spans="1:60">
      <c r="A24903" t="s">
        <v>172921</v>
      </c>
      <c r="B24903" t="s">
        <v>172922</v>
      </c>
      <c r="C24903" t="s">
        <v>62</v>
      </c>
      <c r="D24903" t="s">
        <v>172923</v>
      </c>
      <c r="E24903" t="s">
        <v>195</v>
      </c>
      <c r="F24903" t="s">
        <v>196</v>
      </c>
      <c r="G24903" t="s">
        <v>1647</v>
      </c>
      <c r="H24903" t="s">
        <v>1648</v>
      </c>
      <c r="I24903" t="s">
        <v>1649</v>
      </c>
      <c r="J24903" t="s">
        <v>95</v>
      </c>
      <c r="K24903" t="s">
        <v>68</v>
      </c>
      <c r="L24903" t="s">
        <v>127</v>
      </c>
      <c r="M24903" t="s">
        <v>128</v>
      </c>
      <c r="O24903" t="s">
        <v>172</v>
      </c>
      <c r="P24903" s="1">
        <v>40124</v>
      </c>
      <c r="Q24903" s="1">
        <v>40125</v>
      </c>
      <c r="R24903" s="1"/>
      <c r="S24903" t="s">
        <v>164196</v>
      </c>
      <c r="T24903" t="s">
        <v>172924</v>
      </c>
      <c r="U24903" t="s">
        <v>172925</v>
      </c>
      <c r="V24903" t="s">
        <v>172926</v>
      </c>
      <c r="W24903" t="s">
        <v>172927</v>
      </c>
      <c r="X24903" t="s">
        <v>78</v>
      </c>
      <c r="Y24903" t="s">
        <v>79</v>
      </c>
      <c r="Z24903" t="s">
        <v>80</v>
      </c>
      <c r="AA24903">
        <v>0</v>
      </c>
      <c r="AB24903">
        <v>0</v>
      </c>
      <c r="AC24903">
        <v>0</v>
      </c>
      <c r="AD24903" t="s">
        <v>81</v>
      </c>
      <c r="AE24903">
        <v>45.43</v>
      </c>
      <c r="AF24903">
        <v>41.48</v>
      </c>
      <c r="AG24903">
        <v>0</v>
      </c>
      <c r="AH24903" t="s">
        <v>82</v>
      </c>
      <c r="AM24903" t="s">
        <v>83</v>
      </c>
      <c r="AQ24903" t="s">
        <v>83</v>
      </c>
      <c r="BE24903" t="s">
        <v>316</v>
      </c>
      <c r="BF24903" t="s">
        <v>317</v>
      </c>
      <c r="BH24903" s="1">
        <v>45074.208506944444</v>
      </c>
    </row>
    <row r="24904" spans="1:60">
      <c r="A24904" t="s">
        <v>172928</v>
      </c>
      <c r="B24904" t="s">
        <v>172929</v>
      </c>
      <c r="C24904" t="s">
        <v>62</v>
      </c>
      <c r="D24904" t="s">
        <v>172930</v>
      </c>
      <c r="E24904" t="s">
        <v>195</v>
      </c>
      <c r="F24904" t="s">
        <v>196</v>
      </c>
      <c r="G24904" t="s">
        <v>1647</v>
      </c>
      <c r="H24904" t="s">
        <v>1648</v>
      </c>
      <c r="I24904" t="s">
        <v>1649</v>
      </c>
      <c r="J24904" t="s">
        <v>95</v>
      </c>
      <c r="K24904" t="s">
        <v>68</v>
      </c>
      <c r="L24904" t="s">
        <v>127</v>
      </c>
      <c r="M24904" t="s">
        <v>128</v>
      </c>
      <c r="O24904" t="s">
        <v>172</v>
      </c>
      <c r="P24904" s="1">
        <v>40119</v>
      </c>
      <c r="Q24904" s="1">
        <v>40121</v>
      </c>
      <c r="R24904" s="1"/>
      <c r="S24904" t="s">
        <v>164196</v>
      </c>
      <c r="T24904" t="s">
        <v>172931</v>
      </c>
      <c r="U24904" t="s">
        <v>172932</v>
      </c>
      <c r="V24904" t="s">
        <v>172933</v>
      </c>
      <c r="W24904" t="s">
        <v>172934</v>
      </c>
      <c r="X24904" t="s">
        <v>78</v>
      </c>
      <c r="Y24904" t="s">
        <v>79</v>
      </c>
      <c r="Z24904" t="s">
        <v>80</v>
      </c>
      <c r="AA24904">
        <v>0</v>
      </c>
      <c r="AB24904">
        <v>0</v>
      </c>
      <c r="AC24904">
        <v>0</v>
      </c>
      <c r="AD24904" t="s">
        <v>81</v>
      </c>
      <c r="AE24904">
        <v>43.92</v>
      </c>
      <c r="AF24904">
        <v>39.97</v>
      </c>
      <c r="AG24904">
        <v>0</v>
      </c>
      <c r="AH24904" t="s">
        <v>82</v>
      </c>
      <c r="AM24904" t="s">
        <v>83</v>
      </c>
      <c r="AQ24904" t="s">
        <v>83</v>
      </c>
      <c r="BE24904" t="s">
        <v>316</v>
      </c>
      <c r="BF24904" t="s">
        <v>317</v>
      </c>
      <c r="BH24904" s="1">
        <v>45074.208506944444</v>
      </c>
    </row>
    <row r="24905" spans="1:60">
      <c r="A24905" t="s">
        <v>172935</v>
      </c>
      <c r="B24905" t="s">
        <v>172936</v>
      </c>
      <c r="C24905" t="s">
        <v>236</v>
      </c>
      <c r="D24905" t="s">
        <v>172937</v>
      </c>
      <c r="E24905" t="s">
        <v>238</v>
      </c>
      <c r="F24905" t="s">
        <v>239</v>
      </c>
      <c r="G24905" t="s">
        <v>583</v>
      </c>
      <c r="H24905" t="s">
        <v>584</v>
      </c>
      <c r="I24905" t="s">
        <v>585</v>
      </c>
      <c r="J24905" t="s">
        <v>95</v>
      </c>
      <c r="K24905" t="s">
        <v>68</v>
      </c>
      <c r="L24905" t="s">
        <v>96</v>
      </c>
      <c r="M24905" t="s">
        <v>97</v>
      </c>
      <c r="O24905" t="s">
        <v>156</v>
      </c>
      <c r="P24905" s="1">
        <v>40108</v>
      </c>
      <c r="Q24905" s="1">
        <v>40111</v>
      </c>
      <c r="R24905" s="1"/>
      <c r="S24905" t="s">
        <v>164196</v>
      </c>
      <c r="T24905" t="s">
        <v>172938</v>
      </c>
      <c r="U24905" t="s">
        <v>172939</v>
      </c>
      <c r="V24905" t="s">
        <v>172940</v>
      </c>
      <c r="W24905" t="s">
        <v>172941</v>
      </c>
      <c r="X24905" t="s">
        <v>78</v>
      </c>
      <c r="Y24905" t="s">
        <v>79</v>
      </c>
      <c r="Z24905" t="s">
        <v>80</v>
      </c>
      <c r="AA24905">
        <v>0</v>
      </c>
      <c r="AB24905">
        <v>0</v>
      </c>
      <c r="AC24905">
        <v>0</v>
      </c>
      <c r="AD24905" t="s">
        <v>81</v>
      </c>
      <c r="AE24905">
        <v>20</v>
      </c>
      <c r="AF24905">
        <v>16.28</v>
      </c>
      <c r="AG24905">
        <v>0</v>
      </c>
      <c r="AH24905" t="s">
        <v>82</v>
      </c>
      <c r="AM24905" t="s">
        <v>83</v>
      </c>
      <c r="AQ24905" t="s">
        <v>83</v>
      </c>
      <c r="AZ24905" t="s">
        <v>83</v>
      </c>
      <c r="BE24905" t="s">
        <v>247</v>
      </c>
      <c r="BF24905" t="s">
        <v>248</v>
      </c>
      <c r="BH24905" s="1">
        <v>45074.208506944444</v>
      </c>
    </row>
    <row r="24906" spans="1:60">
      <c r="A24906" t="s">
        <v>172942</v>
      </c>
      <c r="B24906" t="s">
        <v>172943</v>
      </c>
      <c r="C24906" t="s">
        <v>62</v>
      </c>
      <c r="D24906" t="s">
        <v>172944</v>
      </c>
      <c r="E24906" t="s">
        <v>110</v>
      </c>
      <c r="F24906" t="s">
        <v>432</v>
      </c>
      <c r="H24906" t="s">
        <v>2415</v>
      </c>
      <c r="I24906" t="s">
        <v>2416</v>
      </c>
      <c r="J24906" t="s">
        <v>67</v>
      </c>
      <c r="K24906" t="s">
        <v>68</v>
      </c>
      <c r="L24906" t="s">
        <v>139</v>
      </c>
      <c r="M24906" t="s">
        <v>140</v>
      </c>
      <c r="N24906" t="s">
        <v>141</v>
      </c>
      <c r="O24906" t="s">
        <v>185</v>
      </c>
      <c r="P24906" s="1">
        <v>42522</v>
      </c>
      <c r="Q24906" s="1">
        <v>42560</v>
      </c>
      <c r="R24906" s="1">
        <v>42612</v>
      </c>
      <c r="S24906" t="s">
        <v>73</v>
      </c>
      <c r="T24906" t="s">
        <v>172945</v>
      </c>
      <c r="U24906" t="s">
        <v>172946</v>
      </c>
      <c r="V24906" t="s">
        <v>172947</v>
      </c>
      <c r="W24906" t="s">
        <v>172948</v>
      </c>
      <c r="X24906" t="s">
        <v>78</v>
      </c>
      <c r="Y24906" t="s">
        <v>79</v>
      </c>
      <c r="Z24906" t="s">
        <v>104</v>
      </c>
      <c r="AA24906">
        <v>-5369.5</v>
      </c>
      <c r="AB24906">
        <v>5560</v>
      </c>
      <c r="AC24906">
        <v>5540</v>
      </c>
      <c r="AD24906" t="s">
        <v>81</v>
      </c>
      <c r="AE24906">
        <v>26</v>
      </c>
      <c r="AF24906">
        <v>0</v>
      </c>
      <c r="AG24906">
        <v>2165</v>
      </c>
      <c r="AH24906" t="s">
        <v>82</v>
      </c>
      <c r="AJ24906" t="s">
        <v>2421</v>
      </c>
      <c r="AK24906" t="s">
        <v>2422</v>
      </c>
      <c r="AM24906" t="s">
        <v>83</v>
      </c>
      <c r="AQ24906" t="s">
        <v>83</v>
      </c>
      <c r="AR24906" t="s">
        <v>83</v>
      </c>
      <c r="AV24906" t="s">
        <v>83</v>
      </c>
      <c r="AY24906" t="s">
        <v>83</v>
      </c>
      <c r="AZ24906" t="s">
        <v>83</v>
      </c>
      <c r="BE24906" t="s">
        <v>3355</v>
      </c>
      <c r="BF24906" t="s">
        <v>3356</v>
      </c>
      <c r="BG24906" t="s">
        <v>68</v>
      </c>
      <c r="BH24906" s="1">
        <v>45074.208379629628</v>
      </c>
    </row>
    <row r="24907" spans="1:60">
      <c r="A24907" t="s">
        <v>172949</v>
      </c>
      <c r="B24907" t="s">
        <v>172950</v>
      </c>
      <c r="C24907" t="s">
        <v>62</v>
      </c>
      <c r="D24907" t="s">
        <v>172951</v>
      </c>
      <c r="E24907" t="s">
        <v>110</v>
      </c>
      <c r="F24907" t="s">
        <v>432</v>
      </c>
      <c r="H24907" t="s">
        <v>2415</v>
      </c>
      <c r="I24907" t="s">
        <v>2416</v>
      </c>
      <c r="J24907" t="s">
        <v>67</v>
      </c>
      <c r="K24907" t="s">
        <v>68</v>
      </c>
      <c r="L24907" t="s">
        <v>96</v>
      </c>
      <c r="M24907" t="s">
        <v>97</v>
      </c>
      <c r="N24907" t="s">
        <v>155</v>
      </c>
      <c r="O24907" t="s">
        <v>172</v>
      </c>
      <c r="P24907" s="1">
        <v>42542</v>
      </c>
      <c r="Q24907" s="1">
        <v>42578</v>
      </c>
      <c r="R24907" s="1">
        <v>42669</v>
      </c>
      <c r="S24907" t="s">
        <v>73</v>
      </c>
      <c r="T24907" t="s">
        <v>172952</v>
      </c>
      <c r="U24907" t="s">
        <v>172953</v>
      </c>
      <c r="V24907" t="s">
        <v>172954</v>
      </c>
      <c r="W24907" t="s">
        <v>172955</v>
      </c>
      <c r="X24907" t="s">
        <v>78</v>
      </c>
      <c r="Y24907" t="s">
        <v>79</v>
      </c>
      <c r="Z24907" t="s">
        <v>80</v>
      </c>
      <c r="AA24907">
        <v>-5217</v>
      </c>
      <c r="AB24907">
        <v>5243</v>
      </c>
      <c r="AC24907">
        <v>5245.8</v>
      </c>
      <c r="AD24907" t="s">
        <v>81</v>
      </c>
      <c r="AE24907">
        <v>25</v>
      </c>
      <c r="AF24907">
        <v>0</v>
      </c>
      <c r="AG24907">
        <v>2119.5</v>
      </c>
      <c r="AH24907" t="s">
        <v>82</v>
      </c>
      <c r="AJ24907" t="s">
        <v>2421</v>
      </c>
      <c r="AK24907" t="s">
        <v>2422</v>
      </c>
      <c r="AM24907" t="s">
        <v>83</v>
      </c>
      <c r="AQ24907" t="s">
        <v>83</v>
      </c>
      <c r="AR24907" t="s">
        <v>83</v>
      </c>
      <c r="AV24907" t="s">
        <v>83</v>
      </c>
      <c r="AY24907" t="s">
        <v>83</v>
      </c>
      <c r="AZ24907" t="s">
        <v>83</v>
      </c>
      <c r="BE24907" t="s">
        <v>3172</v>
      </c>
      <c r="BF24907" t="s">
        <v>3173</v>
      </c>
      <c r="BG24907" t="s">
        <v>68</v>
      </c>
      <c r="BH24907" s="1">
        <v>45074.208379629628</v>
      </c>
    </row>
    <row r="24908" spans="1:60">
      <c r="A24908" t="s">
        <v>172956</v>
      </c>
      <c r="B24908" t="s">
        <v>172957</v>
      </c>
      <c r="C24908" t="s">
        <v>62</v>
      </c>
      <c r="D24908" t="s">
        <v>172958</v>
      </c>
      <c r="E24908" t="s">
        <v>110</v>
      </c>
      <c r="F24908" t="s">
        <v>432</v>
      </c>
      <c r="H24908" t="s">
        <v>2415</v>
      </c>
      <c r="I24908" t="s">
        <v>2416</v>
      </c>
      <c r="J24908" t="s">
        <v>67</v>
      </c>
      <c r="K24908" t="s">
        <v>68</v>
      </c>
      <c r="L24908" t="s">
        <v>139</v>
      </c>
      <c r="M24908" t="s">
        <v>140</v>
      </c>
      <c r="N24908" t="s">
        <v>11277</v>
      </c>
      <c r="O24908" t="s">
        <v>185</v>
      </c>
      <c r="P24908" s="1">
        <v>42554</v>
      </c>
      <c r="Q24908" s="1">
        <v>42602</v>
      </c>
      <c r="R24908" s="1">
        <v>42652</v>
      </c>
      <c r="S24908" t="s">
        <v>73</v>
      </c>
      <c r="T24908" t="s">
        <v>172959</v>
      </c>
      <c r="U24908" t="s">
        <v>172960</v>
      </c>
      <c r="V24908" t="s">
        <v>172961</v>
      </c>
      <c r="W24908" t="s">
        <v>172962</v>
      </c>
      <c r="X24908" t="s">
        <v>78</v>
      </c>
      <c r="Y24908" t="s">
        <v>79</v>
      </c>
      <c r="Z24908" t="s">
        <v>104</v>
      </c>
      <c r="AA24908">
        <v>-4964.8</v>
      </c>
      <c r="AB24908">
        <v>5447</v>
      </c>
      <c r="AC24908">
        <v>5452.19</v>
      </c>
      <c r="AD24908" t="s">
        <v>81</v>
      </c>
      <c r="AE24908">
        <v>25</v>
      </c>
      <c r="AF24908">
        <v>0</v>
      </c>
      <c r="AG24908">
        <v>2109</v>
      </c>
      <c r="AH24908" t="s">
        <v>82</v>
      </c>
      <c r="AJ24908" t="s">
        <v>2421</v>
      </c>
      <c r="AK24908" t="s">
        <v>2422</v>
      </c>
      <c r="AM24908" t="s">
        <v>83</v>
      </c>
      <c r="AQ24908" t="s">
        <v>83</v>
      </c>
      <c r="AR24908" t="s">
        <v>83</v>
      </c>
      <c r="AV24908" t="s">
        <v>83</v>
      </c>
      <c r="AY24908" t="s">
        <v>83</v>
      </c>
      <c r="AZ24908" t="s">
        <v>83</v>
      </c>
      <c r="BE24908" t="s">
        <v>2423</v>
      </c>
      <c r="BF24908" t="s">
        <v>2424</v>
      </c>
      <c r="BG24908" t="s">
        <v>68</v>
      </c>
      <c r="BH24908" s="1">
        <v>45074.208379629628</v>
      </c>
    </row>
    <row r="24909" spans="1:60">
      <c r="A24909" t="s">
        <v>172963</v>
      </c>
      <c r="B24909" t="s">
        <v>172964</v>
      </c>
      <c r="C24909" t="s">
        <v>62</v>
      </c>
      <c r="D24909" t="s">
        <v>172965</v>
      </c>
      <c r="E24909" t="s">
        <v>110</v>
      </c>
      <c r="F24909" t="s">
        <v>432</v>
      </c>
      <c r="H24909" t="s">
        <v>15970</v>
      </c>
      <c r="I24909" t="s">
        <v>15971</v>
      </c>
      <c r="J24909" t="s">
        <v>67</v>
      </c>
      <c r="K24909" t="s">
        <v>68</v>
      </c>
      <c r="L24909" t="s">
        <v>139</v>
      </c>
      <c r="M24909" t="s">
        <v>140</v>
      </c>
      <c r="N24909" t="s">
        <v>141</v>
      </c>
      <c r="O24909" t="s">
        <v>156</v>
      </c>
      <c r="P24909" s="1">
        <v>42541</v>
      </c>
      <c r="Q24909" s="1">
        <v>42589</v>
      </c>
      <c r="R24909" s="1">
        <v>42645</v>
      </c>
      <c r="S24909" t="s">
        <v>73</v>
      </c>
      <c r="T24909" t="s">
        <v>172966</v>
      </c>
      <c r="U24909" t="s">
        <v>172967</v>
      </c>
      <c r="V24909" t="s">
        <v>172968</v>
      </c>
      <c r="W24909" t="s">
        <v>172969</v>
      </c>
      <c r="X24909" t="s">
        <v>78</v>
      </c>
      <c r="Y24909" t="s">
        <v>79</v>
      </c>
      <c r="Z24909" t="s">
        <v>104</v>
      </c>
      <c r="AA24909">
        <v>-5186.2</v>
      </c>
      <c r="AB24909">
        <v>5268</v>
      </c>
      <c r="AC24909">
        <v>5224.5</v>
      </c>
      <c r="AD24909" t="s">
        <v>81</v>
      </c>
      <c r="AE24909">
        <v>26</v>
      </c>
      <c r="AF24909">
        <v>0</v>
      </c>
      <c r="AG24909">
        <v>2182</v>
      </c>
      <c r="AH24909" t="s">
        <v>82</v>
      </c>
      <c r="AJ24909" t="s">
        <v>2421</v>
      </c>
      <c r="AK24909" t="s">
        <v>2422</v>
      </c>
      <c r="AM24909" t="s">
        <v>83</v>
      </c>
      <c r="AQ24909" t="s">
        <v>83</v>
      </c>
      <c r="AR24909" t="s">
        <v>83</v>
      </c>
      <c r="AV24909" t="s">
        <v>83</v>
      </c>
      <c r="AY24909" t="s">
        <v>83</v>
      </c>
      <c r="AZ24909" t="s">
        <v>83</v>
      </c>
      <c r="BE24909" t="s">
        <v>3364</v>
      </c>
      <c r="BF24909" t="s">
        <v>3365</v>
      </c>
      <c r="BG24909" t="s">
        <v>68</v>
      </c>
      <c r="BH24909" s="1">
        <v>45074.208379629628</v>
      </c>
    </row>
    <row r="24910" spans="1:60">
      <c r="A24910" t="s">
        <v>172970</v>
      </c>
      <c r="B24910" t="s">
        <v>172971</v>
      </c>
      <c r="C24910" t="s">
        <v>62</v>
      </c>
      <c r="D24910" t="s">
        <v>172972</v>
      </c>
      <c r="E24910" t="s">
        <v>110</v>
      </c>
      <c r="F24910" t="s">
        <v>65</v>
      </c>
      <c r="H24910" t="s">
        <v>2568</v>
      </c>
      <c r="I24910" t="s">
        <v>2569</v>
      </c>
      <c r="J24910" t="s">
        <v>67</v>
      </c>
      <c r="K24910" t="s">
        <v>68</v>
      </c>
      <c r="L24910" t="s">
        <v>139</v>
      </c>
      <c r="M24910" t="s">
        <v>140</v>
      </c>
      <c r="N24910" t="s">
        <v>129</v>
      </c>
      <c r="O24910" t="s">
        <v>72</v>
      </c>
      <c r="P24910" s="1">
        <v>42552</v>
      </c>
      <c r="Q24910" s="1">
        <v>42556</v>
      </c>
      <c r="R24910" s="1">
        <v>42566</v>
      </c>
      <c r="S24910" t="s">
        <v>73</v>
      </c>
      <c r="T24910" t="s">
        <v>172973</v>
      </c>
      <c r="U24910" t="s">
        <v>172974</v>
      </c>
      <c r="V24910" t="s">
        <v>172975</v>
      </c>
      <c r="W24910" t="s">
        <v>172976</v>
      </c>
      <c r="X24910" t="s">
        <v>78</v>
      </c>
      <c r="Y24910" t="s">
        <v>79</v>
      </c>
      <c r="Z24910" t="s">
        <v>104</v>
      </c>
      <c r="AA24910">
        <v>-1460</v>
      </c>
      <c r="AB24910">
        <v>1490</v>
      </c>
      <c r="AC24910">
        <v>1490</v>
      </c>
      <c r="AD24910" t="s">
        <v>81</v>
      </c>
      <c r="AE24910">
        <v>30</v>
      </c>
      <c r="AF24910">
        <v>0</v>
      </c>
      <c r="AG24910">
        <v>947</v>
      </c>
      <c r="AH24910" t="s">
        <v>82</v>
      </c>
      <c r="AJ24910" t="s">
        <v>2574</v>
      </c>
      <c r="AK24910" t="s">
        <v>2575</v>
      </c>
      <c r="AM24910" t="s">
        <v>83</v>
      </c>
      <c r="BE24910" t="s">
        <v>4362</v>
      </c>
      <c r="BF24910" t="s">
        <v>4363</v>
      </c>
      <c r="BG24910" t="s">
        <v>441</v>
      </c>
      <c r="BH24910" s="1">
        <v>45074.208379629628</v>
      </c>
    </row>
    <row r="24911" spans="1:60">
      <c r="A24911" t="s">
        <v>172977</v>
      </c>
      <c r="B24911" t="s">
        <v>172978</v>
      </c>
      <c r="C24911" t="s">
        <v>62</v>
      </c>
      <c r="D24911" t="s">
        <v>172979</v>
      </c>
      <c r="E24911" t="s">
        <v>195</v>
      </c>
      <c r="F24911" t="s">
        <v>196</v>
      </c>
      <c r="H24911" t="s">
        <v>1078</v>
      </c>
      <c r="I24911" t="s">
        <v>1079</v>
      </c>
      <c r="J24911" t="s">
        <v>95</v>
      </c>
      <c r="K24911" t="s">
        <v>68</v>
      </c>
      <c r="L24911" t="s">
        <v>96</v>
      </c>
      <c r="M24911" t="s">
        <v>97</v>
      </c>
      <c r="N24911" t="s">
        <v>155</v>
      </c>
      <c r="O24911" t="s">
        <v>172</v>
      </c>
      <c r="P24911" s="1">
        <v>42545</v>
      </c>
      <c r="Q24911" s="1">
        <v>42556</v>
      </c>
      <c r="R24911" s="1">
        <v>42597</v>
      </c>
      <c r="S24911" t="s">
        <v>73</v>
      </c>
      <c r="T24911" t="s">
        <v>172980</v>
      </c>
      <c r="U24911" t="s">
        <v>172981</v>
      </c>
      <c r="V24911" t="s">
        <v>172982</v>
      </c>
      <c r="W24911" t="s">
        <v>172983</v>
      </c>
      <c r="X24911" t="s">
        <v>78</v>
      </c>
      <c r="Y24911" t="s">
        <v>79</v>
      </c>
      <c r="Z24911" t="s">
        <v>80</v>
      </c>
      <c r="AA24911">
        <v>-558.84</v>
      </c>
      <c r="AB24911">
        <v>595</v>
      </c>
      <c r="AC24911">
        <v>595</v>
      </c>
      <c r="AD24911" t="s">
        <v>81</v>
      </c>
      <c r="AE24911">
        <v>36.159999999999997</v>
      </c>
      <c r="AF24911">
        <v>31.16</v>
      </c>
      <c r="AG24911">
        <v>0</v>
      </c>
      <c r="AH24911" t="s">
        <v>82</v>
      </c>
      <c r="AJ24911" t="s">
        <v>2852</v>
      </c>
      <c r="AK24911" t="s">
        <v>2853</v>
      </c>
      <c r="AM24911" t="s">
        <v>83</v>
      </c>
      <c r="AQ24911" t="s">
        <v>83</v>
      </c>
      <c r="BE24911" t="s">
        <v>307</v>
      </c>
      <c r="BF24911" t="s">
        <v>308</v>
      </c>
      <c r="BG24911" t="s">
        <v>120</v>
      </c>
      <c r="BH24911" s="1">
        <v>45074.208379629628</v>
      </c>
    </row>
    <row r="24912" spans="1:60">
      <c r="A24912" t="s">
        <v>172984</v>
      </c>
      <c r="B24912" t="s">
        <v>172985</v>
      </c>
      <c r="C24912" t="s">
        <v>62</v>
      </c>
      <c r="D24912" t="s">
        <v>172986</v>
      </c>
      <c r="E24912" t="s">
        <v>195</v>
      </c>
      <c r="F24912" t="s">
        <v>196</v>
      </c>
      <c r="H24912" t="s">
        <v>1078</v>
      </c>
      <c r="I24912" t="s">
        <v>1079</v>
      </c>
      <c r="J24912" t="s">
        <v>95</v>
      </c>
      <c r="K24912" t="s">
        <v>68</v>
      </c>
      <c r="L24912" t="s">
        <v>96</v>
      </c>
      <c r="M24912" t="s">
        <v>97</v>
      </c>
      <c r="N24912" t="s">
        <v>155</v>
      </c>
      <c r="O24912" t="s">
        <v>172</v>
      </c>
      <c r="P24912" s="1">
        <v>42570</v>
      </c>
      <c r="Q24912" s="1">
        <v>42576</v>
      </c>
      <c r="R24912" s="1">
        <v>42598</v>
      </c>
      <c r="S24912" t="s">
        <v>73</v>
      </c>
      <c r="T24912" t="s">
        <v>172987</v>
      </c>
      <c r="U24912" t="s">
        <v>172988</v>
      </c>
      <c r="V24912" t="s">
        <v>172989</v>
      </c>
      <c r="W24912" t="s">
        <v>172990</v>
      </c>
      <c r="X24912" t="s">
        <v>78</v>
      </c>
      <c r="Y24912" t="s">
        <v>79</v>
      </c>
      <c r="Z24912" t="s">
        <v>80</v>
      </c>
      <c r="AA24912">
        <v>-570.79999999999995</v>
      </c>
      <c r="AB24912">
        <v>617.9</v>
      </c>
      <c r="AC24912">
        <v>617.1</v>
      </c>
      <c r="AD24912" t="s">
        <v>81</v>
      </c>
      <c r="AE24912">
        <v>46.36</v>
      </c>
      <c r="AF24912">
        <v>41.36</v>
      </c>
      <c r="AG24912">
        <v>0</v>
      </c>
      <c r="AH24912" t="s">
        <v>82</v>
      </c>
      <c r="AJ24912" t="s">
        <v>2852</v>
      </c>
      <c r="AK24912" t="s">
        <v>2853</v>
      </c>
      <c r="AM24912" t="s">
        <v>83</v>
      </c>
      <c r="AQ24912" t="s">
        <v>83</v>
      </c>
      <c r="AY24912" t="s">
        <v>83</v>
      </c>
      <c r="AZ24912" t="s">
        <v>83</v>
      </c>
      <c r="BB24912" t="s">
        <v>83</v>
      </c>
      <c r="BE24912" t="s">
        <v>307</v>
      </c>
      <c r="BF24912" t="s">
        <v>308</v>
      </c>
      <c r="BG24912" t="s">
        <v>120</v>
      </c>
      <c r="BH24912" s="1">
        <v>45074.208379629628</v>
      </c>
    </row>
    <row r="24913" spans="1:60">
      <c r="A24913" t="s">
        <v>172991</v>
      </c>
      <c r="B24913" t="s">
        <v>172992</v>
      </c>
      <c r="C24913" t="s">
        <v>62</v>
      </c>
      <c r="D24913" t="s">
        <v>172993</v>
      </c>
      <c r="E24913" t="s">
        <v>195</v>
      </c>
      <c r="F24913" t="s">
        <v>196</v>
      </c>
      <c r="H24913" t="s">
        <v>1078</v>
      </c>
      <c r="I24913" t="s">
        <v>1079</v>
      </c>
      <c r="J24913" t="s">
        <v>95</v>
      </c>
      <c r="K24913" t="s">
        <v>68</v>
      </c>
      <c r="L24913" t="s">
        <v>96</v>
      </c>
      <c r="M24913" t="s">
        <v>97</v>
      </c>
      <c r="N24913" t="s">
        <v>155</v>
      </c>
      <c r="O24913" t="s">
        <v>172</v>
      </c>
      <c r="P24913" s="1">
        <v>42560</v>
      </c>
      <c r="Q24913" s="1">
        <v>42566</v>
      </c>
      <c r="R24913" s="1">
        <v>42583</v>
      </c>
      <c r="S24913" t="s">
        <v>73</v>
      </c>
      <c r="T24913" t="s">
        <v>172994</v>
      </c>
      <c r="U24913" t="s">
        <v>172995</v>
      </c>
      <c r="V24913" t="s">
        <v>172996</v>
      </c>
      <c r="W24913" t="s">
        <v>172997</v>
      </c>
      <c r="X24913" t="s">
        <v>78</v>
      </c>
      <c r="Y24913" t="s">
        <v>79</v>
      </c>
      <c r="Z24913" t="s">
        <v>80</v>
      </c>
      <c r="AA24913">
        <v>-554</v>
      </c>
      <c r="AB24913">
        <v>595.9</v>
      </c>
      <c r="AC24913">
        <v>595.20000000000005</v>
      </c>
      <c r="AD24913" t="s">
        <v>81</v>
      </c>
      <c r="AE24913">
        <v>41.22</v>
      </c>
      <c r="AF24913">
        <v>36.22</v>
      </c>
      <c r="AG24913">
        <v>0</v>
      </c>
      <c r="AH24913" t="s">
        <v>82</v>
      </c>
      <c r="AJ24913" t="s">
        <v>2852</v>
      </c>
      <c r="AK24913" t="s">
        <v>2853</v>
      </c>
      <c r="AM24913" t="s">
        <v>83</v>
      </c>
      <c r="AQ24913" t="s">
        <v>83</v>
      </c>
      <c r="AZ24913" t="s">
        <v>83</v>
      </c>
      <c r="BE24913" t="s">
        <v>307</v>
      </c>
      <c r="BF24913" t="s">
        <v>308</v>
      </c>
      <c r="BG24913" t="s">
        <v>120</v>
      </c>
      <c r="BH24913" s="1">
        <v>45074.208379629628</v>
      </c>
    </row>
    <row r="24914" spans="1:60">
      <c r="A24914" t="s">
        <v>172998</v>
      </c>
      <c r="B24914" t="s">
        <v>172999</v>
      </c>
      <c r="C24914" t="s">
        <v>62</v>
      </c>
      <c r="D24914" t="s">
        <v>173000</v>
      </c>
      <c r="E24914" t="s">
        <v>195</v>
      </c>
      <c r="F24914" t="s">
        <v>196</v>
      </c>
      <c r="H24914" t="s">
        <v>1078</v>
      </c>
      <c r="I24914" t="s">
        <v>1079</v>
      </c>
      <c r="J24914" t="s">
        <v>95</v>
      </c>
      <c r="K24914" t="s">
        <v>68</v>
      </c>
      <c r="L24914" t="s">
        <v>96</v>
      </c>
      <c r="M24914" t="s">
        <v>97</v>
      </c>
      <c r="N24914" t="s">
        <v>155</v>
      </c>
      <c r="O24914" t="s">
        <v>172</v>
      </c>
      <c r="P24914" s="1">
        <v>42580</v>
      </c>
      <c r="Q24914" s="1">
        <v>42585</v>
      </c>
      <c r="R24914" s="1">
        <v>42598</v>
      </c>
      <c r="S24914" t="s">
        <v>73</v>
      </c>
      <c r="T24914" t="s">
        <v>173001</v>
      </c>
      <c r="U24914" t="s">
        <v>173002</v>
      </c>
      <c r="V24914" t="s">
        <v>173003</v>
      </c>
      <c r="W24914" t="s">
        <v>173004</v>
      </c>
      <c r="X24914" t="s">
        <v>78</v>
      </c>
      <c r="Y24914" t="s">
        <v>79</v>
      </c>
      <c r="Z24914" t="s">
        <v>80</v>
      </c>
      <c r="AA24914">
        <v>-570.6</v>
      </c>
      <c r="AB24914">
        <v>610</v>
      </c>
      <c r="AC24914">
        <v>610</v>
      </c>
      <c r="AD24914" t="s">
        <v>81</v>
      </c>
      <c r="AE24914">
        <v>39.409999999999997</v>
      </c>
      <c r="AF24914">
        <v>34.409999999999997</v>
      </c>
      <c r="AG24914">
        <v>0</v>
      </c>
      <c r="AH24914" t="s">
        <v>82</v>
      </c>
      <c r="AJ24914" t="s">
        <v>2852</v>
      </c>
      <c r="AK24914" t="s">
        <v>2853</v>
      </c>
      <c r="AM24914" t="s">
        <v>83</v>
      </c>
      <c r="AQ24914" t="s">
        <v>83</v>
      </c>
      <c r="BE24914" t="s">
        <v>307</v>
      </c>
      <c r="BF24914" t="s">
        <v>308</v>
      </c>
      <c r="BG24914" t="s">
        <v>120</v>
      </c>
      <c r="BH24914" s="1">
        <v>45074.208379629628</v>
      </c>
    </row>
    <row r="24915" spans="1:60">
      <c r="A24915" t="s">
        <v>173005</v>
      </c>
      <c r="B24915" t="s">
        <v>173006</v>
      </c>
      <c r="C24915" t="s">
        <v>62</v>
      </c>
      <c r="D24915" t="s">
        <v>173007</v>
      </c>
      <c r="E24915" t="s">
        <v>110</v>
      </c>
      <c r="F24915" t="s">
        <v>432</v>
      </c>
      <c r="H24915" t="s">
        <v>2415</v>
      </c>
      <c r="I24915" t="s">
        <v>2416</v>
      </c>
      <c r="J24915" t="s">
        <v>67</v>
      </c>
      <c r="K24915" t="s">
        <v>68</v>
      </c>
      <c r="L24915" t="s">
        <v>96</v>
      </c>
      <c r="M24915" t="s">
        <v>97</v>
      </c>
      <c r="N24915" t="s">
        <v>155</v>
      </c>
      <c r="O24915" t="s">
        <v>156</v>
      </c>
      <c r="P24915" s="1">
        <v>42647</v>
      </c>
      <c r="Q24915" s="1">
        <v>42675</v>
      </c>
      <c r="R24915" s="1">
        <v>42713</v>
      </c>
      <c r="S24915" t="s">
        <v>73</v>
      </c>
      <c r="T24915" t="s">
        <v>173008</v>
      </c>
      <c r="U24915" t="s">
        <v>173009</v>
      </c>
      <c r="V24915" t="s">
        <v>173010</v>
      </c>
      <c r="W24915" t="s">
        <v>173011</v>
      </c>
      <c r="X24915" t="s">
        <v>78</v>
      </c>
      <c r="Y24915" t="s">
        <v>79</v>
      </c>
      <c r="Z24915" t="s">
        <v>104</v>
      </c>
      <c r="AA24915">
        <v>-5144</v>
      </c>
      <c r="AB24915">
        <v>5220</v>
      </c>
      <c r="AC24915">
        <v>5211.3999999999996</v>
      </c>
      <c r="AD24915" t="s">
        <v>81</v>
      </c>
      <c r="AE24915">
        <v>25</v>
      </c>
      <c r="AF24915">
        <v>0</v>
      </c>
      <c r="AG24915">
        <v>2209</v>
      </c>
      <c r="AH24915" t="s">
        <v>82</v>
      </c>
      <c r="AJ24915" t="s">
        <v>2421</v>
      </c>
      <c r="AK24915" t="s">
        <v>2422</v>
      </c>
      <c r="AM24915" t="s">
        <v>83</v>
      </c>
      <c r="AQ24915" t="s">
        <v>83</v>
      </c>
      <c r="AR24915" t="s">
        <v>83</v>
      </c>
      <c r="AV24915" t="s">
        <v>83</v>
      </c>
      <c r="AY24915" t="s">
        <v>83</v>
      </c>
      <c r="AZ24915" t="s">
        <v>83</v>
      </c>
      <c r="BE24915" t="s">
        <v>5829</v>
      </c>
      <c r="BF24915" t="s">
        <v>5830</v>
      </c>
      <c r="BG24915" t="s">
        <v>68</v>
      </c>
      <c r="BH24915" s="1">
        <v>45074.208379629628</v>
      </c>
    </row>
    <row r="24916" spans="1:60">
      <c r="A24916" t="s">
        <v>173012</v>
      </c>
      <c r="B24916" t="s">
        <v>173013</v>
      </c>
      <c r="C24916" t="s">
        <v>62</v>
      </c>
      <c r="D24916" t="s">
        <v>173014</v>
      </c>
      <c r="E24916" t="s">
        <v>110</v>
      </c>
      <c r="F24916" t="s">
        <v>432</v>
      </c>
      <c r="H24916" t="s">
        <v>2415</v>
      </c>
      <c r="I24916" t="s">
        <v>2416</v>
      </c>
      <c r="J24916" t="s">
        <v>67</v>
      </c>
      <c r="K24916" t="s">
        <v>68</v>
      </c>
      <c r="L24916" t="s">
        <v>139</v>
      </c>
      <c r="M24916" t="s">
        <v>140</v>
      </c>
      <c r="N24916" t="s">
        <v>141</v>
      </c>
      <c r="O24916" t="s">
        <v>185</v>
      </c>
      <c r="P24916" s="1">
        <v>42600</v>
      </c>
      <c r="Q24916" s="1">
        <v>42638</v>
      </c>
      <c r="R24916" s="1">
        <v>42660</v>
      </c>
      <c r="S24916" t="s">
        <v>73</v>
      </c>
      <c r="T24916" t="s">
        <v>173015</v>
      </c>
      <c r="U24916" t="s">
        <v>173016</v>
      </c>
      <c r="V24916" t="s">
        <v>173017</v>
      </c>
      <c r="W24916" t="s">
        <v>173018</v>
      </c>
      <c r="X24916" t="s">
        <v>78</v>
      </c>
      <c r="Y24916" t="s">
        <v>79</v>
      </c>
      <c r="Z24916" t="s">
        <v>104</v>
      </c>
      <c r="AA24916">
        <v>-4850.3</v>
      </c>
      <c r="AB24916">
        <v>5180</v>
      </c>
      <c r="AC24916">
        <v>5183.8</v>
      </c>
      <c r="AD24916" t="s">
        <v>81</v>
      </c>
      <c r="AE24916">
        <v>25</v>
      </c>
      <c r="AF24916">
        <v>0</v>
      </c>
      <c r="AG24916">
        <v>2164</v>
      </c>
      <c r="AH24916" t="s">
        <v>82</v>
      </c>
      <c r="AJ24916" t="s">
        <v>2421</v>
      </c>
      <c r="AK24916" t="s">
        <v>2422</v>
      </c>
      <c r="AM24916" t="s">
        <v>83</v>
      </c>
      <c r="AQ24916" t="s">
        <v>83</v>
      </c>
      <c r="AR24916" t="s">
        <v>83</v>
      </c>
      <c r="AY24916" t="s">
        <v>83</v>
      </c>
      <c r="AZ24916" t="s">
        <v>83</v>
      </c>
      <c r="BE24916" t="s">
        <v>2878</v>
      </c>
      <c r="BF24916" t="s">
        <v>2879</v>
      </c>
      <c r="BG24916" t="s">
        <v>68</v>
      </c>
      <c r="BH24916" s="1">
        <v>45074.208379629628</v>
      </c>
    </row>
    <row r="24917" spans="1:60">
      <c r="A24917" t="s">
        <v>173019</v>
      </c>
      <c r="B24917" t="s">
        <v>173020</v>
      </c>
      <c r="C24917" t="s">
        <v>62</v>
      </c>
      <c r="D24917" t="s">
        <v>173021</v>
      </c>
      <c r="E24917" t="s">
        <v>110</v>
      </c>
      <c r="F24917" t="s">
        <v>432</v>
      </c>
      <c r="H24917" t="s">
        <v>2515</v>
      </c>
      <c r="I24917" t="s">
        <v>2516</v>
      </c>
      <c r="J24917" t="s">
        <v>67</v>
      </c>
      <c r="K24917" t="s">
        <v>68</v>
      </c>
      <c r="L24917" t="s">
        <v>139</v>
      </c>
      <c r="M24917" t="s">
        <v>140</v>
      </c>
      <c r="N24917" t="s">
        <v>129</v>
      </c>
      <c r="O24917" t="s">
        <v>72</v>
      </c>
      <c r="P24917" s="1">
        <v>42582</v>
      </c>
      <c r="Q24917" s="1">
        <v>42638</v>
      </c>
      <c r="R24917" s="1">
        <v>42649</v>
      </c>
      <c r="S24917" t="s">
        <v>73</v>
      </c>
      <c r="T24917" t="s">
        <v>173022</v>
      </c>
      <c r="U24917" t="s">
        <v>173023</v>
      </c>
      <c r="V24917" t="s">
        <v>173024</v>
      </c>
      <c r="W24917" t="s">
        <v>173025</v>
      </c>
      <c r="X24917" t="s">
        <v>78</v>
      </c>
      <c r="Y24917" t="s">
        <v>79</v>
      </c>
      <c r="Z24917" t="s">
        <v>80</v>
      </c>
      <c r="AA24917">
        <v>3309.9</v>
      </c>
      <c r="AB24917">
        <v>3341</v>
      </c>
      <c r="AC24917">
        <v>3338</v>
      </c>
      <c r="AD24917" t="s">
        <v>81</v>
      </c>
      <c r="AE24917">
        <v>31</v>
      </c>
      <c r="AF24917">
        <v>0</v>
      </c>
      <c r="AG24917">
        <v>1946</v>
      </c>
      <c r="AH24917" t="s">
        <v>82</v>
      </c>
      <c r="AJ24917" t="s">
        <v>2421</v>
      </c>
      <c r="AK24917" t="s">
        <v>2422</v>
      </c>
      <c r="AM24917" t="s">
        <v>83</v>
      </c>
      <c r="AR24917" t="s">
        <v>83</v>
      </c>
      <c r="AY24917" t="s">
        <v>83</v>
      </c>
      <c r="BE24917" t="s">
        <v>3583</v>
      </c>
      <c r="BF24917" t="s">
        <v>3584</v>
      </c>
      <c r="BG24917" t="s">
        <v>68</v>
      </c>
      <c r="BH24917" s="1">
        <v>45074.208379629628</v>
      </c>
    </row>
    <row r="24918" spans="1:60">
      <c r="A24918" t="s">
        <v>173026</v>
      </c>
      <c r="B24918" t="s">
        <v>173027</v>
      </c>
      <c r="C24918" t="s">
        <v>1291</v>
      </c>
      <c r="D24918" t="s">
        <v>173028</v>
      </c>
      <c r="E24918" t="s">
        <v>195</v>
      </c>
      <c r="F24918" t="s">
        <v>196</v>
      </c>
      <c r="H24918" t="s">
        <v>5028</v>
      </c>
      <c r="I24918" t="s">
        <v>5029</v>
      </c>
      <c r="J24918" t="s">
        <v>95</v>
      </c>
      <c r="K24918" t="s">
        <v>68</v>
      </c>
      <c r="L24918" t="s">
        <v>69</v>
      </c>
      <c r="M24918" t="s">
        <v>70</v>
      </c>
      <c r="N24918" t="s">
        <v>184</v>
      </c>
      <c r="O24918" t="s">
        <v>72</v>
      </c>
      <c r="P24918" s="1">
        <v>42620</v>
      </c>
      <c r="Q24918" s="1">
        <v>42639</v>
      </c>
      <c r="R24918" s="1">
        <v>42644</v>
      </c>
      <c r="S24918" t="s">
        <v>73</v>
      </c>
      <c r="T24918" t="s">
        <v>173029</v>
      </c>
      <c r="U24918" t="s">
        <v>173030</v>
      </c>
      <c r="V24918" t="s">
        <v>173031</v>
      </c>
      <c r="W24918" t="s">
        <v>173032</v>
      </c>
      <c r="X24918" t="s">
        <v>78</v>
      </c>
      <c r="Y24918" t="s">
        <v>79</v>
      </c>
      <c r="Z24918" t="s">
        <v>80</v>
      </c>
      <c r="AA24918">
        <v>-1497.8</v>
      </c>
      <c r="AB24918">
        <v>1570</v>
      </c>
      <c r="AC24918">
        <v>1570</v>
      </c>
      <c r="AD24918" t="s">
        <v>81</v>
      </c>
      <c r="AE24918">
        <v>72.2</v>
      </c>
      <c r="AF24918">
        <v>67.2</v>
      </c>
      <c r="AG24918">
        <v>0</v>
      </c>
      <c r="AH24918" t="s">
        <v>82</v>
      </c>
      <c r="AJ24918" t="s">
        <v>2548</v>
      </c>
      <c r="AK24918" t="s">
        <v>2549</v>
      </c>
      <c r="AM24918" t="s">
        <v>83</v>
      </c>
      <c r="AO24918" t="s">
        <v>83</v>
      </c>
      <c r="AP24918" t="s">
        <v>83</v>
      </c>
      <c r="AQ24918" t="s">
        <v>83</v>
      </c>
      <c r="AZ24918" t="s">
        <v>83</v>
      </c>
      <c r="BE24918" t="s">
        <v>307</v>
      </c>
      <c r="BF24918" t="s">
        <v>308</v>
      </c>
      <c r="BG24918" t="s">
        <v>120</v>
      </c>
      <c r="BH24918" s="1">
        <v>45074.208379629628</v>
      </c>
    </row>
    <row r="24919" spans="1:60">
      <c r="A24919" t="s">
        <v>173033</v>
      </c>
      <c r="B24919" t="s">
        <v>173034</v>
      </c>
      <c r="C24919" t="s">
        <v>2718</v>
      </c>
      <c r="D24919" t="s">
        <v>173035</v>
      </c>
      <c r="E24919" t="s">
        <v>150</v>
      </c>
      <c r="F24919" t="s">
        <v>151</v>
      </c>
      <c r="G24919" t="s">
        <v>173036</v>
      </c>
      <c r="J24919" t="s">
        <v>95</v>
      </c>
      <c r="K24919" t="s">
        <v>68</v>
      </c>
      <c r="L24919" t="s">
        <v>225</v>
      </c>
      <c r="M24919" t="s">
        <v>226</v>
      </c>
      <c r="N24919" t="s">
        <v>3115</v>
      </c>
      <c r="O24919" t="s">
        <v>399</v>
      </c>
      <c r="P24919" s="1">
        <v>42612</v>
      </c>
      <c r="Q24919" s="1">
        <v>42633</v>
      </c>
      <c r="R24919" s="1">
        <v>42637</v>
      </c>
      <c r="S24919" t="s">
        <v>73</v>
      </c>
      <c r="T24919" t="s">
        <v>173037</v>
      </c>
      <c r="U24919" t="s">
        <v>173038</v>
      </c>
      <c r="V24919" t="s">
        <v>173039</v>
      </c>
      <c r="W24919" t="s">
        <v>173040</v>
      </c>
      <c r="X24919" t="s">
        <v>78</v>
      </c>
      <c r="Y24919" t="s">
        <v>79</v>
      </c>
      <c r="Z24919" t="s">
        <v>80</v>
      </c>
      <c r="AA24919">
        <v>-2139.6</v>
      </c>
      <c r="AB24919">
        <v>2292</v>
      </c>
      <c r="AC24919">
        <v>2291.7199999999998</v>
      </c>
      <c r="AD24919" t="s">
        <v>81</v>
      </c>
      <c r="AE24919">
        <v>60.29</v>
      </c>
      <c r="AF24919">
        <v>54.19</v>
      </c>
      <c r="AG24919">
        <v>0</v>
      </c>
      <c r="AH24919" t="s">
        <v>82</v>
      </c>
      <c r="AJ24919" t="s">
        <v>2444</v>
      </c>
      <c r="AK24919" t="s">
        <v>2727</v>
      </c>
      <c r="AM24919" t="s">
        <v>83</v>
      </c>
      <c r="AO24919" t="s">
        <v>83</v>
      </c>
      <c r="AP24919" t="s">
        <v>83</v>
      </c>
      <c r="AQ24919" t="s">
        <v>83</v>
      </c>
      <c r="AR24919" t="s">
        <v>83</v>
      </c>
      <c r="AT24919" t="s">
        <v>83</v>
      </c>
      <c r="AY24919" t="s">
        <v>83</v>
      </c>
      <c r="BE24919" t="s">
        <v>2729</v>
      </c>
      <c r="BF24919" t="s">
        <v>2730</v>
      </c>
      <c r="BG24919" t="s">
        <v>120</v>
      </c>
      <c r="BH24919" s="1">
        <v>45074.208379629628</v>
      </c>
    </row>
    <row r="24920" spans="1:60">
      <c r="A24920" t="s">
        <v>173041</v>
      </c>
      <c r="B24920" t="s">
        <v>173042</v>
      </c>
      <c r="C24920" t="s">
        <v>1065</v>
      </c>
      <c r="D24920" t="s">
        <v>173043</v>
      </c>
      <c r="E24920" t="s">
        <v>110</v>
      </c>
      <c r="F24920" t="s">
        <v>65</v>
      </c>
      <c r="H24920" t="s">
        <v>2215</v>
      </c>
      <c r="I24920" t="s">
        <v>2216</v>
      </c>
      <c r="J24920" t="s">
        <v>67</v>
      </c>
      <c r="K24920" t="s">
        <v>68</v>
      </c>
      <c r="L24920" t="s">
        <v>96</v>
      </c>
      <c r="M24920" t="s">
        <v>97</v>
      </c>
      <c r="N24920" t="s">
        <v>155</v>
      </c>
      <c r="O24920" t="s">
        <v>156</v>
      </c>
      <c r="P24920" s="1">
        <v>42629</v>
      </c>
      <c r="Q24920" s="1">
        <v>42651</v>
      </c>
      <c r="R24920" s="1">
        <v>42658</v>
      </c>
      <c r="S24920" t="s">
        <v>73</v>
      </c>
      <c r="T24920" t="s">
        <v>173044</v>
      </c>
      <c r="U24920" t="s">
        <v>173045</v>
      </c>
      <c r="V24920" t="s">
        <v>173046</v>
      </c>
      <c r="W24920" t="s">
        <v>173047</v>
      </c>
      <c r="X24920" t="s">
        <v>78</v>
      </c>
      <c r="Y24920" t="s">
        <v>79</v>
      </c>
      <c r="Z24920" t="s">
        <v>146</v>
      </c>
      <c r="AA24920">
        <v>-2268.27</v>
      </c>
      <c r="AB24920">
        <v>4829.2</v>
      </c>
      <c r="AC24920">
        <v>4829.2</v>
      </c>
      <c r="AD24920" t="s">
        <v>81</v>
      </c>
      <c r="AE24920">
        <v>50</v>
      </c>
      <c r="AF24920">
        <v>0</v>
      </c>
      <c r="AG24920">
        <v>106</v>
      </c>
      <c r="AH24920" t="s">
        <v>82</v>
      </c>
      <c r="AJ24920" t="s">
        <v>65</v>
      </c>
      <c r="AK24920" t="s">
        <v>2583</v>
      </c>
      <c r="AM24920" t="s">
        <v>83</v>
      </c>
      <c r="AR24920" t="s">
        <v>83</v>
      </c>
      <c r="AY24920" t="s">
        <v>83</v>
      </c>
      <c r="BE24920" t="s">
        <v>3049</v>
      </c>
      <c r="BF24920" t="s">
        <v>3050</v>
      </c>
      <c r="BG24920" t="s">
        <v>120</v>
      </c>
      <c r="BH24920" s="1">
        <v>45074.208379629628</v>
      </c>
    </row>
    <row r="24921" spans="1:60">
      <c r="A24921" t="s">
        <v>173048</v>
      </c>
      <c r="B24921" t="s">
        <v>173049</v>
      </c>
      <c r="C24921" t="s">
        <v>62</v>
      </c>
      <c r="D24921" t="s">
        <v>173050</v>
      </c>
      <c r="E24921" t="s">
        <v>110</v>
      </c>
      <c r="F24921" t="s">
        <v>65</v>
      </c>
      <c r="H24921" t="s">
        <v>2568</v>
      </c>
      <c r="I24921" t="s">
        <v>2569</v>
      </c>
      <c r="J24921" t="s">
        <v>67</v>
      </c>
      <c r="K24921" t="s">
        <v>68</v>
      </c>
      <c r="L24921" t="s">
        <v>96</v>
      </c>
      <c r="M24921" t="s">
        <v>97</v>
      </c>
      <c r="N24921" t="s">
        <v>358</v>
      </c>
      <c r="O24921" t="s">
        <v>72</v>
      </c>
      <c r="P24921" s="1">
        <v>42575</v>
      </c>
      <c r="Q24921" s="1">
        <v>42576</v>
      </c>
      <c r="R24921" s="1">
        <v>42577</v>
      </c>
      <c r="S24921" t="s">
        <v>73</v>
      </c>
      <c r="T24921" t="s">
        <v>173051</v>
      </c>
      <c r="U24921" t="s">
        <v>173052</v>
      </c>
      <c r="V24921" t="s">
        <v>173053</v>
      </c>
      <c r="W24921" t="s">
        <v>173054</v>
      </c>
      <c r="X24921" t="s">
        <v>78</v>
      </c>
      <c r="Y24921" t="s">
        <v>79</v>
      </c>
      <c r="Z24921" t="s">
        <v>80</v>
      </c>
      <c r="AA24921">
        <v>-1500</v>
      </c>
      <c r="AB24921">
        <v>1533</v>
      </c>
      <c r="AC24921">
        <v>1533</v>
      </c>
      <c r="AD24921" t="s">
        <v>81</v>
      </c>
      <c r="AE24921">
        <v>33</v>
      </c>
      <c r="AF24921">
        <v>0</v>
      </c>
      <c r="AG24921">
        <v>1038</v>
      </c>
      <c r="AH24921" t="s">
        <v>82</v>
      </c>
      <c r="AJ24921" t="s">
        <v>65</v>
      </c>
      <c r="AK24921" t="s">
        <v>173055</v>
      </c>
      <c r="AL24921" t="s">
        <v>173056</v>
      </c>
      <c r="AM24921" t="s">
        <v>83</v>
      </c>
      <c r="AR24921" t="s">
        <v>83</v>
      </c>
      <c r="AY24921" t="s">
        <v>83</v>
      </c>
      <c r="BE24921" t="s">
        <v>4566</v>
      </c>
      <c r="BF24921" t="s">
        <v>4567</v>
      </c>
      <c r="BG24921" t="s">
        <v>441</v>
      </c>
      <c r="BH24921" s="1">
        <v>45074.208379629628</v>
      </c>
    </row>
    <row r="24922" spans="1:60">
      <c r="A24922" t="s">
        <v>173057</v>
      </c>
      <c r="B24922" t="s">
        <v>173058</v>
      </c>
      <c r="C24922" t="s">
        <v>2761</v>
      </c>
      <c r="D24922" t="s">
        <v>173059</v>
      </c>
      <c r="E24922" t="s">
        <v>2387</v>
      </c>
      <c r="F24922" t="s">
        <v>2610</v>
      </c>
      <c r="G24922" t="s">
        <v>140649</v>
      </c>
      <c r="H24922" t="s">
        <v>140650</v>
      </c>
      <c r="I24922" t="s">
        <v>140651</v>
      </c>
      <c r="J24922" t="s">
        <v>95</v>
      </c>
      <c r="K24922" t="s">
        <v>68</v>
      </c>
      <c r="L24922" t="s">
        <v>96</v>
      </c>
      <c r="M24922" t="s">
        <v>97</v>
      </c>
      <c r="N24922" t="s">
        <v>171</v>
      </c>
      <c r="O24922" t="s">
        <v>156</v>
      </c>
      <c r="P24922" s="1">
        <v>43848</v>
      </c>
      <c r="Q24922" s="1">
        <v>43872</v>
      </c>
      <c r="R24922" s="1">
        <v>43878</v>
      </c>
      <c r="S24922" t="s">
        <v>73</v>
      </c>
      <c r="T24922" t="s">
        <v>173060</v>
      </c>
      <c r="U24922" t="s">
        <v>173061</v>
      </c>
      <c r="V24922" t="s">
        <v>173062</v>
      </c>
      <c r="W24922" t="s">
        <v>173063</v>
      </c>
      <c r="X24922" t="s">
        <v>78</v>
      </c>
      <c r="Y24922" t="s">
        <v>79</v>
      </c>
      <c r="Z24922" t="s">
        <v>104</v>
      </c>
      <c r="AA24922">
        <v>1735.9</v>
      </c>
      <c r="AB24922">
        <v>2170</v>
      </c>
      <c r="AC24922">
        <v>2168.5</v>
      </c>
      <c r="AD24922" t="s">
        <v>81</v>
      </c>
      <c r="AE24922">
        <v>98</v>
      </c>
      <c r="AF24922">
        <v>90</v>
      </c>
      <c r="AG24922">
        <v>0</v>
      </c>
      <c r="AH24922" t="s">
        <v>82</v>
      </c>
      <c r="AJ24922" t="s">
        <v>173064</v>
      </c>
      <c r="AK24922" t="s">
        <v>173065</v>
      </c>
      <c r="AM24922" t="s">
        <v>83</v>
      </c>
      <c r="AP24922" t="s">
        <v>83</v>
      </c>
      <c r="AQ24922" t="s">
        <v>83</v>
      </c>
      <c r="AV24922" t="s">
        <v>83</v>
      </c>
      <c r="AY24922" t="s">
        <v>83</v>
      </c>
      <c r="AZ24922" t="s">
        <v>83</v>
      </c>
      <c r="BE24922" t="s">
        <v>15087</v>
      </c>
      <c r="BF24922" t="s">
        <v>15088</v>
      </c>
      <c r="BG24922" t="s">
        <v>120</v>
      </c>
      <c r="BH24922" s="1">
        <v>45074.208379629628</v>
      </c>
    </row>
    <row r="24923" spans="1:60">
      <c r="A24923" t="s">
        <v>173066</v>
      </c>
      <c r="B24923" t="s">
        <v>173067</v>
      </c>
      <c r="C24923" t="s">
        <v>2448</v>
      </c>
      <c r="D24923" t="s">
        <v>173068</v>
      </c>
      <c r="E24923" t="s">
        <v>64</v>
      </c>
      <c r="F24923" t="s">
        <v>209</v>
      </c>
      <c r="H24923" t="s">
        <v>4711</v>
      </c>
      <c r="I24923" t="s">
        <v>4712</v>
      </c>
      <c r="J24923" t="s">
        <v>95</v>
      </c>
      <c r="K24923" t="s">
        <v>68</v>
      </c>
      <c r="L24923" t="s">
        <v>96</v>
      </c>
      <c r="M24923" t="s">
        <v>97</v>
      </c>
      <c r="N24923" t="s">
        <v>155</v>
      </c>
      <c r="O24923" t="s">
        <v>172</v>
      </c>
      <c r="P24923" s="1">
        <v>43881</v>
      </c>
      <c r="Q24923" s="1">
        <v>43888</v>
      </c>
      <c r="R24923" s="1">
        <v>44016</v>
      </c>
      <c r="S24923" t="s">
        <v>73</v>
      </c>
      <c r="T24923" t="s">
        <v>173069</v>
      </c>
      <c r="U24923" t="s">
        <v>173070</v>
      </c>
      <c r="V24923" t="s">
        <v>173071</v>
      </c>
      <c r="W24923" t="s">
        <v>173072</v>
      </c>
      <c r="X24923" t="s">
        <v>78</v>
      </c>
      <c r="Y24923" t="s">
        <v>79</v>
      </c>
      <c r="Z24923" t="s">
        <v>104</v>
      </c>
      <c r="AA24923">
        <v>-871.99</v>
      </c>
      <c r="AB24923">
        <v>903</v>
      </c>
      <c r="AC24923">
        <v>892.8</v>
      </c>
      <c r="AD24923" t="s">
        <v>81</v>
      </c>
      <c r="AE24923">
        <v>11.34</v>
      </c>
      <c r="AF24923">
        <v>6.19</v>
      </c>
      <c r="AG24923">
        <v>0</v>
      </c>
      <c r="AH24923" t="s">
        <v>82</v>
      </c>
      <c r="AJ24923" t="s">
        <v>209</v>
      </c>
      <c r="AK24923" t="s">
        <v>2689</v>
      </c>
      <c r="AM24923" t="s">
        <v>83</v>
      </c>
      <c r="AQ24923" t="s">
        <v>83</v>
      </c>
      <c r="AT24923" t="s">
        <v>83</v>
      </c>
      <c r="AY24923" t="s">
        <v>83</v>
      </c>
      <c r="AZ24923" t="s">
        <v>83</v>
      </c>
      <c r="BB24923" t="s">
        <v>83</v>
      </c>
      <c r="BE24923" t="s">
        <v>163700</v>
      </c>
      <c r="BF24923" t="s">
        <v>163700</v>
      </c>
      <c r="BG24923" t="s">
        <v>120</v>
      </c>
      <c r="BH24923" s="1">
        <v>45074.208379629628</v>
      </c>
    </row>
    <row r="24924" spans="1:60">
      <c r="A24924" t="s">
        <v>173073</v>
      </c>
      <c r="B24924" t="s">
        <v>173074</v>
      </c>
      <c r="C24924" t="s">
        <v>2448</v>
      </c>
      <c r="D24924" t="s">
        <v>173075</v>
      </c>
      <c r="E24924" t="s">
        <v>64</v>
      </c>
      <c r="F24924" t="s">
        <v>209</v>
      </c>
      <c r="H24924" t="s">
        <v>4711</v>
      </c>
      <c r="I24924" t="s">
        <v>4712</v>
      </c>
      <c r="J24924" t="s">
        <v>95</v>
      </c>
      <c r="K24924" t="s">
        <v>68</v>
      </c>
      <c r="L24924" t="s">
        <v>96</v>
      </c>
      <c r="M24924" t="s">
        <v>97</v>
      </c>
      <c r="N24924" t="s">
        <v>155</v>
      </c>
      <c r="O24924" t="s">
        <v>156</v>
      </c>
      <c r="P24924" s="1">
        <v>43909</v>
      </c>
      <c r="Q24924" s="1">
        <v>43913</v>
      </c>
      <c r="R24924" s="1">
        <v>44018</v>
      </c>
      <c r="S24924" t="s">
        <v>73</v>
      </c>
      <c r="T24924" t="s">
        <v>173076</v>
      </c>
      <c r="U24924" t="s">
        <v>173077</v>
      </c>
      <c r="V24924" t="s">
        <v>173078</v>
      </c>
      <c r="W24924" t="s">
        <v>173079</v>
      </c>
      <c r="X24924" t="s">
        <v>78</v>
      </c>
      <c r="Y24924" t="s">
        <v>79</v>
      </c>
      <c r="Z24924" t="s">
        <v>104</v>
      </c>
      <c r="AA24924">
        <v>-869</v>
      </c>
      <c r="AB24924">
        <v>925</v>
      </c>
      <c r="AC24924">
        <v>923.2</v>
      </c>
      <c r="AD24924" t="s">
        <v>81</v>
      </c>
      <c r="AE24924">
        <v>11.39</v>
      </c>
      <c r="AF24924">
        <v>6.24</v>
      </c>
      <c r="AG24924">
        <v>0</v>
      </c>
      <c r="AH24924" t="s">
        <v>82</v>
      </c>
      <c r="AJ24924" t="s">
        <v>209</v>
      </c>
      <c r="AK24924" t="s">
        <v>2689</v>
      </c>
      <c r="AM24924" t="s">
        <v>83</v>
      </c>
      <c r="AQ24924" t="s">
        <v>83</v>
      </c>
      <c r="AT24924" t="s">
        <v>83</v>
      </c>
      <c r="AY24924" t="s">
        <v>83</v>
      </c>
      <c r="AZ24924" t="s">
        <v>83</v>
      </c>
      <c r="BB24924" t="s">
        <v>83</v>
      </c>
      <c r="BE24924" t="s">
        <v>163700</v>
      </c>
      <c r="BF24924" t="s">
        <v>163700</v>
      </c>
      <c r="BG24924" t="s">
        <v>120</v>
      </c>
      <c r="BH24924" s="1">
        <v>45074.208379629628</v>
      </c>
    </row>
    <row r="24925" spans="1:60">
      <c r="A24925" t="s">
        <v>173080</v>
      </c>
      <c r="B24925" t="s">
        <v>173081</v>
      </c>
      <c r="C24925" t="s">
        <v>62</v>
      </c>
      <c r="D24925" t="s">
        <v>173082</v>
      </c>
      <c r="E24925" t="s">
        <v>110</v>
      </c>
      <c r="F24925" t="s">
        <v>65</v>
      </c>
      <c r="H24925" t="s">
        <v>420</v>
      </c>
      <c r="I24925" t="s">
        <v>421</v>
      </c>
      <c r="J24925" t="s">
        <v>67</v>
      </c>
      <c r="K24925" t="s">
        <v>68</v>
      </c>
      <c r="L24925" t="s">
        <v>96</v>
      </c>
      <c r="M24925" t="s">
        <v>97</v>
      </c>
      <c r="N24925" t="s">
        <v>1995</v>
      </c>
      <c r="O24925" t="s">
        <v>72</v>
      </c>
      <c r="P24925" s="1">
        <v>43867</v>
      </c>
      <c r="Q24925" s="1">
        <v>43878</v>
      </c>
      <c r="R24925" s="1">
        <v>43884</v>
      </c>
      <c r="S24925" t="s">
        <v>73</v>
      </c>
      <c r="T24925" t="s">
        <v>172771</v>
      </c>
      <c r="U24925" t="s">
        <v>172772</v>
      </c>
      <c r="V24925" t="s">
        <v>172773</v>
      </c>
      <c r="W24925" t="s">
        <v>172774</v>
      </c>
      <c r="X24925" t="s">
        <v>78</v>
      </c>
      <c r="Y24925" t="s">
        <v>79</v>
      </c>
      <c r="Z24925" t="s">
        <v>146</v>
      </c>
      <c r="AA24925">
        <v>2733.6</v>
      </c>
      <c r="AB24925">
        <v>3783</v>
      </c>
      <c r="AC24925">
        <v>3783</v>
      </c>
      <c r="AD24925" t="s">
        <v>81</v>
      </c>
      <c r="AE24925">
        <v>32</v>
      </c>
      <c r="AF24925">
        <v>0</v>
      </c>
      <c r="AG24925">
        <v>1114</v>
      </c>
      <c r="AH24925" t="s">
        <v>82</v>
      </c>
      <c r="AJ24925" t="s">
        <v>65</v>
      </c>
      <c r="AK24925" t="s">
        <v>2583</v>
      </c>
      <c r="AM24925" t="s">
        <v>83</v>
      </c>
      <c r="AR24925" t="s">
        <v>83</v>
      </c>
      <c r="AT24925" t="s">
        <v>83</v>
      </c>
      <c r="AY24925" t="s">
        <v>83</v>
      </c>
      <c r="BE24925" t="s">
        <v>2836</v>
      </c>
      <c r="BF24925" t="s">
        <v>2837</v>
      </c>
      <c r="BG24925" t="s">
        <v>441</v>
      </c>
      <c r="BH24925" s="1">
        <v>45074.208379629628</v>
      </c>
    </row>
    <row r="24926" spans="1:60">
      <c r="A24926" t="s">
        <v>173083</v>
      </c>
      <c r="B24926" t="s">
        <v>173084</v>
      </c>
      <c r="C24926" t="s">
        <v>62</v>
      </c>
      <c r="D24926" t="s">
        <v>173085</v>
      </c>
      <c r="E24926" t="s">
        <v>110</v>
      </c>
      <c r="F24926" t="s">
        <v>432</v>
      </c>
      <c r="H24926" t="s">
        <v>5053</v>
      </c>
      <c r="I24926" t="s">
        <v>5054</v>
      </c>
      <c r="J24926" t="s">
        <v>67</v>
      </c>
      <c r="K24926" t="s">
        <v>68</v>
      </c>
      <c r="L24926" t="s">
        <v>127</v>
      </c>
      <c r="M24926" t="s">
        <v>128</v>
      </c>
      <c r="N24926" t="s">
        <v>129</v>
      </c>
      <c r="O24926" t="s">
        <v>72</v>
      </c>
      <c r="P24926" s="1">
        <v>43920</v>
      </c>
      <c r="Q24926" s="1">
        <v>44002</v>
      </c>
      <c r="R24926" s="1">
        <v>44023</v>
      </c>
      <c r="S24926" t="s">
        <v>73</v>
      </c>
      <c r="T24926" t="s">
        <v>173086</v>
      </c>
      <c r="U24926" t="s">
        <v>173087</v>
      </c>
      <c r="V24926" t="s">
        <v>173088</v>
      </c>
      <c r="W24926" t="s">
        <v>173089</v>
      </c>
      <c r="X24926" t="s">
        <v>78</v>
      </c>
      <c r="Y24926" t="s">
        <v>79</v>
      </c>
      <c r="Z24926" t="s">
        <v>104</v>
      </c>
      <c r="AA24926">
        <v>-5500.2</v>
      </c>
      <c r="AB24926">
        <v>5553</v>
      </c>
      <c r="AC24926">
        <v>5560</v>
      </c>
      <c r="AD24926" t="s">
        <v>81</v>
      </c>
      <c r="AE24926">
        <v>25</v>
      </c>
      <c r="AF24926">
        <v>0</v>
      </c>
      <c r="AG24926">
        <v>2049</v>
      </c>
      <c r="AH24926" t="s">
        <v>82</v>
      </c>
      <c r="AJ24926" t="s">
        <v>2421</v>
      </c>
      <c r="AK24926" t="s">
        <v>2422</v>
      </c>
      <c r="AM24926" t="s">
        <v>83</v>
      </c>
      <c r="AR24926" t="s">
        <v>83</v>
      </c>
      <c r="AT24926" t="s">
        <v>83</v>
      </c>
      <c r="AY24926" t="s">
        <v>83</v>
      </c>
      <c r="BE24926" t="s">
        <v>2878</v>
      </c>
      <c r="BF24926" t="s">
        <v>2879</v>
      </c>
      <c r="BG24926" t="s">
        <v>68</v>
      </c>
      <c r="BH24926" s="1">
        <v>45074.208379629628</v>
      </c>
    </row>
    <row r="24927" spans="1:60">
      <c r="A24927" t="s">
        <v>173090</v>
      </c>
      <c r="B24927" t="s">
        <v>173091</v>
      </c>
      <c r="C24927" t="s">
        <v>62</v>
      </c>
      <c r="D24927" t="s">
        <v>173092</v>
      </c>
      <c r="E24927" t="s">
        <v>110</v>
      </c>
      <c r="F24927" t="s">
        <v>432</v>
      </c>
      <c r="H24927" t="s">
        <v>5053</v>
      </c>
      <c r="I24927" t="s">
        <v>5054</v>
      </c>
      <c r="J24927" t="s">
        <v>67</v>
      </c>
      <c r="K24927" t="s">
        <v>68</v>
      </c>
      <c r="L24927" t="s">
        <v>96</v>
      </c>
      <c r="M24927" t="s">
        <v>97</v>
      </c>
      <c r="N24927" t="s">
        <v>129</v>
      </c>
      <c r="O24927" t="s">
        <v>72</v>
      </c>
      <c r="P24927" s="1">
        <v>43880</v>
      </c>
      <c r="Q24927" s="1">
        <v>43887</v>
      </c>
      <c r="R24927" s="1">
        <v>43894</v>
      </c>
      <c r="S24927" t="s">
        <v>73</v>
      </c>
      <c r="T24927" t="s">
        <v>173093</v>
      </c>
      <c r="U24927" t="s">
        <v>173094</v>
      </c>
      <c r="V24927" t="s">
        <v>173095</v>
      </c>
      <c r="W24927" t="s">
        <v>173096</v>
      </c>
      <c r="X24927" t="s">
        <v>78</v>
      </c>
      <c r="Y24927" t="s">
        <v>79</v>
      </c>
      <c r="Z24927" t="s">
        <v>80</v>
      </c>
      <c r="AA24927">
        <v>-2931</v>
      </c>
      <c r="AB24927">
        <v>2956</v>
      </c>
      <c r="AC24927">
        <v>2956</v>
      </c>
      <c r="AD24927" t="s">
        <v>81</v>
      </c>
      <c r="AE24927">
        <v>25</v>
      </c>
      <c r="AF24927">
        <v>0</v>
      </c>
      <c r="AG24927">
        <v>1997</v>
      </c>
      <c r="AH24927" t="s">
        <v>82</v>
      </c>
      <c r="AJ24927" t="s">
        <v>2421</v>
      </c>
      <c r="AK24927" t="s">
        <v>2422</v>
      </c>
      <c r="AM24927" t="s">
        <v>83</v>
      </c>
      <c r="AR24927" t="s">
        <v>83</v>
      </c>
      <c r="AT24927" t="s">
        <v>83</v>
      </c>
      <c r="AY24927" t="s">
        <v>83</v>
      </c>
      <c r="BE24927" t="s">
        <v>2423</v>
      </c>
      <c r="BF24927" t="s">
        <v>2424</v>
      </c>
      <c r="BG24927" t="s">
        <v>68</v>
      </c>
      <c r="BH24927" s="1">
        <v>45074.208379629628</v>
      </c>
    </row>
    <row r="24928" spans="1:60">
      <c r="A24928" t="s">
        <v>173097</v>
      </c>
      <c r="B24928" t="s">
        <v>173098</v>
      </c>
      <c r="C24928" t="s">
        <v>62</v>
      </c>
      <c r="D24928" t="s">
        <v>173099</v>
      </c>
      <c r="E24928" t="s">
        <v>110</v>
      </c>
      <c r="F24928" t="s">
        <v>432</v>
      </c>
      <c r="H24928" t="s">
        <v>3904</v>
      </c>
      <c r="I24928" t="s">
        <v>3905</v>
      </c>
      <c r="J24928" t="s">
        <v>67</v>
      </c>
      <c r="K24928" t="s">
        <v>68</v>
      </c>
      <c r="L24928" t="s">
        <v>96</v>
      </c>
      <c r="M24928" t="s">
        <v>97</v>
      </c>
      <c r="N24928" t="s">
        <v>155</v>
      </c>
      <c r="O24928" t="s">
        <v>1208</v>
      </c>
      <c r="P24928" s="1">
        <v>43900</v>
      </c>
      <c r="Q24928" s="1">
        <v>43994</v>
      </c>
      <c r="R24928" s="1">
        <v>44034</v>
      </c>
      <c r="S24928" t="s">
        <v>73</v>
      </c>
      <c r="T24928" t="s">
        <v>173100</v>
      </c>
      <c r="U24928" t="s">
        <v>173101</v>
      </c>
      <c r="V24928" t="s">
        <v>173102</v>
      </c>
      <c r="W24928" t="s">
        <v>173103</v>
      </c>
      <c r="X24928" t="s">
        <v>78</v>
      </c>
      <c r="Y24928" t="s">
        <v>79</v>
      </c>
      <c r="Z24928" t="s">
        <v>104</v>
      </c>
      <c r="AA24928">
        <v>-5549.3</v>
      </c>
      <c r="AB24928">
        <v>5480</v>
      </c>
      <c r="AC24928">
        <v>5480</v>
      </c>
      <c r="AD24928" t="s">
        <v>81</v>
      </c>
      <c r="AE24928">
        <v>25</v>
      </c>
      <c r="AF24928">
        <v>0</v>
      </c>
      <c r="AG24928">
        <v>2138</v>
      </c>
      <c r="AH24928" t="s">
        <v>82</v>
      </c>
      <c r="AJ24928" t="s">
        <v>2421</v>
      </c>
      <c r="AK24928" t="s">
        <v>2422</v>
      </c>
      <c r="AM24928" t="s">
        <v>83</v>
      </c>
      <c r="AQ24928" t="s">
        <v>83</v>
      </c>
      <c r="AR24928" t="s">
        <v>83</v>
      </c>
      <c r="AT24928" t="s">
        <v>83</v>
      </c>
      <c r="AW24928" t="s">
        <v>83</v>
      </c>
      <c r="AX24928" t="s">
        <v>83</v>
      </c>
      <c r="AY24928" t="s">
        <v>83</v>
      </c>
      <c r="AZ24928" t="s">
        <v>83</v>
      </c>
      <c r="BE24928" t="s">
        <v>3040</v>
      </c>
      <c r="BF24928" t="s">
        <v>3041</v>
      </c>
      <c r="BG24928" t="s">
        <v>68</v>
      </c>
      <c r="BH24928" s="1">
        <v>45074.208379629628</v>
      </c>
    </row>
    <row r="24929" spans="1:60">
      <c r="A24929" t="s">
        <v>173104</v>
      </c>
      <c r="B24929" t="s">
        <v>173105</v>
      </c>
      <c r="C24929" t="s">
        <v>62</v>
      </c>
      <c r="D24929" t="s">
        <v>173106</v>
      </c>
      <c r="E24929" t="s">
        <v>110</v>
      </c>
      <c r="F24929" t="s">
        <v>432</v>
      </c>
      <c r="H24929" t="s">
        <v>15970</v>
      </c>
      <c r="I24929" t="s">
        <v>15971</v>
      </c>
      <c r="J24929" t="s">
        <v>67</v>
      </c>
      <c r="K24929" t="s">
        <v>68</v>
      </c>
      <c r="L24929" t="s">
        <v>139</v>
      </c>
      <c r="M24929" t="s">
        <v>140</v>
      </c>
      <c r="N24929" t="s">
        <v>141</v>
      </c>
      <c r="O24929" t="s">
        <v>185</v>
      </c>
      <c r="P24929" s="1">
        <v>43858</v>
      </c>
      <c r="Q24929" s="1">
        <v>44095</v>
      </c>
      <c r="R24929" s="1">
        <v>44118</v>
      </c>
      <c r="S24929" t="s">
        <v>73</v>
      </c>
      <c r="T24929" t="s">
        <v>173107</v>
      </c>
      <c r="U24929" t="s">
        <v>173108</v>
      </c>
      <c r="V24929" t="s">
        <v>173109</v>
      </c>
      <c r="W24929" t="s">
        <v>173110</v>
      </c>
      <c r="X24929" t="s">
        <v>78</v>
      </c>
      <c r="Y24929" t="s">
        <v>79</v>
      </c>
      <c r="Z24929" t="s">
        <v>80</v>
      </c>
      <c r="AA24929">
        <v>-5421.5</v>
      </c>
      <c r="AB24929">
        <v>5448</v>
      </c>
      <c r="AC24929">
        <v>5439.6</v>
      </c>
      <c r="AD24929" t="s">
        <v>81</v>
      </c>
      <c r="AE24929">
        <v>26</v>
      </c>
      <c r="AF24929">
        <v>0</v>
      </c>
      <c r="AG24929">
        <v>2195</v>
      </c>
      <c r="AH24929" t="s">
        <v>82</v>
      </c>
      <c r="AJ24929" t="s">
        <v>2421</v>
      </c>
      <c r="AK24929" t="s">
        <v>2422</v>
      </c>
      <c r="AM24929" t="s">
        <v>83</v>
      </c>
      <c r="AR24929" t="s">
        <v>83</v>
      </c>
      <c r="AT24929" t="s">
        <v>83</v>
      </c>
      <c r="AY24929" t="s">
        <v>83</v>
      </c>
      <c r="AZ24929" t="s">
        <v>83</v>
      </c>
      <c r="BE24929" t="s">
        <v>2628</v>
      </c>
      <c r="BF24929" t="s">
        <v>2629</v>
      </c>
      <c r="BG24929" t="s">
        <v>68</v>
      </c>
      <c r="BH24929" s="1">
        <v>45074.208379629628</v>
      </c>
    </row>
    <row r="24930" spans="1:60">
      <c r="A24930" t="s">
        <v>173111</v>
      </c>
      <c r="B24930" t="s">
        <v>173112</v>
      </c>
      <c r="C24930" t="s">
        <v>62</v>
      </c>
      <c r="D24930" t="s">
        <v>173113</v>
      </c>
      <c r="E24930" t="s">
        <v>110</v>
      </c>
      <c r="F24930" t="s">
        <v>432</v>
      </c>
      <c r="H24930" t="s">
        <v>5053</v>
      </c>
      <c r="I24930" t="s">
        <v>5054</v>
      </c>
      <c r="J24930" t="s">
        <v>67</v>
      </c>
      <c r="K24930" t="s">
        <v>68</v>
      </c>
      <c r="L24930" t="s">
        <v>96</v>
      </c>
      <c r="M24930" t="s">
        <v>97</v>
      </c>
      <c r="N24930" t="s">
        <v>155</v>
      </c>
      <c r="O24930" t="s">
        <v>172</v>
      </c>
      <c r="P24930" s="1">
        <v>43793</v>
      </c>
      <c r="Q24930" s="1">
        <v>43895</v>
      </c>
      <c r="R24930" s="1">
        <v>43918</v>
      </c>
      <c r="S24930" t="s">
        <v>73</v>
      </c>
      <c r="T24930" t="s">
        <v>173114</v>
      </c>
      <c r="U24930" t="s">
        <v>173115</v>
      </c>
      <c r="V24930" t="s">
        <v>173116</v>
      </c>
      <c r="W24930" t="s">
        <v>173117</v>
      </c>
      <c r="X24930" t="s">
        <v>78</v>
      </c>
      <c r="Y24930" t="s">
        <v>79</v>
      </c>
      <c r="Z24930" t="s">
        <v>80</v>
      </c>
      <c r="AA24930">
        <v>-5759</v>
      </c>
      <c r="AB24930">
        <v>5811.5</v>
      </c>
      <c r="AC24930">
        <v>5811.5</v>
      </c>
      <c r="AD24930" t="s">
        <v>81</v>
      </c>
      <c r="AE24930">
        <v>25</v>
      </c>
      <c r="AF24930">
        <v>0</v>
      </c>
      <c r="AG24930">
        <v>1960</v>
      </c>
      <c r="AH24930" t="s">
        <v>82</v>
      </c>
      <c r="AJ24930" t="s">
        <v>2421</v>
      </c>
      <c r="AK24930" t="s">
        <v>2521</v>
      </c>
      <c r="AM24930" t="s">
        <v>83</v>
      </c>
      <c r="AQ24930" t="s">
        <v>83</v>
      </c>
      <c r="AR24930" t="s">
        <v>83</v>
      </c>
      <c r="AT24930" t="s">
        <v>83</v>
      </c>
      <c r="AV24930" t="s">
        <v>83</v>
      </c>
      <c r="AY24930" t="s">
        <v>83</v>
      </c>
      <c r="AZ24930" t="s">
        <v>83</v>
      </c>
      <c r="BE24930" t="s">
        <v>2878</v>
      </c>
      <c r="BF24930" t="s">
        <v>2879</v>
      </c>
      <c r="BG24930" t="s">
        <v>68</v>
      </c>
      <c r="BH24930" s="1">
        <v>45074.208379629628</v>
      </c>
    </row>
    <row r="24931" spans="1:60">
      <c r="A24931" t="s">
        <v>173118</v>
      </c>
      <c r="B24931" t="s">
        <v>173119</v>
      </c>
      <c r="C24931" t="s">
        <v>62</v>
      </c>
      <c r="D24931" t="s">
        <v>173120</v>
      </c>
      <c r="E24931" t="s">
        <v>110</v>
      </c>
      <c r="F24931" t="s">
        <v>65</v>
      </c>
      <c r="H24931" t="s">
        <v>1304</v>
      </c>
      <c r="I24931" t="s">
        <v>1305</v>
      </c>
      <c r="J24931" t="s">
        <v>67</v>
      </c>
      <c r="K24931" t="s">
        <v>68</v>
      </c>
      <c r="L24931" t="s">
        <v>127</v>
      </c>
      <c r="M24931" t="s">
        <v>128</v>
      </c>
      <c r="N24931" t="s">
        <v>155</v>
      </c>
      <c r="O24931" t="s">
        <v>87863</v>
      </c>
      <c r="P24931" s="1">
        <v>43874</v>
      </c>
      <c r="Q24931" s="1">
        <v>43944</v>
      </c>
      <c r="R24931" s="1">
        <v>44038</v>
      </c>
      <c r="S24931" t="s">
        <v>73</v>
      </c>
      <c r="T24931" t="s">
        <v>173121</v>
      </c>
      <c r="U24931" t="s">
        <v>173122</v>
      </c>
      <c r="V24931" t="s">
        <v>173123</v>
      </c>
      <c r="W24931" t="s">
        <v>173124</v>
      </c>
      <c r="X24931" t="s">
        <v>78</v>
      </c>
      <c r="Y24931" t="s">
        <v>79</v>
      </c>
      <c r="Z24931" t="s">
        <v>104</v>
      </c>
      <c r="AA24931">
        <v>4742.2</v>
      </c>
      <c r="AB24931">
        <v>4928</v>
      </c>
      <c r="AC24931">
        <v>4928</v>
      </c>
      <c r="AD24931" t="s">
        <v>81</v>
      </c>
      <c r="AE24931">
        <v>32</v>
      </c>
      <c r="AF24931">
        <v>0</v>
      </c>
      <c r="AG24931">
        <v>450</v>
      </c>
      <c r="AH24931" t="s">
        <v>82</v>
      </c>
      <c r="AJ24931" t="s">
        <v>3427</v>
      </c>
      <c r="AK24931" t="s">
        <v>3428</v>
      </c>
      <c r="AM24931" t="s">
        <v>83</v>
      </c>
      <c r="AQ24931" t="s">
        <v>83</v>
      </c>
      <c r="AR24931" t="s">
        <v>83</v>
      </c>
      <c r="AT24931" t="s">
        <v>83</v>
      </c>
      <c r="AV24931" t="s">
        <v>83</v>
      </c>
      <c r="AY24931" t="s">
        <v>83</v>
      </c>
      <c r="AZ24931" t="s">
        <v>83</v>
      </c>
      <c r="BC24931" t="s">
        <v>83</v>
      </c>
      <c r="BE24931" t="s">
        <v>3346</v>
      </c>
      <c r="BF24931" t="s">
        <v>3347</v>
      </c>
      <c r="BG24931" t="s">
        <v>68</v>
      </c>
      <c r="BH24931" s="1">
        <v>45074.208379629628</v>
      </c>
    </row>
    <row r="24932" spans="1:60">
      <c r="A24932" t="s">
        <v>173125</v>
      </c>
      <c r="B24932" t="s">
        <v>173126</v>
      </c>
      <c r="C24932" t="s">
        <v>2448</v>
      </c>
      <c r="D24932" t="s">
        <v>173127</v>
      </c>
      <c r="E24932" t="s">
        <v>64</v>
      </c>
      <c r="F24932" t="s">
        <v>209</v>
      </c>
      <c r="H24932" t="s">
        <v>4711</v>
      </c>
      <c r="I24932" t="s">
        <v>4712</v>
      </c>
      <c r="J24932" t="s">
        <v>95</v>
      </c>
      <c r="K24932" t="s">
        <v>68</v>
      </c>
      <c r="L24932" t="s">
        <v>96</v>
      </c>
      <c r="M24932" t="s">
        <v>97</v>
      </c>
      <c r="N24932" t="s">
        <v>155</v>
      </c>
      <c r="O24932" t="s">
        <v>172</v>
      </c>
      <c r="P24932" s="1">
        <v>43891</v>
      </c>
      <c r="Q24932" s="1">
        <v>43897</v>
      </c>
      <c r="R24932" s="1">
        <v>44023</v>
      </c>
      <c r="S24932" t="s">
        <v>73</v>
      </c>
      <c r="T24932" t="s">
        <v>173128</v>
      </c>
      <c r="U24932" t="s">
        <v>173129</v>
      </c>
      <c r="V24932" t="s">
        <v>173130</v>
      </c>
      <c r="W24932" t="s">
        <v>173131</v>
      </c>
      <c r="X24932" t="s">
        <v>78</v>
      </c>
      <c r="Y24932" t="s">
        <v>79</v>
      </c>
      <c r="Z24932" t="s">
        <v>104</v>
      </c>
      <c r="AA24932">
        <v>-882.27</v>
      </c>
      <c r="AB24932">
        <v>897</v>
      </c>
      <c r="AC24932">
        <v>897.1</v>
      </c>
      <c r="AD24932" t="s">
        <v>81</v>
      </c>
      <c r="AE24932">
        <v>11.36</v>
      </c>
      <c r="AF24932">
        <v>6.21</v>
      </c>
      <c r="AG24932">
        <v>0</v>
      </c>
      <c r="AH24932" t="s">
        <v>82</v>
      </c>
      <c r="AJ24932" t="s">
        <v>209</v>
      </c>
      <c r="AK24932" t="s">
        <v>2689</v>
      </c>
      <c r="AM24932" t="s">
        <v>83</v>
      </c>
      <c r="AQ24932" t="s">
        <v>83</v>
      </c>
      <c r="AT24932" t="s">
        <v>83</v>
      </c>
      <c r="AY24932" t="s">
        <v>83</v>
      </c>
      <c r="AZ24932" t="s">
        <v>83</v>
      </c>
      <c r="BB24932" t="s">
        <v>83</v>
      </c>
      <c r="BE24932" t="s">
        <v>163700</v>
      </c>
      <c r="BF24932" t="s">
        <v>163700</v>
      </c>
      <c r="BG24932" t="s">
        <v>120</v>
      </c>
      <c r="BH24932" s="1">
        <v>45074.208379629628</v>
      </c>
    </row>
    <row r="24933" spans="1:60">
      <c r="A24933" t="s">
        <v>173132</v>
      </c>
      <c r="B24933" t="s">
        <v>173133</v>
      </c>
      <c r="C24933" t="s">
        <v>3077</v>
      </c>
      <c r="D24933" t="s">
        <v>173134</v>
      </c>
      <c r="E24933" t="s">
        <v>150</v>
      </c>
      <c r="F24933" t="s">
        <v>151</v>
      </c>
      <c r="H24933" t="s">
        <v>584</v>
      </c>
      <c r="I24933" t="s">
        <v>20912</v>
      </c>
      <c r="J24933" t="s">
        <v>95</v>
      </c>
      <c r="K24933" t="s">
        <v>68</v>
      </c>
      <c r="L24933" t="s">
        <v>96</v>
      </c>
      <c r="M24933" t="s">
        <v>97</v>
      </c>
      <c r="N24933" t="s">
        <v>155</v>
      </c>
      <c r="O24933" t="s">
        <v>172</v>
      </c>
      <c r="P24933" s="1">
        <v>43892</v>
      </c>
      <c r="Q24933" s="1">
        <v>43896</v>
      </c>
      <c r="R24933" s="1">
        <v>43915</v>
      </c>
      <c r="S24933" t="s">
        <v>73</v>
      </c>
      <c r="T24933" t="s">
        <v>173135</v>
      </c>
      <c r="U24933" t="s">
        <v>173136</v>
      </c>
      <c r="V24933" t="s">
        <v>173137</v>
      </c>
      <c r="W24933" t="s">
        <v>173138</v>
      </c>
      <c r="X24933" t="s">
        <v>78</v>
      </c>
      <c r="Y24933" t="s">
        <v>79</v>
      </c>
      <c r="Z24933" t="s">
        <v>104</v>
      </c>
      <c r="AA24933">
        <v>-1211.53</v>
      </c>
      <c r="AB24933">
        <v>1304</v>
      </c>
      <c r="AC24933">
        <v>1298</v>
      </c>
      <c r="AD24933" t="s">
        <v>81</v>
      </c>
      <c r="AE24933">
        <v>44.79</v>
      </c>
      <c r="AF24933">
        <v>39.61</v>
      </c>
      <c r="AG24933">
        <v>0</v>
      </c>
      <c r="AH24933" t="s">
        <v>82</v>
      </c>
      <c r="AJ24933" t="s">
        <v>2444</v>
      </c>
      <c r="AK24933" t="s">
        <v>3474</v>
      </c>
      <c r="AM24933" t="s">
        <v>83</v>
      </c>
      <c r="AQ24933" t="s">
        <v>83</v>
      </c>
      <c r="AT24933" t="s">
        <v>83</v>
      </c>
      <c r="AY24933" t="s">
        <v>83</v>
      </c>
      <c r="BE24933" t="s">
        <v>3085</v>
      </c>
      <c r="BF24933" t="s">
        <v>3086</v>
      </c>
      <c r="BG24933" t="s">
        <v>120</v>
      </c>
      <c r="BH24933" s="1">
        <v>45074.208379629628</v>
      </c>
    </row>
    <row r="24934" spans="1:60">
      <c r="A24934" t="s">
        <v>173139</v>
      </c>
      <c r="B24934" t="s">
        <v>173140</v>
      </c>
      <c r="C24934" t="s">
        <v>62</v>
      </c>
      <c r="D24934" t="s">
        <v>173141</v>
      </c>
      <c r="E24934" t="s">
        <v>110</v>
      </c>
      <c r="F24934" t="s">
        <v>432</v>
      </c>
      <c r="H24934" t="s">
        <v>3956</v>
      </c>
      <c r="I24934" t="s">
        <v>3957</v>
      </c>
      <c r="J24934" t="s">
        <v>67</v>
      </c>
      <c r="K24934" t="s">
        <v>68</v>
      </c>
      <c r="L24934" t="s">
        <v>139</v>
      </c>
      <c r="M24934" t="s">
        <v>140</v>
      </c>
      <c r="N24934" t="s">
        <v>141</v>
      </c>
      <c r="O24934" t="s">
        <v>185</v>
      </c>
      <c r="P24934" s="1">
        <v>43886</v>
      </c>
      <c r="Q24934" s="1">
        <v>44019</v>
      </c>
      <c r="R24934" s="1">
        <v>44025</v>
      </c>
      <c r="S24934" t="s">
        <v>73</v>
      </c>
      <c r="T24934" t="s">
        <v>173142</v>
      </c>
      <c r="U24934" t="s">
        <v>173143</v>
      </c>
      <c r="V24934" t="s">
        <v>173144</v>
      </c>
      <c r="W24934" t="s">
        <v>173145</v>
      </c>
      <c r="X24934" t="s">
        <v>78</v>
      </c>
      <c r="Y24934" t="s">
        <v>79</v>
      </c>
      <c r="Z24934" t="s">
        <v>104</v>
      </c>
      <c r="AA24934">
        <v>5656</v>
      </c>
      <c r="AB24934">
        <v>5744</v>
      </c>
      <c r="AC24934">
        <v>5734.1</v>
      </c>
      <c r="AD24934" t="s">
        <v>81</v>
      </c>
      <c r="AE24934">
        <v>28</v>
      </c>
      <c r="AF24934">
        <v>0</v>
      </c>
      <c r="AG24934">
        <v>2170</v>
      </c>
      <c r="AH24934" t="s">
        <v>82</v>
      </c>
      <c r="AJ24934" t="s">
        <v>2421</v>
      </c>
      <c r="AK24934" t="s">
        <v>2422</v>
      </c>
      <c r="AM24934" t="s">
        <v>83</v>
      </c>
      <c r="AQ24934" t="s">
        <v>83</v>
      </c>
      <c r="AR24934" t="s">
        <v>83</v>
      </c>
      <c r="AT24934" t="s">
        <v>83</v>
      </c>
      <c r="AY24934" t="s">
        <v>83</v>
      </c>
      <c r="AZ24934" t="s">
        <v>83</v>
      </c>
      <c r="BE24934" t="s">
        <v>2992</v>
      </c>
      <c r="BF24934" t="s">
        <v>2993</v>
      </c>
      <c r="BG24934" t="s">
        <v>68</v>
      </c>
      <c r="BH24934" s="1">
        <v>45074.208379629628</v>
      </c>
    </row>
    <row r="24935" spans="1:60">
      <c r="A24935" t="s">
        <v>173146</v>
      </c>
      <c r="B24935" t="s">
        <v>173147</v>
      </c>
      <c r="C24935" t="s">
        <v>62</v>
      </c>
      <c r="D24935" t="s">
        <v>173148</v>
      </c>
      <c r="E24935" t="s">
        <v>110</v>
      </c>
      <c r="F24935" t="s">
        <v>65</v>
      </c>
      <c r="G24935" t="s">
        <v>173149</v>
      </c>
      <c r="J24935" t="s">
        <v>67</v>
      </c>
      <c r="K24935" t="s">
        <v>68</v>
      </c>
      <c r="L24935" t="s">
        <v>225</v>
      </c>
      <c r="M24935" t="s">
        <v>226</v>
      </c>
      <c r="O24935" t="s">
        <v>72</v>
      </c>
      <c r="P24935" s="1">
        <v>44338</v>
      </c>
      <c r="Q24935" s="1">
        <v>44409</v>
      </c>
      <c r="R24935" s="1">
        <v>44435</v>
      </c>
      <c r="S24935" t="s">
        <v>164196</v>
      </c>
      <c r="T24935" t="s">
        <v>173150</v>
      </c>
      <c r="U24935" t="s">
        <v>173151</v>
      </c>
      <c r="V24935" t="s">
        <v>173152</v>
      </c>
      <c r="W24935" t="s">
        <v>173153</v>
      </c>
      <c r="X24935" t="s">
        <v>78</v>
      </c>
      <c r="Y24935" t="s">
        <v>79</v>
      </c>
      <c r="Z24935" t="s">
        <v>104</v>
      </c>
      <c r="AA24935">
        <v>-6693.8</v>
      </c>
      <c r="AB24935">
        <v>6933</v>
      </c>
      <c r="AC24935">
        <v>6937</v>
      </c>
      <c r="AD24935" t="s">
        <v>81</v>
      </c>
      <c r="AE24935">
        <v>25</v>
      </c>
      <c r="AG24935">
        <v>2852</v>
      </c>
      <c r="AH24935" t="s">
        <v>82</v>
      </c>
      <c r="AJ24935" t="s">
        <v>3427</v>
      </c>
      <c r="AK24935" t="s">
        <v>3428</v>
      </c>
      <c r="AM24935" t="s">
        <v>83</v>
      </c>
      <c r="AO24935" t="s">
        <v>83</v>
      </c>
      <c r="AP24935" t="s">
        <v>83</v>
      </c>
      <c r="AQ24935" t="s">
        <v>83</v>
      </c>
      <c r="AR24935" t="s">
        <v>83</v>
      </c>
      <c r="AT24935" t="s">
        <v>83</v>
      </c>
      <c r="AU24935" t="s">
        <v>83</v>
      </c>
      <c r="AV24935" t="s">
        <v>83</v>
      </c>
      <c r="AW24935" t="s">
        <v>83</v>
      </c>
      <c r="AX24935" t="s">
        <v>83</v>
      </c>
      <c r="AY24935" t="s">
        <v>83</v>
      </c>
      <c r="AZ24935" t="s">
        <v>83</v>
      </c>
      <c r="BE24935" t="s">
        <v>6022</v>
      </c>
      <c r="BF24935" t="s">
        <v>6023</v>
      </c>
      <c r="BG24935" t="s">
        <v>68</v>
      </c>
      <c r="BH24935" s="1">
        <v>45074.208506944444</v>
      </c>
    </row>
    <row r="24936" spans="1:60">
      <c r="A24936" t="s">
        <v>173154</v>
      </c>
      <c r="B24936" t="s">
        <v>173155</v>
      </c>
      <c r="C24936" t="s">
        <v>107348</v>
      </c>
      <c r="D24936" t="s">
        <v>173154</v>
      </c>
      <c r="E24936" t="s">
        <v>64</v>
      </c>
      <c r="F24936" t="s">
        <v>209</v>
      </c>
      <c r="H24936" t="s">
        <v>173156</v>
      </c>
      <c r="I24936" t="s">
        <v>173157</v>
      </c>
      <c r="J24936" t="s">
        <v>95</v>
      </c>
      <c r="K24936" t="s">
        <v>68</v>
      </c>
      <c r="L24936" t="s">
        <v>96</v>
      </c>
      <c r="M24936" t="s">
        <v>97</v>
      </c>
      <c r="N24936" t="s">
        <v>1664</v>
      </c>
      <c r="O24936" t="s">
        <v>99</v>
      </c>
      <c r="P24936" s="1">
        <v>44349</v>
      </c>
      <c r="Q24936" s="1">
        <v>44361</v>
      </c>
      <c r="R24936" s="1">
        <v>44361</v>
      </c>
      <c r="S24936" t="s">
        <v>164196</v>
      </c>
      <c r="T24936" t="s">
        <v>173158</v>
      </c>
      <c r="U24936" t="s">
        <v>173159</v>
      </c>
      <c r="V24936" t="s">
        <v>173160</v>
      </c>
      <c r="W24936" t="s">
        <v>173161</v>
      </c>
      <c r="X24936" t="s">
        <v>78</v>
      </c>
      <c r="Y24936" t="s">
        <v>79</v>
      </c>
      <c r="Z24936" t="s">
        <v>80</v>
      </c>
      <c r="AA24936">
        <v>-871</v>
      </c>
      <c r="AB24936">
        <v>882</v>
      </c>
      <c r="AC24936">
        <v>882</v>
      </c>
      <c r="AD24936" t="s">
        <v>81</v>
      </c>
      <c r="AE24936">
        <v>10.6</v>
      </c>
      <c r="AF24936">
        <v>4.5999999999999996</v>
      </c>
      <c r="AG24936">
        <v>0</v>
      </c>
      <c r="AH24936" t="s">
        <v>82</v>
      </c>
      <c r="AJ24936" t="s">
        <v>2456</v>
      </c>
      <c r="AK24936" t="s">
        <v>173162</v>
      </c>
      <c r="AM24936" t="s">
        <v>83</v>
      </c>
      <c r="AP24936" t="s">
        <v>83</v>
      </c>
      <c r="AQ24936" t="s">
        <v>83</v>
      </c>
      <c r="AX24936" t="s">
        <v>83</v>
      </c>
      <c r="BE24936" t="s">
        <v>25205</v>
      </c>
      <c r="BF24936" t="s">
        <v>25206</v>
      </c>
      <c r="BG24936" t="s">
        <v>120</v>
      </c>
      <c r="BH24936" s="1">
        <v>45074.208506944444</v>
      </c>
    </row>
    <row r="24937" spans="1:60">
      <c r="A24937" t="s">
        <v>173163</v>
      </c>
      <c r="B24937" t="s">
        <v>173164</v>
      </c>
      <c r="C24937" t="s">
        <v>62</v>
      </c>
      <c r="D24937" t="s">
        <v>173163</v>
      </c>
      <c r="E24937" t="s">
        <v>110</v>
      </c>
      <c r="F24937" t="s">
        <v>65</v>
      </c>
      <c r="H24937" t="s">
        <v>584</v>
      </c>
      <c r="I24937" t="s">
        <v>756</v>
      </c>
      <c r="J24937" t="s">
        <v>67</v>
      </c>
      <c r="K24937" t="s">
        <v>68</v>
      </c>
      <c r="L24937" t="s">
        <v>96</v>
      </c>
      <c r="M24937" t="s">
        <v>97</v>
      </c>
      <c r="N24937" t="s">
        <v>155</v>
      </c>
      <c r="O24937" t="s">
        <v>172</v>
      </c>
      <c r="P24937" s="1">
        <v>44342</v>
      </c>
      <c r="Q24937" s="1">
        <v>44414</v>
      </c>
      <c r="R24937" s="1">
        <v>44428</v>
      </c>
      <c r="S24937" t="s">
        <v>164196</v>
      </c>
      <c r="T24937" t="s">
        <v>173165</v>
      </c>
      <c r="U24937" t="s">
        <v>173166</v>
      </c>
      <c r="V24937" t="s">
        <v>173167</v>
      </c>
      <c r="W24937" t="s">
        <v>173168</v>
      </c>
      <c r="X24937" t="s">
        <v>78</v>
      </c>
      <c r="Y24937" t="s">
        <v>79</v>
      </c>
      <c r="Z24937" t="s">
        <v>146</v>
      </c>
      <c r="AA24937">
        <v>-3040.9</v>
      </c>
      <c r="AB24937">
        <v>3874</v>
      </c>
      <c r="AC24937">
        <v>3874</v>
      </c>
      <c r="AD24937" t="s">
        <v>81</v>
      </c>
      <c r="AE24937">
        <v>32</v>
      </c>
      <c r="AF24937">
        <v>0</v>
      </c>
      <c r="AG24937">
        <v>1781</v>
      </c>
      <c r="AH24937" t="s">
        <v>82</v>
      </c>
      <c r="AJ24937" t="s">
        <v>65</v>
      </c>
      <c r="AK24937" t="s">
        <v>2583</v>
      </c>
      <c r="AM24937" t="s">
        <v>83</v>
      </c>
      <c r="AR24937" t="s">
        <v>83</v>
      </c>
      <c r="AT24937" t="s">
        <v>83</v>
      </c>
      <c r="AY24937" t="s">
        <v>83</v>
      </c>
      <c r="BE24937" t="s">
        <v>21534</v>
      </c>
      <c r="BF24937" t="s">
        <v>21535</v>
      </c>
      <c r="BG24937" t="s">
        <v>441</v>
      </c>
      <c r="BH24937" s="1">
        <v>45074.208506944444</v>
      </c>
    </row>
    <row r="24938" spans="1:60">
      <c r="A24938" t="s">
        <v>173169</v>
      </c>
      <c r="B24938" t="s">
        <v>173170</v>
      </c>
      <c r="C24938" t="s">
        <v>62</v>
      </c>
      <c r="D24938" t="s">
        <v>173169</v>
      </c>
      <c r="E24938" t="s">
        <v>110</v>
      </c>
      <c r="F24938" t="s">
        <v>432</v>
      </c>
      <c r="H24938" t="s">
        <v>7884</v>
      </c>
      <c r="I24938" t="s">
        <v>7885</v>
      </c>
      <c r="J24938" t="s">
        <v>67</v>
      </c>
      <c r="K24938" t="s">
        <v>68</v>
      </c>
      <c r="L24938" t="s">
        <v>139</v>
      </c>
      <c r="M24938" t="s">
        <v>140</v>
      </c>
      <c r="N24938" t="s">
        <v>11277</v>
      </c>
      <c r="O24938" t="s">
        <v>185</v>
      </c>
      <c r="P24938" s="1">
        <v>44337</v>
      </c>
      <c r="Q24938" s="1">
        <v>44626</v>
      </c>
      <c r="R24938" s="1">
        <v>44663</v>
      </c>
      <c r="S24938" t="s">
        <v>164196</v>
      </c>
      <c r="T24938" t="s">
        <v>173171</v>
      </c>
      <c r="U24938" t="s">
        <v>173172</v>
      </c>
      <c r="V24938" t="s">
        <v>173173</v>
      </c>
      <c r="W24938" t="s">
        <v>173174</v>
      </c>
      <c r="X24938" t="s">
        <v>78</v>
      </c>
      <c r="Y24938" t="s">
        <v>79</v>
      </c>
      <c r="Z24938" t="s">
        <v>80</v>
      </c>
      <c r="AA24938">
        <v>-5641</v>
      </c>
      <c r="AB24938">
        <v>5667</v>
      </c>
      <c r="AC24938">
        <v>5667</v>
      </c>
      <c r="AD24938" t="s">
        <v>81</v>
      </c>
      <c r="AE24938">
        <v>26</v>
      </c>
      <c r="AF24938">
        <v>0</v>
      </c>
      <c r="AG24938">
        <v>2224</v>
      </c>
      <c r="AH24938" t="s">
        <v>82</v>
      </c>
      <c r="AJ24938" t="s">
        <v>2421</v>
      </c>
      <c r="AK24938" t="s">
        <v>2521</v>
      </c>
      <c r="AM24938" t="s">
        <v>83</v>
      </c>
      <c r="AQ24938" t="s">
        <v>83</v>
      </c>
      <c r="AR24938" t="s">
        <v>83</v>
      </c>
      <c r="AT24938" t="s">
        <v>83</v>
      </c>
      <c r="AY24938" t="s">
        <v>83</v>
      </c>
      <c r="AZ24938" t="s">
        <v>83</v>
      </c>
      <c r="BE24938" t="s">
        <v>173175</v>
      </c>
      <c r="BF24938" t="s">
        <v>173176</v>
      </c>
      <c r="BG24938" t="s">
        <v>68</v>
      </c>
      <c r="BH24938" s="1">
        <v>45074.208506944444</v>
      </c>
    </row>
    <row r="24939" spans="1:60">
      <c r="A24939" t="s">
        <v>173177</v>
      </c>
      <c r="B24939" t="s">
        <v>173178</v>
      </c>
      <c r="C24939" t="s">
        <v>3112</v>
      </c>
      <c r="D24939" t="s">
        <v>173179</v>
      </c>
      <c r="E24939" t="s">
        <v>64</v>
      </c>
      <c r="F24939" t="s">
        <v>209</v>
      </c>
      <c r="H24939" t="s">
        <v>54283</v>
      </c>
      <c r="I24939" t="s">
        <v>54284</v>
      </c>
      <c r="J24939" t="s">
        <v>95</v>
      </c>
      <c r="K24939" t="s">
        <v>68</v>
      </c>
      <c r="L24939" t="s">
        <v>96</v>
      </c>
      <c r="M24939" t="s">
        <v>97</v>
      </c>
      <c r="O24939" t="s">
        <v>172</v>
      </c>
      <c r="P24939" s="1">
        <v>44391</v>
      </c>
      <c r="Q24939" s="1">
        <v>44805</v>
      </c>
      <c r="R24939" s="1"/>
      <c r="S24939" t="s">
        <v>164196</v>
      </c>
      <c r="T24939" t="s">
        <v>173180</v>
      </c>
      <c r="U24939" t="s">
        <v>173181</v>
      </c>
      <c r="V24939" t="s">
        <v>173182</v>
      </c>
      <c r="W24939" t="s">
        <v>173183</v>
      </c>
      <c r="X24939" t="s">
        <v>78</v>
      </c>
      <c r="Y24939" t="s">
        <v>79</v>
      </c>
      <c r="Z24939" t="s">
        <v>104</v>
      </c>
      <c r="AA24939">
        <v>0</v>
      </c>
      <c r="AB24939">
        <v>0</v>
      </c>
      <c r="AC24939">
        <v>0</v>
      </c>
      <c r="AD24939" t="s">
        <v>81</v>
      </c>
      <c r="AE24939">
        <v>5</v>
      </c>
      <c r="AF24939">
        <v>3.07</v>
      </c>
      <c r="AG24939">
        <v>0</v>
      </c>
      <c r="AH24939" t="s">
        <v>82</v>
      </c>
      <c r="AJ24939" t="s">
        <v>2456</v>
      </c>
      <c r="AK24939" t="s">
        <v>2457</v>
      </c>
      <c r="AM24939" t="s">
        <v>83</v>
      </c>
      <c r="BE24939" t="s">
        <v>3120</v>
      </c>
      <c r="BF24939" t="s">
        <v>3121</v>
      </c>
      <c r="BG24939" t="s">
        <v>120</v>
      </c>
      <c r="BH24939" s="1">
        <v>45074.208506944444</v>
      </c>
    </row>
    <row r="24940" spans="1:60">
      <c r="A24940" t="s">
        <v>173184</v>
      </c>
      <c r="B24940" t="s">
        <v>173185</v>
      </c>
      <c r="C24940" t="s">
        <v>62</v>
      </c>
      <c r="D24940" t="s">
        <v>173186</v>
      </c>
      <c r="E24940" t="s">
        <v>195</v>
      </c>
      <c r="F24940" t="s">
        <v>196</v>
      </c>
      <c r="G24940" t="s">
        <v>1647</v>
      </c>
      <c r="H24940" t="s">
        <v>1648</v>
      </c>
      <c r="I24940" t="s">
        <v>1649</v>
      </c>
      <c r="J24940" t="s">
        <v>95</v>
      </c>
      <c r="K24940" t="s">
        <v>68</v>
      </c>
      <c r="L24940" t="s">
        <v>96</v>
      </c>
      <c r="M24940" t="s">
        <v>97</v>
      </c>
      <c r="N24940" t="s">
        <v>155</v>
      </c>
      <c r="O24940" t="s">
        <v>172</v>
      </c>
      <c r="P24940" s="1">
        <v>43092</v>
      </c>
      <c r="Q24940" s="1">
        <v>43095</v>
      </c>
      <c r="R24940" s="1">
        <v>43183</v>
      </c>
      <c r="S24940" t="s">
        <v>73</v>
      </c>
      <c r="T24940" t="s">
        <v>173187</v>
      </c>
      <c r="U24940" t="s">
        <v>173188</v>
      </c>
      <c r="V24940" t="s">
        <v>173189</v>
      </c>
      <c r="W24940" t="s">
        <v>173190</v>
      </c>
      <c r="X24940" t="s">
        <v>78</v>
      </c>
      <c r="Y24940" t="s">
        <v>79</v>
      </c>
      <c r="Z24940" t="s">
        <v>104</v>
      </c>
      <c r="AA24940">
        <v>-210.9</v>
      </c>
      <c r="AB24940">
        <v>298</v>
      </c>
      <c r="AC24940">
        <v>297</v>
      </c>
      <c r="AD24940" t="s">
        <v>81</v>
      </c>
      <c r="AE24940">
        <v>64.59</v>
      </c>
      <c r="AF24940">
        <v>61.14</v>
      </c>
      <c r="AG24940">
        <v>0</v>
      </c>
      <c r="AH24940" t="s">
        <v>82</v>
      </c>
      <c r="AJ24940" t="s">
        <v>2852</v>
      </c>
      <c r="AK24940" t="s">
        <v>2853</v>
      </c>
      <c r="AM24940" t="s">
        <v>83</v>
      </c>
      <c r="AQ24940" t="s">
        <v>83</v>
      </c>
      <c r="AT24940" t="s">
        <v>83</v>
      </c>
      <c r="AY24940" t="s">
        <v>83</v>
      </c>
      <c r="BB24940" t="s">
        <v>83</v>
      </c>
      <c r="BE24940" t="s">
        <v>3302</v>
      </c>
      <c r="BF24940" t="s">
        <v>3302</v>
      </c>
      <c r="BG24940" t="s">
        <v>120</v>
      </c>
      <c r="BH24940" s="1">
        <v>45074.208379629628</v>
      </c>
    </row>
    <row r="24941" spans="1:60">
      <c r="A24941" t="s">
        <v>173191</v>
      </c>
      <c r="B24941" t="s">
        <v>173192</v>
      </c>
      <c r="C24941" t="s">
        <v>62</v>
      </c>
      <c r="D24941" t="s">
        <v>173193</v>
      </c>
      <c r="E24941" t="s">
        <v>195</v>
      </c>
      <c r="F24941" t="s">
        <v>196</v>
      </c>
      <c r="H24941" t="s">
        <v>1648</v>
      </c>
      <c r="I24941" t="s">
        <v>1649</v>
      </c>
      <c r="J24941" t="s">
        <v>95</v>
      </c>
      <c r="K24941" t="s">
        <v>68</v>
      </c>
      <c r="L24941" t="s">
        <v>96</v>
      </c>
      <c r="M24941" t="s">
        <v>97</v>
      </c>
      <c r="N24941" t="s">
        <v>155</v>
      </c>
      <c r="O24941" t="s">
        <v>156</v>
      </c>
      <c r="P24941" s="1">
        <v>43223</v>
      </c>
      <c r="Q24941" s="1">
        <v>43156</v>
      </c>
      <c r="R24941" s="1">
        <v>43223</v>
      </c>
      <c r="S24941" t="s">
        <v>73</v>
      </c>
      <c r="T24941" t="s">
        <v>173194</v>
      </c>
      <c r="U24941" t="s">
        <v>173195</v>
      </c>
      <c r="V24941" t="s">
        <v>173196</v>
      </c>
      <c r="W24941" t="s">
        <v>173197</v>
      </c>
      <c r="X24941" t="s">
        <v>78</v>
      </c>
      <c r="Y24941" t="s">
        <v>79</v>
      </c>
      <c r="Z24941" t="s">
        <v>80</v>
      </c>
      <c r="AA24941">
        <v>-209</v>
      </c>
      <c r="AB24941">
        <v>273</v>
      </c>
      <c r="AC24941">
        <v>273.8</v>
      </c>
      <c r="AD24941" t="s">
        <v>81</v>
      </c>
      <c r="AE24941">
        <v>64.790000000000006</v>
      </c>
      <c r="AF24941">
        <v>61.34</v>
      </c>
      <c r="AG24941">
        <v>0</v>
      </c>
      <c r="AH24941" t="s">
        <v>82</v>
      </c>
      <c r="AJ24941" t="s">
        <v>2852</v>
      </c>
      <c r="AK24941" t="s">
        <v>2853</v>
      </c>
      <c r="AM24941" t="s">
        <v>83</v>
      </c>
      <c r="AQ24941" t="s">
        <v>83</v>
      </c>
      <c r="AT24941" t="s">
        <v>83</v>
      </c>
      <c r="AY24941" t="s">
        <v>83</v>
      </c>
      <c r="BB24941" t="s">
        <v>83</v>
      </c>
      <c r="BE24941" t="s">
        <v>3302</v>
      </c>
      <c r="BF24941" t="s">
        <v>3302</v>
      </c>
      <c r="BG24941" t="s">
        <v>120</v>
      </c>
      <c r="BH24941" s="1">
        <v>45074.208379629628</v>
      </c>
    </row>
    <row r="24942" spans="1:60">
      <c r="A24942" t="s">
        <v>173198</v>
      </c>
      <c r="B24942" t="s">
        <v>173199</v>
      </c>
      <c r="C24942" t="s">
        <v>62</v>
      </c>
      <c r="D24942" t="s">
        <v>173200</v>
      </c>
      <c r="E24942" t="s">
        <v>195</v>
      </c>
      <c r="F24942" t="s">
        <v>196</v>
      </c>
      <c r="G24942" t="s">
        <v>1647</v>
      </c>
      <c r="H24942" t="s">
        <v>1648</v>
      </c>
      <c r="I24942" t="s">
        <v>1649</v>
      </c>
      <c r="J24942" t="s">
        <v>95</v>
      </c>
      <c r="K24942" t="s">
        <v>68</v>
      </c>
      <c r="L24942" t="s">
        <v>96</v>
      </c>
      <c r="M24942" t="s">
        <v>97</v>
      </c>
      <c r="N24942" t="s">
        <v>155</v>
      </c>
      <c r="O24942" t="s">
        <v>172</v>
      </c>
      <c r="P24942" s="1">
        <v>43062</v>
      </c>
      <c r="Q24942" s="1">
        <v>43062</v>
      </c>
      <c r="R24942" s="1">
        <v>43114</v>
      </c>
      <c r="S24942" t="s">
        <v>73</v>
      </c>
      <c r="T24942" t="s">
        <v>173201</v>
      </c>
      <c r="U24942" t="s">
        <v>173202</v>
      </c>
      <c r="V24942" t="s">
        <v>173203</v>
      </c>
      <c r="W24942" t="s">
        <v>173204</v>
      </c>
      <c r="X24942" t="s">
        <v>78</v>
      </c>
      <c r="Y24942" t="s">
        <v>79</v>
      </c>
      <c r="Z24942" t="s">
        <v>80</v>
      </c>
      <c r="AA24942">
        <v>-209.8</v>
      </c>
      <c r="AB24942">
        <v>275</v>
      </c>
      <c r="AC24942">
        <v>275.39999999999998</v>
      </c>
      <c r="AD24942" t="s">
        <v>81</v>
      </c>
      <c r="AE24942">
        <v>65.61</v>
      </c>
      <c r="AF24942">
        <v>61.66</v>
      </c>
      <c r="AG24942">
        <v>0</v>
      </c>
      <c r="AH24942" t="s">
        <v>82</v>
      </c>
      <c r="AJ24942" t="s">
        <v>2852</v>
      </c>
      <c r="AK24942" t="s">
        <v>2853</v>
      </c>
      <c r="AM24942" t="s">
        <v>83</v>
      </c>
      <c r="AQ24942" t="s">
        <v>83</v>
      </c>
      <c r="AT24942" t="s">
        <v>83</v>
      </c>
      <c r="AY24942" t="s">
        <v>83</v>
      </c>
      <c r="BB24942" t="s">
        <v>83</v>
      </c>
      <c r="BE24942" t="s">
        <v>316</v>
      </c>
      <c r="BF24942" t="s">
        <v>317</v>
      </c>
      <c r="BG24942" t="s">
        <v>120</v>
      </c>
      <c r="BH24942" s="1">
        <v>45074.208379629628</v>
      </c>
    </row>
    <row r="24943" spans="1:60">
      <c r="A24943" t="s">
        <v>173205</v>
      </c>
      <c r="B24943" t="s">
        <v>173206</v>
      </c>
      <c r="C24943" t="s">
        <v>62</v>
      </c>
      <c r="D24943" t="s">
        <v>173207</v>
      </c>
      <c r="E24943" t="s">
        <v>195</v>
      </c>
      <c r="F24943" t="s">
        <v>196</v>
      </c>
      <c r="G24943" t="s">
        <v>1647</v>
      </c>
      <c r="H24943" t="s">
        <v>1648</v>
      </c>
      <c r="I24943" t="s">
        <v>1649</v>
      </c>
      <c r="J24943" t="s">
        <v>95</v>
      </c>
      <c r="K24943" t="s">
        <v>68</v>
      </c>
      <c r="L24943" t="s">
        <v>96</v>
      </c>
      <c r="M24943" t="s">
        <v>97</v>
      </c>
      <c r="N24943" t="s">
        <v>155</v>
      </c>
      <c r="O24943" t="s">
        <v>172</v>
      </c>
      <c r="P24943" s="1">
        <v>42991</v>
      </c>
      <c r="Q24943" s="1">
        <v>42992</v>
      </c>
      <c r="R24943" s="1">
        <v>43028</v>
      </c>
      <c r="S24943" t="s">
        <v>73</v>
      </c>
      <c r="T24943" t="s">
        <v>173208</v>
      </c>
      <c r="U24943" t="s">
        <v>173209</v>
      </c>
      <c r="V24943" t="s">
        <v>173210</v>
      </c>
      <c r="W24943" t="s">
        <v>173211</v>
      </c>
      <c r="X24943" t="s">
        <v>78</v>
      </c>
      <c r="Y24943" t="s">
        <v>79</v>
      </c>
      <c r="Z24943" t="s">
        <v>80</v>
      </c>
      <c r="AA24943">
        <v>209.2</v>
      </c>
      <c r="AB24943">
        <v>276</v>
      </c>
      <c r="AC24943">
        <v>276</v>
      </c>
      <c r="AD24943" t="s">
        <v>81</v>
      </c>
      <c r="AE24943">
        <v>66.83</v>
      </c>
      <c r="AF24943">
        <v>62.88</v>
      </c>
      <c r="AG24943">
        <v>0</v>
      </c>
      <c r="AH24943" t="s">
        <v>82</v>
      </c>
      <c r="AJ24943" t="s">
        <v>2852</v>
      </c>
      <c r="AK24943" t="s">
        <v>2853</v>
      </c>
      <c r="AM24943" t="s">
        <v>83</v>
      </c>
      <c r="AQ24943" t="s">
        <v>83</v>
      </c>
      <c r="AT24943" t="s">
        <v>83</v>
      </c>
      <c r="AY24943" t="s">
        <v>83</v>
      </c>
      <c r="BB24943" t="s">
        <v>83</v>
      </c>
      <c r="BE24943" t="s">
        <v>316</v>
      </c>
      <c r="BF24943" t="s">
        <v>317</v>
      </c>
      <c r="BG24943" t="s">
        <v>120</v>
      </c>
      <c r="BH24943" s="1">
        <v>45074.208379629628</v>
      </c>
    </row>
    <row r="24944" spans="1:60">
      <c r="A24944" t="s">
        <v>173212</v>
      </c>
      <c r="B24944" t="s">
        <v>173213</v>
      </c>
      <c r="C24944" t="s">
        <v>62</v>
      </c>
      <c r="D24944" t="s">
        <v>173214</v>
      </c>
      <c r="E24944" t="s">
        <v>195</v>
      </c>
      <c r="F24944" t="s">
        <v>196</v>
      </c>
      <c r="G24944" t="s">
        <v>1647</v>
      </c>
      <c r="H24944" t="s">
        <v>1648</v>
      </c>
      <c r="I24944" t="s">
        <v>1649</v>
      </c>
      <c r="J24944" t="s">
        <v>95</v>
      </c>
      <c r="K24944" t="s">
        <v>68</v>
      </c>
      <c r="L24944" t="s">
        <v>96</v>
      </c>
      <c r="M24944" t="s">
        <v>97</v>
      </c>
      <c r="N24944" t="s">
        <v>155</v>
      </c>
      <c r="O24944" t="s">
        <v>156</v>
      </c>
      <c r="P24944" s="1">
        <v>43008</v>
      </c>
      <c r="Q24944" s="1">
        <v>43012</v>
      </c>
      <c r="R24944" s="1">
        <v>43349</v>
      </c>
      <c r="S24944" t="s">
        <v>73</v>
      </c>
      <c r="T24944" t="s">
        <v>173215</v>
      </c>
      <c r="U24944" t="s">
        <v>173216</v>
      </c>
      <c r="V24944" t="s">
        <v>173217</v>
      </c>
      <c r="W24944" t="s">
        <v>173218</v>
      </c>
      <c r="X24944" t="s">
        <v>78</v>
      </c>
      <c r="Y24944" t="s">
        <v>79</v>
      </c>
      <c r="Z24944" t="s">
        <v>104</v>
      </c>
      <c r="AA24944">
        <v>-210.9</v>
      </c>
      <c r="AB24944">
        <v>291</v>
      </c>
      <c r="AC24944">
        <v>293</v>
      </c>
      <c r="AD24944" t="s">
        <v>81</v>
      </c>
      <c r="AE24944">
        <v>66.08</v>
      </c>
      <c r="AF24944">
        <v>62.13</v>
      </c>
      <c r="AG24944">
        <v>0</v>
      </c>
      <c r="AH24944" t="s">
        <v>82</v>
      </c>
      <c r="AJ24944" t="s">
        <v>2852</v>
      </c>
      <c r="AK24944" t="s">
        <v>2853</v>
      </c>
      <c r="AM24944" t="s">
        <v>83</v>
      </c>
      <c r="AQ24944" t="s">
        <v>83</v>
      </c>
      <c r="AT24944" t="s">
        <v>83</v>
      </c>
      <c r="AY24944" t="s">
        <v>83</v>
      </c>
      <c r="BB24944" t="s">
        <v>83</v>
      </c>
      <c r="BE24944" t="s">
        <v>316</v>
      </c>
      <c r="BF24944" t="s">
        <v>317</v>
      </c>
      <c r="BG24944" t="s">
        <v>120</v>
      </c>
      <c r="BH24944" s="1">
        <v>45074.208379629628</v>
      </c>
    </row>
    <row r="24945" spans="1:60">
      <c r="A24945" t="s">
        <v>173219</v>
      </c>
      <c r="B24945" t="s">
        <v>173220</v>
      </c>
      <c r="C24945" t="s">
        <v>62</v>
      </c>
      <c r="D24945" t="s">
        <v>173221</v>
      </c>
      <c r="E24945" t="s">
        <v>195</v>
      </c>
      <c r="F24945" t="s">
        <v>196</v>
      </c>
      <c r="G24945" t="s">
        <v>1647</v>
      </c>
      <c r="H24945" t="s">
        <v>1648</v>
      </c>
      <c r="I24945" t="s">
        <v>1649</v>
      </c>
      <c r="J24945" t="s">
        <v>95</v>
      </c>
      <c r="K24945" t="s">
        <v>68</v>
      </c>
      <c r="L24945" t="s">
        <v>96</v>
      </c>
      <c r="M24945" t="s">
        <v>97</v>
      </c>
      <c r="N24945" t="s">
        <v>155</v>
      </c>
      <c r="O24945" t="s">
        <v>156</v>
      </c>
      <c r="P24945" s="1">
        <v>43007</v>
      </c>
      <c r="Q24945" s="1">
        <v>43007</v>
      </c>
      <c r="R24945" s="1">
        <v>43030</v>
      </c>
      <c r="S24945" t="s">
        <v>73</v>
      </c>
      <c r="T24945" t="s">
        <v>173222</v>
      </c>
      <c r="U24945" t="s">
        <v>173223</v>
      </c>
      <c r="V24945" t="s">
        <v>173224</v>
      </c>
      <c r="W24945" t="s">
        <v>173225</v>
      </c>
      <c r="X24945" t="s">
        <v>78</v>
      </c>
      <c r="Y24945" t="s">
        <v>79</v>
      </c>
      <c r="Z24945" t="s">
        <v>80</v>
      </c>
      <c r="AA24945">
        <v>-208.7</v>
      </c>
      <c r="AB24945">
        <v>275</v>
      </c>
      <c r="AC24945">
        <v>275.2</v>
      </c>
      <c r="AD24945" t="s">
        <v>81</v>
      </c>
      <c r="AE24945">
        <v>66.540000000000006</v>
      </c>
      <c r="AF24945">
        <v>62.59</v>
      </c>
      <c r="AG24945">
        <v>0</v>
      </c>
      <c r="AH24945" t="s">
        <v>82</v>
      </c>
      <c r="AJ24945" t="s">
        <v>2852</v>
      </c>
      <c r="AK24945" t="s">
        <v>2853</v>
      </c>
      <c r="AM24945" t="s">
        <v>83</v>
      </c>
      <c r="AQ24945" t="s">
        <v>83</v>
      </c>
      <c r="AT24945" t="s">
        <v>83</v>
      </c>
      <c r="AY24945" t="s">
        <v>83</v>
      </c>
      <c r="BB24945" t="s">
        <v>83</v>
      </c>
      <c r="BE24945" t="s">
        <v>316</v>
      </c>
      <c r="BF24945" t="s">
        <v>317</v>
      </c>
      <c r="BG24945" t="s">
        <v>120</v>
      </c>
      <c r="BH24945" s="1">
        <v>45074.208379629628</v>
      </c>
    </row>
    <row r="24946" spans="1:60">
      <c r="A24946" t="s">
        <v>173226</v>
      </c>
      <c r="B24946" t="s">
        <v>173227</v>
      </c>
      <c r="C24946" t="s">
        <v>62</v>
      </c>
      <c r="D24946" t="s">
        <v>173228</v>
      </c>
      <c r="E24946" t="s">
        <v>195</v>
      </c>
      <c r="F24946" t="s">
        <v>196</v>
      </c>
      <c r="G24946" t="s">
        <v>1647</v>
      </c>
      <c r="H24946" t="s">
        <v>1648</v>
      </c>
      <c r="I24946" t="s">
        <v>1649</v>
      </c>
      <c r="J24946" t="s">
        <v>95</v>
      </c>
      <c r="K24946" t="s">
        <v>68</v>
      </c>
      <c r="L24946" t="s">
        <v>96</v>
      </c>
      <c r="M24946" t="s">
        <v>97</v>
      </c>
      <c r="N24946" t="s">
        <v>155</v>
      </c>
      <c r="O24946" t="s">
        <v>156</v>
      </c>
      <c r="P24946" s="1">
        <v>43014</v>
      </c>
      <c r="Q24946" s="1">
        <v>43015</v>
      </c>
      <c r="R24946" s="1">
        <v>43041</v>
      </c>
      <c r="S24946" t="s">
        <v>73</v>
      </c>
      <c r="T24946" t="s">
        <v>173229</v>
      </c>
      <c r="U24946" t="s">
        <v>173230</v>
      </c>
      <c r="V24946" t="s">
        <v>173231</v>
      </c>
      <c r="W24946" t="s">
        <v>173232</v>
      </c>
      <c r="X24946" t="s">
        <v>78</v>
      </c>
      <c r="Y24946" t="s">
        <v>79</v>
      </c>
      <c r="Z24946" t="s">
        <v>80</v>
      </c>
      <c r="AA24946">
        <v>-208.9</v>
      </c>
      <c r="AB24946">
        <v>275</v>
      </c>
      <c r="AC24946">
        <v>275</v>
      </c>
      <c r="AD24946" t="s">
        <v>81</v>
      </c>
      <c r="AE24946">
        <v>66.12</v>
      </c>
      <c r="AF24946">
        <v>62.17</v>
      </c>
      <c r="AG24946">
        <v>0</v>
      </c>
      <c r="AH24946" t="s">
        <v>82</v>
      </c>
      <c r="AJ24946" t="s">
        <v>2852</v>
      </c>
      <c r="AK24946" t="s">
        <v>2853</v>
      </c>
      <c r="AM24946" t="s">
        <v>83</v>
      </c>
      <c r="AQ24946" t="s">
        <v>83</v>
      </c>
      <c r="AT24946" t="s">
        <v>83</v>
      </c>
      <c r="AY24946" t="s">
        <v>83</v>
      </c>
      <c r="BB24946" t="s">
        <v>83</v>
      </c>
      <c r="BE24946" t="s">
        <v>316</v>
      </c>
      <c r="BF24946" t="s">
        <v>317</v>
      </c>
      <c r="BG24946" t="s">
        <v>120</v>
      </c>
      <c r="BH24946" s="1">
        <v>45074.208379629628</v>
      </c>
    </row>
    <row r="24947" spans="1:60">
      <c r="A24947" t="s">
        <v>173233</v>
      </c>
      <c r="B24947" t="s">
        <v>173234</v>
      </c>
      <c r="C24947" t="s">
        <v>62</v>
      </c>
      <c r="D24947" t="s">
        <v>173235</v>
      </c>
      <c r="E24947" t="s">
        <v>195</v>
      </c>
      <c r="F24947" t="s">
        <v>196</v>
      </c>
      <c r="G24947" t="s">
        <v>1647</v>
      </c>
      <c r="H24947" t="s">
        <v>1648</v>
      </c>
      <c r="I24947" t="s">
        <v>1649</v>
      </c>
      <c r="J24947" t="s">
        <v>95</v>
      </c>
      <c r="K24947" t="s">
        <v>68</v>
      </c>
      <c r="L24947" t="s">
        <v>96</v>
      </c>
      <c r="M24947" t="s">
        <v>97</v>
      </c>
      <c r="N24947" t="s">
        <v>155</v>
      </c>
      <c r="O24947" t="s">
        <v>156</v>
      </c>
      <c r="P24947" s="1">
        <v>43104</v>
      </c>
      <c r="Q24947" s="1">
        <v>43106</v>
      </c>
      <c r="R24947" s="1">
        <v>43165</v>
      </c>
      <c r="S24947" t="s">
        <v>73</v>
      </c>
      <c r="T24947" t="s">
        <v>173236</v>
      </c>
      <c r="U24947" t="s">
        <v>173237</v>
      </c>
      <c r="V24947" t="s">
        <v>173238</v>
      </c>
      <c r="W24947" t="s">
        <v>173239</v>
      </c>
      <c r="X24947" t="s">
        <v>78</v>
      </c>
      <c r="Y24947" t="s">
        <v>79</v>
      </c>
      <c r="Z24947" t="s">
        <v>104</v>
      </c>
      <c r="AA24947">
        <v>-207.9</v>
      </c>
      <c r="AB24947">
        <v>294</v>
      </c>
      <c r="AC24947">
        <v>293.7</v>
      </c>
      <c r="AD24947" t="s">
        <v>81</v>
      </c>
      <c r="AE24947">
        <v>65.510000000000005</v>
      </c>
      <c r="AF24947">
        <v>62.06</v>
      </c>
      <c r="AG24947">
        <v>0</v>
      </c>
      <c r="AH24947" t="s">
        <v>82</v>
      </c>
      <c r="AJ24947" t="s">
        <v>2852</v>
      </c>
      <c r="AK24947" t="s">
        <v>2853</v>
      </c>
      <c r="AM24947" t="s">
        <v>83</v>
      </c>
      <c r="AQ24947" t="s">
        <v>83</v>
      </c>
      <c r="AT24947" t="s">
        <v>83</v>
      </c>
      <c r="AY24947" t="s">
        <v>83</v>
      </c>
      <c r="BB24947" t="s">
        <v>83</v>
      </c>
      <c r="BE24947" t="s">
        <v>3302</v>
      </c>
      <c r="BF24947" t="s">
        <v>3302</v>
      </c>
      <c r="BG24947" t="s">
        <v>120</v>
      </c>
      <c r="BH24947" s="1">
        <v>45074.208379629628</v>
      </c>
    </row>
    <row r="24948" spans="1:60">
      <c r="A24948" t="s">
        <v>173240</v>
      </c>
      <c r="B24948" t="s">
        <v>173241</v>
      </c>
      <c r="C24948" t="s">
        <v>62</v>
      </c>
      <c r="D24948" t="s">
        <v>173242</v>
      </c>
      <c r="E24948" t="s">
        <v>195</v>
      </c>
      <c r="F24948" t="s">
        <v>196</v>
      </c>
      <c r="G24948" t="s">
        <v>1647</v>
      </c>
      <c r="H24948" t="s">
        <v>1648</v>
      </c>
      <c r="I24948" t="s">
        <v>1649</v>
      </c>
      <c r="J24948" t="s">
        <v>95</v>
      </c>
      <c r="K24948" t="s">
        <v>68</v>
      </c>
      <c r="L24948" t="s">
        <v>96</v>
      </c>
      <c r="M24948" t="s">
        <v>97</v>
      </c>
      <c r="N24948" t="s">
        <v>155</v>
      </c>
      <c r="O24948" t="s">
        <v>156</v>
      </c>
      <c r="P24948" s="1">
        <v>42999</v>
      </c>
      <c r="Q24948" s="1">
        <v>42999</v>
      </c>
      <c r="R24948" s="1">
        <v>43029</v>
      </c>
      <c r="S24948" t="s">
        <v>73</v>
      </c>
      <c r="T24948" t="s">
        <v>173243</v>
      </c>
      <c r="U24948" t="s">
        <v>173244</v>
      </c>
      <c r="V24948" t="s">
        <v>173245</v>
      </c>
      <c r="W24948" t="s">
        <v>173246</v>
      </c>
      <c r="X24948" t="s">
        <v>78</v>
      </c>
      <c r="Y24948" t="s">
        <v>79</v>
      </c>
      <c r="Z24948" t="s">
        <v>80</v>
      </c>
      <c r="AA24948">
        <v>-205.6</v>
      </c>
      <c r="AB24948">
        <v>275</v>
      </c>
      <c r="AC24948">
        <v>272.2</v>
      </c>
      <c r="AD24948" t="s">
        <v>81</v>
      </c>
      <c r="AE24948">
        <v>66.56</v>
      </c>
      <c r="AF24948">
        <v>62.61</v>
      </c>
      <c r="AG24948">
        <v>0</v>
      </c>
      <c r="AH24948" t="s">
        <v>82</v>
      </c>
      <c r="AJ24948" t="s">
        <v>2852</v>
      </c>
      <c r="AK24948" t="s">
        <v>2853</v>
      </c>
      <c r="AM24948" t="s">
        <v>83</v>
      </c>
      <c r="AQ24948" t="s">
        <v>83</v>
      </c>
      <c r="AT24948" t="s">
        <v>83</v>
      </c>
      <c r="AY24948" t="s">
        <v>83</v>
      </c>
      <c r="BB24948" t="s">
        <v>83</v>
      </c>
      <c r="BE24948" t="s">
        <v>316</v>
      </c>
      <c r="BF24948" t="s">
        <v>317</v>
      </c>
      <c r="BG24948" t="s">
        <v>120</v>
      </c>
      <c r="BH24948" s="1">
        <v>45074.208379629628</v>
      </c>
    </row>
    <row r="24949" spans="1:60">
      <c r="A24949" t="s">
        <v>173247</v>
      </c>
      <c r="B24949" t="s">
        <v>173248</v>
      </c>
      <c r="C24949" t="s">
        <v>62</v>
      </c>
      <c r="D24949" t="s">
        <v>173249</v>
      </c>
      <c r="E24949" t="s">
        <v>195</v>
      </c>
      <c r="F24949" t="s">
        <v>196</v>
      </c>
      <c r="G24949" t="s">
        <v>1647</v>
      </c>
      <c r="H24949" t="s">
        <v>1648</v>
      </c>
      <c r="I24949" t="s">
        <v>1649</v>
      </c>
      <c r="J24949" t="s">
        <v>95</v>
      </c>
      <c r="K24949" t="s">
        <v>68</v>
      </c>
      <c r="L24949" t="s">
        <v>96</v>
      </c>
      <c r="M24949" t="s">
        <v>97</v>
      </c>
      <c r="N24949" t="s">
        <v>155</v>
      </c>
      <c r="O24949" t="s">
        <v>172</v>
      </c>
      <c r="P24949" s="1">
        <v>43047</v>
      </c>
      <c r="Q24949" s="1">
        <v>43047</v>
      </c>
      <c r="R24949" s="1">
        <v>43064</v>
      </c>
      <c r="S24949" t="s">
        <v>73</v>
      </c>
      <c r="T24949" t="s">
        <v>173250</v>
      </c>
      <c r="U24949" t="s">
        <v>173251</v>
      </c>
      <c r="V24949" t="s">
        <v>173252</v>
      </c>
      <c r="W24949" t="s">
        <v>173253</v>
      </c>
      <c r="X24949" t="s">
        <v>78</v>
      </c>
      <c r="Y24949" t="s">
        <v>79</v>
      </c>
      <c r="Z24949" t="s">
        <v>80</v>
      </c>
      <c r="AA24949">
        <v>-208</v>
      </c>
      <c r="AB24949">
        <v>274</v>
      </c>
      <c r="AC24949">
        <v>274</v>
      </c>
      <c r="AD24949" t="s">
        <v>81</v>
      </c>
      <c r="AE24949">
        <v>65.959999999999994</v>
      </c>
      <c r="AF24949">
        <v>62.01</v>
      </c>
      <c r="AG24949">
        <v>0</v>
      </c>
      <c r="AH24949" t="s">
        <v>82</v>
      </c>
      <c r="AJ24949" t="s">
        <v>2852</v>
      </c>
      <c r="AK24949" t="s">
        <v>2853</v>
      </c>
      <c r="AM24949" t="s">
        <v>83</v>
      </c>
      <c r="AQ24949" t="s">
        <v>83</v>
      </c>
      <c r="AT24949" t="s">
        <v>83</v>
      </c>
      <c r="AY24949" t="s">
        <v>83</v>
      </c>
      <c r="BB24949" t="s">
        <v>83</v>
      </c>
      <c r="BE24949" t="s">
        <v>316</v>
      </c>
      <c r="BF24949" t="s">
        <v>317</v>
      </c>
      <c r="BG24949" t="s">
        <v>120</v>
      </c>
      <c r="BH24949" s="1">
        <v>45074.208379629628</v>
      </c>
    </row>
    <row r="24950" spans="1:60">
      <c r="A24950" t="s">
        <v>173254</v>
      </c>
      <c r="B24950" t="s">
        <v>173255</v>
      </c>
      <c r="C24950" t="s">
        <v>62</v>
      </c>
      <c r="D24950" t="s">
        <v>173256</v>
      </c>
      <c r="E24950" t="s">
        <v>195</v>
      </c>
      <c r="F24950" t="s">
        <v>196</v>
      </c>
      <c r="G24950" t="s">
        <v>1647</v>
      </c>
      <c r="H24950" t="s">
        <v>1648</v>
      </c>
      <c r="I24950" t="s">
        <v>1649</v>
      </c>
      <c r="J24950" t="s">
        <v>95</v>
      </c>
      <c r="K24950" t="s">
        <v>68</v>
      </c>
      <c r="L24950" t="s">
        <v>96</v>
      </c>
      <c r="M24950" t="s">
        <v>97</v>
      </c>
      <c r="N24950" t="s">
        <v>155</v>
      </c>
      <c r="O24950" t="s">
        <v>156</v>
      </c>
      <c r="P24950" s="1">
        <v>43069</v>
      </c>
      <c r="Q24950" s="1">
        <v>43070</v>
      </c>
      <c r="R24950" s="1">
        <v>43151</v>
      </c>
      <c r="S24950" t="s">
        <v>73</v>
      </c>
      <c r="T24950" t="s">
        <v>173257</v>
      </c>
      <c r="U24950" t="s">
        <v>173258</v>
      </c>
      <c r="V24950" t="s">
        <v>173259</v>
      </c>
      <c r="W24950" t="s">
        <v>173260</v>
      </c>
      <c r="X24950" t="s">
        <v>78</v>
      </c>
      <c r="Y24950" t="s">
        <v>79</v>
      </c>
      <c r="Z24950" t="s">
        <v>80</v>
      </c>
      <c r="AA24950">
        <v>-211.4</v>
      </c>
      <c r="AB24950">
        <v>277.5</v>
      </c>
      <c r="AC24950">
        <v>276</v>
      </c>
      <c r="AD24950" t="s">
        <v>81</v>
      </c>
      <c r="AE24950">
        <v>66.13</v>
      </c>
      <c r="AF24950">
        <v>62.68</v>
      </c>
      <c r="AG24950">
        <v>0</v>
      </c>
      <c r="AH24950" t="s">
        <v>82</v>
      </c>
      <c r="AJ24950" t="s">
        <v>2852</v>
      </c>
      <c r="AK24950" t="s">
        <v>2853</v>
      </c>
      <c r="AM24950" t="s">
        <v>83</v>
      </c>
      <c r="AQ24950" t="s">
        <v>83</v>
      </c>
      <c r="AT24950" t="s">
        <v>83</v>
      </c>
      <c r="AY24950" t="s">
        <v>83</v>
      </c>
      <c r="AZ24950" t="s">
        <v>83</v>
      </c>
      <c r="BB24950" t="s">
        <v>83</v>
      </c>
      <c r="BE24950" t="s">
        <v>3302</v>
      </c>
      <c r="BF24950" t="s">
        <v>3302</v>
      </c>
      <c r="BG24950" t="s">
        <v>120</v>
      </c>
      <c r="BH24950" s="1">
        <v>45074.208379629628</v>
      </c>
    </row>
    <row r="24951" spans="1:60">
      <c r="A24951" t="s">
        <v>173261</v>
      </c>
      <c r="B24951" t="s">
        <v>173262</v>
      </c>
      <c r="C24951" t="s">
        <v>62</v>
      </c>
      <c r="D24951" t="s">
        <v>173263</v>
      </c>
      <c r="E24951" t="s">
        <v>195</v>
      </c>
      <c r="F24951" t="s">
        <v>196</v>
      </c>
      <c r="G24951" t="s">
        <v>1647</v>
      </c>
      <c r="H24951" t="s">
        <v>1648</v>
      </c>
      <c r="I24951" t="s">
        <v>1649</v>
      </c>
      <c r="J24951" t="s">
        <v>95</v>
      </c>
      <c r="K24951" t="s">
        <v>68</v>
      </c>
      <c r="L24951" t="s">
        <v>96</v>
      </c>
      <c r="M24951" t="s">
        <v>97</v>
      </c>
      <c r="N24951" t="s">
        <v>155</v>
      </c>
      <c r="O24951" t="s">
        <v>172</v>
      </c>
      <c r="P24951" s="1">
        <v>43041</v>
      </c>
      <c r="Q24951" s="1">
        <v>43043</v>
      </c>
      <c r="R24951" s="1">
        <v>43071</v>
      </c>
      <c r="S24951" t="s">
        <v>73</v>
      </c>
      <c r="T24951" t="s">
        <v>173264</v>
      </c>
      <c r="U24951" t="s">
        <v>173265</v>
      </c>
      <c r="V24951" t="s">
        <v>173266</v>
      </c>
      <c r="W24951" t="s">
        <v>173267</v>
      </c>
      <c r="X24951" t="s">
        <v>78</v>
      </c>
      <c r="Y24951" t="s">
        <v>79</v>
      </c>
      <c r="Z24951" t="s">
        <v>104</v>
      </c>
      <c r="AA24951">
        <v>-206.2</v>
      </c>
      <c r="AB24951">
        <v>309</v>
      </c>
      <c r="AC24951">
        <v>309.8</v>
      </c>
      <c r="AD24951" t="s">
        <v>81</v>
      </c>
      <c r="AE24951">
        <v>68.599999999999994</v>
      </c>
      <c r="AF24951">
        <v>65.150000000000006</v>
      </c>
      <c r="AG24951">
        <v>0</v>
      </c>
      <c r="AH24951" t="s">
        <v>82</v>
      </c>
      <c r="AJ24951" t="s">
        <v>2852</v>
      </c>
      <c r="AK24951" t="s">
        <v>2853</v>
      </c>
      <c r="AM24951" t="s">
        <v>83</v>
      </c>
      <c r="AQ24951" t="s">
        <v>83</v>
      </c>
      <c r="AT24951" t="s">
        <v>83</v>
      </c>
      <c r="AY24951" t="s">
        <v>83</v>
      </c>
      <c r="BB24951" t="s">
        <v>83</v>
      </c>
      <c r="BE24951" t="s">
        <v>3302</v>
      </c>
      <c r="BF24951" t="s">
        <v>3302</v>
      </c>
      <c r="BG24951" t="s">
        <v>120</v>
      </c>
      <c r="BH24951" s="1">
        <v>45074.208379629628</v>
      </c>
    </row>
    <row r="24952" spans="1:60">
      <c r="A24952" t="s">
        <v>173268</v>
      </c>
      <c r="B24952" t="s">
        <v>173269</v>
      </c>
      <c r="C24952" t="s">
        <v>3100</v>
      </c>
      <c r="D24952" t="s">
        <v>173270</v>
      </c>
      <c r="E24952" t="s">
        <v>110</v>
      </c>
      <c r="F24952" t="s">
        <v>65</v>
      </c>
      <c r="H24952" t="s">
        <v>3102</v>
      </c>
      <c r="I24952" t="s">
        <v>3103</v>
      </c>
      <c r="J24952" t="s">
        <v>67</v>
      </c>
      <c r="K24952" t="s">
        <v>68</v>
      </c>
      <c r="L24952" t="s">
        <v>96</v>
      </c>
      <c r="M24952" t="s">
        <v>97</v>
      </c>
      <c r="N24952" t="s">
        <v>155</v>
      </c>
      <c r="O24952" t="s">
        <v>156</v>
      </c>
      <c r="P24952" s="1">
        <v>43630</v>
      </c>
      <c r="Q24952" s="1">
        <v>43731</v>
      </c>
      <c r="R24952" s="1">
        <v>43894</v>
      </c>
      <c r="S24952" t="s">
        <v>73</v>
      </c>
      <c r="T24952" t="s">
        <v>173271</v>
      </c>
      <c r="U24952" t="s">
        <v>173272</v>
      </c>
      <c r="V24952" t="s">
        <v>173273</v>
      </c>
      <c r="W24952" t="s">
        <v>173274</v>
      </c>
      <c r="X24952" t="s">
        <v>78</v>
      </c>
      <c r="Y24952" t="s">
        <v>79</v>
      </c>
      <c r="Z24952" t="s">
        <v>146</v>
      </c>
      <c r="AA24952">
        <v>-3103</v>
      </c>
      <c r="AB24952">
        <v>5294</v>
      </c>
      <c r="AC24952">
        <v>5294</v>
      </c>
      <c r="AD24952" t="s">
        <v>81</v>
      </c>
      <c r="AE24952">
        <v>21</v>
      </c>
      <c r="AF24952">
        <v>0</v>
      </c>
      <c r="AG24952">
        <v>1181</v>
      </c>
      <c r="AH24952" t="s">
        <v>82</v>
      </c>
      <c r="AJ24952" t="s">
        <v>65</v>
      </c>
      <c r="AK24952" t="s">
        <v>2583</v>
      </c>
      <c r="AM24952" t="s">
        <v>83</v>
      </c>
      <c r="AQ24952" t="s">
        <v>83</v>
      </c>
      <c r="AR24952" t="s">
        <v>83</v>
      </c>
      <c r="AT24952" t="s">
        <v>83</v>
      </c>
      <c r="AY24952" t="s">
        <v>83</v>
      </c>
      <c r="BE24952" t="s">
        <v>4847</v>
      </c>
      <c r="BF24952" t="s">
        <v>4848</v>
      </c>
      <c r="BG24952" t="s">
        <v>441</v>
      </c>
      <c r="BH24952" s="1">
        <v>45074.208379629628</v>
      </c>
    </row>
    <row r="24953" spans="1:60">
      <c r="A24953" t="s">
        <v>173275</v>
      </c>
      <c r="B24953" t="s">
        <v>173276</v>
      </c>
      <c r="C24953" t="s">
        <v>2448</v>
      </c>
      <c r="D24953" t="s">
        <v>173277</v>
      </c>
      <c r="E24953" t="s">
        <v>64</v>
      </c>
      <c r="F24953" t="s">
        <v>209</v>
      </c>
      <c r="H24953" t="s">
        <v>4711</v>
      </c>
      <c r="I24953" t="s">
        <v>4712</v>
      </c>
      <c r="J24953" t="s">
        <v>95</v>
      </c>
      <c r="K24953" t="s">
        <v>68</v>
      </c>
      <c r="L24953" t="s">
        <v>96</v>
      </c>
      <c r="M24953" t="s">
        <v>97</v>
      </c>
      <c r="N24953" t="s">
        <v>155</v>
      </c>
      <c r="O24953" t="s">
        <v>172</v>
      </c>
      <c r="P24953" s="1">
        <v>43697</v>
      </c>
      <c r="Q24953" s="1">
        <v>43702</v>
      </c>
      <c r="R24953" s="1">
        <v>43795</v>
      </c>
      <c r="S24953" t="s">
        <v>73</v>
      </c>
      <c r="T24953" t="s">
        <v>173278</v>
      </c>
      <c r="U24953" t="s">
        <v>173279</v>
      </c>
      <c r="V24953" t="s">
        <v>173280</v>
      </c>
      <c r="W24953" t="s">
        <v>173281</v>
      </c>
      <c r="X24953" t="s">
        <v>78</v>
      </c>
      <c r="Y24953" t="s">
        <v>79</v>
      </c>
      <c r="Z24953" t="s">
        <v>104</v>
      </c>
      <c r="AA24953">
        <v>-879</v>
      </c>
      <c r="AB24953">
        <v>917</v>
      </c>
      <c r="AC24953">
        <v>916.5</v>
      </c>
      <c r="AD24953" t="s">
        <v>81</v>
      </c>
      <c r="AE24953">
        <v>11.27</v>
      </c>
      <c r="AF24953">
        <v>6.12</v>
      </c>
      <c r="AG24953">
        <v>0</v>
      </c>
      <c r="AH24953" t="s">
        <v>82</v>
      </c>
      <c r="AJ24953" t="s">
        <v>209</v>
      </c>
      <c r="AK24953" t="s">
        <v>2689</v>
      </c>
      <c r="AM24953" t="s">
        <v>83</v>
      </c>
      <c r="AQ24953" t="s">
        <v>83</v>
      </c>
      <c r="AT24953" t="s">
        <v>83</v>
      </c>
      <c r="AY24953" t="s">
        <v>83</v>
      </c>
      <c r="AZ24953" t="s">
        <v>83</v>
      </c>
      <c r="BB24953" t="s">
        <v>83</v>
      </c>
      <c r="BE24953" t="s">
        <v>163700</v>
      </c>
      <c r="BF24953" t="s">
        <v>163700</v>
      </c>
      <c r="BG24953" t="s">
        <v>120</v>
      </c>
      <c r="BH24953" s="1">
        <v>45074.208379629628</v>
      </c>
    </row>
    <row r="24954" spans="1:60">
      <c r="A24954" t="s">
        <v>173282</v>
      </c>
      <c r="B24954" t="s">
        <v>173283</v>
      </c>
      <c r="C24954" t="s">
        <v>3928</v>
      </c>
      <c r="D24954" t="s">
        <v>173284</v>
      </c>
      <c r="E24954" t="s">
        <v>431</v>
      </c>
      <c r="F24954" t="s">
        <v>432</v>
      </c>
      <c r="H24954" t="s">
        <v>3931</v>
      </c>
      <c r="I24954" t="s">
        <v>3932</v>
      </c>
      <c r="J24954" t="s">
        <v>67</v>
      </c>
      <c r="K24954" t="s">
        <v>68</v>
      </c>
      <c r="L24954" t="s">
        <v>139</v>
      </c>
      <c r="M24954" t="s">
        <v>140</v>
      </c>
      <c r="N24954" t="s">
        <v>141</v>
      </c>
      <c r="O24954" t="s">
        <v>185</v>
      </c>
      <c r="P24954" s="1">
        <v>43626</v>
      </c>
      <c r="Q24954" s="1">
        <v>43853</v>
      </c>
      <c r="R24954" s="1">
        <v>43881</v>
      </c>
      <c r="S24954" t="s">
        <v>73</v>
      </c>
      <c r="T24954" t="s">
        <v>173285</v>
      </c>
      <c r="U24954" t="s">
        <v>173286</v>
      </c>
      <c r="V24954" t="s">
        <v>173287</v>
      </c>
      <c r="W24954" t="s">
        <v>173288</v>
      </c>
      <c r="X24954" t="s">
        <v>78</v>
      </c>
      <c r="Y24954" t="s">
        <v>79</v>
      </c>
      <c r="Z24954" t="s">
        <v>104</v>
      </c>
      <c r="AA24954">
        <v>5321</v>
      </c>
      <c r="AB24954">
        <v>5804</v>
      </c>
      <c r="AC24954">
        <v>5804</v>
      </c>
      <c r="AD24954" t="s">
        <v>81</v>
      </c>
      <c r="AE24954">
        <v>26.5</v>
      </c>
      <c r="AF24954">
        <v>0</v>
      </c>
      <c r="AG24954">
        <v>2180</v>
      </c>
      <c r="AH24954" t="s">
        <v>82</v>
      </c>
      <c r="AJ24954" t="s">
        <v>2421</v>
      </c>
      <c r="AK24954" t="s">
        <v>2422</v>
      </c>
      <c r="AM24954" t="s">
        <v>83</v>
      </c>
      <c r="AP24954" t="s">
        <v>83</v>
      </c>
      <c r="AR24954" t="s">
        <v>83</v>
      </c>
      <c r="AT24954" t="s">
        <v>83</v>
      </c>
      <c r="AY24954" t="s">
        <v>83</v>
      </c>
      <c r="AZ24954" t="s">
        <v>83</v>
      </c>
      <c r="BE24954" t="s">
        <v>172097</v>
      </c>
      <c r="BF24954" t="s">
        <v>172098</v>
      </c>
      <c r="BG24954" t="s">
        <v>68</v>
      </c>
      <c r="BH24954" s="1">
        <v>45074.208379629628</v>
      </c>
    </row>
    <row r="24955" spans="1:60">
      <c r="A24955" t="s">
        <v>173289</v>
      </c>
      <c r="B24955" t="s">
        <v>173290</v>
      </c>
      <c r="C24955" t="s">
        <v>2761</v>
      </c>
      <c r="D24955" t="s">
        <v>173291</v>
      </c>
      <c r="E24955" t="s">
        <v>1293</v>
      </c>
      <c r="F24955" t="s">
        <v>2763</v>
      </c>
      <c r="G24955" t="s">
        <v>164526</v>
      </c>
      <c r="J24955" t="s">
        <v>95</v>
      </c>
      <c r="K24955" t="s">
        <v>68</v>
      </c>
      <c r="L24955" t="s">
        <v>225</v>
      </c>
      <c r="M24955" t="s">
        <v>226</v>
      </c>
      <c r="O24955" t="s">
        <v>399</v>
      </c>
      <c r="P24955" s="1">
        <v>43631</v>
      </c>
      <c r="Q24955" s="1">
        <v>43641</v>
      </c>
      <c r="R24955" s="1">
        <v>43646</v>
      </c>
      <c r="S24955" t="s">
        <v>73</v>
      </c>
      <c r="T24955" t="s">
        <v>173292</v>
      </c>
      <c r="U24955" t="s">
        <v>173293</v>
      </c>
      <c r="V24955" t="s">
        <v>173294</v>
      </c>
      <c r="W24955" t="s">
        <v>173295</v>
      </c>
      <c r="X24955" t="s">
        <v>78</v>
      </c>
      <c r="Y24955" t="s">
        <v>79</v>
      </c>
      <c r="Z24955" t="s">
        <v>80</v>
      </c>
      <c r="AA24955">
        <v>1951.3</v>
      </c>
      <c r="AB24955">
        <v>2260</v>
      </c>
      <c r="AC24955">
        <v>2258.3000000000002</v>
      </c>
      <c r="AD24955" t="s">
        <v>81</v>
      </c>
      <c r="AE24955">
        <v>307</v>
      </c>
      <c r="AF24955">
        <v>301</v>
      </c>
      <c r="AG24955">
        <v>0</v>
      </c>
      <c r="AH24955" t="s">
        <v>82</v>
      </c>
      <c r="AJ24955" t="s">
        <v>2769</v>
      </c>
      <c r="AK24955" t="s">
        <v>5990</v>
      </c>
      <c r="AM24955" t="s">
        <v>83</v>
      </c>
      <c r="AO24955" t="s">
        <v>83</v>
      </c>
      <c r="AP24955" t="s">
        <v>83</v>
      </c>
      <c r="AQ24955" t="s">
        <v>83</v>
      </c>
      <c r="AT24955" t="s">
        <v>83</v>
      </c>
      <c r="AY24955" t="s">
        <v>83</v>
      </c>
      <c r="AZ24955" t="s">
        <v>83</v>
      </c>
      <c r="BE24955" t="s">
        <v>3209</v>
      </c>
      <c r="BF24955" t="s">
        <v>3210</v>
      </c>
      <c r="BG24955" t="s">
        <v>120</v>
      </c>
      <c r="BH24955" s="1">
        <v>45074.208379629628</v>
      </c>
    </row>
    <row r="24956" spans="1:60">
      <c r="A24956" t="s">
        <v>173296</v>
      </c>
      <c r="B24956" t="s">
        <v>173297</v>
      </c>
      <c r="C24956" t="s">
        <v>2448</v>
      </c>
      <c r="D24956" t="s">
        <v>173298</v>
      </c>
      <c r="E24956" t="s">
        <v>64</v>
      </c>
      <c r="F24956" t="s">
        <v>209</v>
      </c>
      <c r="H24956" t="s">
        <v>4711</v>
      </c>
      <c r="I24956" t="s">
        <v>4712</v>
      </c>
      <c r="J24956" t="s">
        <v>95</v>
      </c>
      <c r="K24956" t="s">
        <v>68</v>
      </c>
      <c r="L24956" t="s">
        <v>96</v>
      </c>
      <c r="M24956" t="s">
        <v>97</v>
      </c>
      <c r="N24956" t="s">
        <v>155</v>
      </c>
      <c r="O24956" t="s">
        <v>172</v>
      </c>
      <c r="P24956" s="1">
        <v>43614</v>
      </c>
      <c r="Q24956" s="1">
        <v>43619</v>
      </c>
      <c r="R24956" s="1">
        <v>43693</v>
      </c>
      <c r="S24956" t="s">
        <v>73</v>
      </c>
      <c r="T24956" t="s">
        <v>173299</v>
      </c>
      <c r="U24956" t="s">
        <v>173300</v>
      </c>
      <c r="V24956" t="s">
        <v>173301</v>
      </c>
      <c r="W24956" t="s">
        <v>173302</v>
      </c>
      <c r="X24956" t="s">
        <v>78</v>
      </c>
      <c r="Y24956" t="s">
        <v>79</v>
      </c>
      <c r="Z24956" t="s">
        <v>104</v>
      </c>
      <c r="AA24956">
        <v>-873.2</v>
      </c>
      <c r="AB24956">
        <v>903</v>
      </c>
      <c r="AC24956">
        <v>893</v>
      </c>
      <c r="AD24956" t="s">
        <v>81</v>
      </c>
      <c r="AE24956">
        <v>11.35</v>
      </c>
      <c r="AF24956">
        <v>6.2</v>
      </c>
      <c r="AG24956">
        <v>0</v>
      </c>
      <c r="AH24956" t="s">
        <v>82</v>
      </c>
      <c r="AJ24956" t="s">
        <v>209</v>
      </c>
      <c r="AK24956" t="s">
        <v>2689</v>
      </c>
      <c r="AM24956" t="s">
        <v>83</v>
      </c>
      <c r="AQ24956" t="s">
        <v>83</v>
      </c>
      <c r="AT24956" t="s">
        <v>83</v>
      </c>
      <c r="AY24956" t="s">
        <v>83</v>
      </c>
      <c r="AZ24956" t="s">
        <v>83</v>
      </c>
      <c r="BB24956" t="s">
        <v>83</v>
      </c>
      <c r="BE24956" t="s">
        <v>163700</v>
      </c>
      <c r="BF24956" t="s">
        <v>163700</v>
      </c>
      <c r="BG24956" t="s">
        <v>120</v>
      </c>
      <c r="BH24956" s="1">
        <v>45074.208379629628</v>
      </c>
    </row>
    <row r="24957" spans="1:60">
      <c r="A24957" t="s">
        <v>173303</v>
      </c>
      <c r="B24957" t="s">
        <v>173304</v>
      </c>
      <c r="C24957" t="s">
        <v>62</v>
      </c>
      <c r="D24957" t="s">
        <v>173305</v>
      </c>
      <c r="E24957" t="s">
        <v>150</v>
      </c>
      <c r="F24957" t="s">
        <v>151</v>
      </c>
      <c r="H24957" t="s">
        <v>861</v>
      </c>
      <c r="I24957" t="s">
        <v>862</v>
      </c>
      <c r="J24957" t="s">
        <v>95</v>
      </c>
      <c r="K24957" t="s">
        <v>68</v>
      </c>
      <c r="L24957" t="s">
        <v>96</v>
      </c>
      <c r="M24957" t="s">
        <v>97</v>
      </c>
      <c r="N24957" t="s">
        <v>155</v>
      </c>
      <c r="O24957" t="s">
        <v>156</v>
      </c>
      <c r="P24957" s="1">
        <v>43690</v>
      </c>
      <c r="Q24957" s="1">
        <v>43739</v>
      </c>
      <c r="R24957" s="1">
        <v>43820</v>
      </c>
      <c r="S24957" t="s">
        <v>73</v>
      </c>
      <c r="T24957" t="s">
        <v>173306</v>
      </c>
      <c r="U24957" t="s">
        <v>173307</v>
      </c>
      <c r="V24957" t="s">
        <v>173308</v>
      </c>
      <c r="W24957" t="s">
        <v>173309</v>
      </c>
      <c r="X24957" t="s">
        <v>78</v>
      </c>
      <c r="Y24957" t="s">
        <v>79</v>
      </c>
      <c r="Z24957" t="s">
        <v>104</v>
      </c>
      <c r="AA24957">
        <v>-3124.16</v>
      </c>
      <c r="AB24957">
        <v>3514</v>
      </c>
      <c r="AC24957">
        <v>3515.4</v>
      </c>
      <c r="AD24957" t="s">
        <v>81</v>
      </c>
      <c r="AE24957">
        <v>118.05</v>
      </c>
      <c r="AF24957">
        <v>108.75</v>
      </c>
      <c r="AG24957">
        <v>0</v>
      </c>
      <c r="AH24957" t="s">
        <v>82</v>
      </c>
      <c r="AJ24957" t="s">
        <v>2486</v>
      </c>
      <c r="AK24957" t="s">
        <v>2487</v>
      </c>
      <c r="AM24957" t="s">
        <v>83</v>
      </c>
      <c r="AQ24957" t="s">
        <v>83</v>
      </c>
      <c r="AT24957" t="s">
        <v>83</v>
      </c>
      <c r="AY24957" t="s">
        <v>83</v>
      </c>
      <c r="AZ24957" t="s">
        <v>83</v>
      </c>
      <c r="BB24957" t="s">
        <v>83</v>
      </c>
      <c r="BE24957" t="s">
        <v>2332</v>
      </c>
      <c r="BF24957" t="s">
        <v>2333</v>
      </c>
      <c r="BG24957" t="s">
        <v>120</v>
      </c>
      <c r="BH24957" s="1">
        <v>45074.208379629628</v>
      </c>
    </row>
    <row r="24958" spans="1:60">
      <c r="A24958" t="s">
        <v>173310</v>
      </c>
      <c r="B24958" t="s">
        <v>173311</v>
      </c>
      <c r="C24958" t="s">
        <v>62</v>
      </c>
      <c r="D24958" t="s">
        <v>173312</v>
      </c>
      <c r="E24958" t="s">
        <v>195</v>
      </c>
      <c r="F24958" t="s">
        <v>196</v>
      </c>
      <c r="H24958" t="s">
        <v>1648</v>
      </c>
      <c r="I24958" t="s">
        <v>1649</v>
      </c>
      <c r="J24958" t="s">
        <v>95</v>
      </c>
      <c r="K24958" t="s">
        <v>68</v>
      </c>
      <c r="L24958" t="s">
        <v>96</v>
      </c>
      <c r="M24958" t="s">
        <v>97</v>
      </c>
      <c r="N24958" t="s">
        <v>155</v>
      </c>
      <c r="O24958" t="s">
        <v>156</v>
      </c>
      <c r="P24958" s="1">
        <v>42607</v>
      </c>
      <c r="Q24958" s="1">
        <v>42609</v>
      </c>
      <c r="R24958" s="1">
        <v>42630</v>
      </c>
      <c r="S24958" t="s">
        <v>73</v>
      </c>
      <c r="T24958" t="s">
        <v>173313</v>
      </c>
      <c r="U24958" t="s">
        <v>173314</v>
      </c>
      <c r="V24958" t="s">
        <v>173315</v>
      </c>
      <c r="W24958" t="s">
        <v>173316</v>
      </c>
      <c r="X24958" t="s">
        <v>78</v>
      </c>
      <c r="Y24958" t="s">
        <v>79</v>
      </c>
      <c r="Z24958" t="s">
        <v>80</v>
      </c>
      <c r="AA24958">
        <v>-237.3</v>
      </c>
      <c r="AB24958">
        <v>252</v>
      </c>
      <c r="AC24958">
        <v>252.8</v>
      </c>
      <c r="AD24958" t="s">
        <v>81</v>
      </c>
      <c r="AE24958">
        <v>15.45</v>
      </c>
      <c r="AF24958">
        <v>11.5</v>
      </c>
      <c r="AG24958">
        <v>0</v>
      </c>
      <c r="AH24958" t="s">
        <v>82</v>
      </c>
      <c r="AJ24958" t="s">
        <v>2852</v>
      </c>
      <c r="AK24958" t="s">
        <v>2853</v>
      </c>
      <c r="AM24958" t="s">
        <v>83</v>
      </c>
      <c r="AQ24958" t="s">
        <v>83</v>
      </c>
      <c r="AZ24958" t="s">
        <v>83</v>
      </c>
      <c r="BE24958" t="s">
        <v>247</v>
      </c>
      <c r="BF24958" t="s">
        <v>248</v>
      </c>
      <c r="BG24958" t="s">
        <v>120</v>
      </c>
      <c r="BH24958" s="1">
        <v>45074.208379629628</v>
      </c>
    </row>
    <row r="24959" spans="1:60">
      <c r="A24959" t="s">
        <v>173317</v>
      </c>
      <c r="B24959" t="s">
        <v>173318</v>
      </c>
      <c r="C24959" t="s">
        <v>62</v>
      </c>
      <c r="D24959" t="s">
        <v>173319</v>
      </c>
      <c r="E24959" t="s">
        <v>110</v>
      </c>
      <c r="F24959" t="s">
        <v>432</v>
      </c>
      <c r="H24959" t="s">
        <v>2515</v>
      </c>
      <c r="I24959" t="s">
        <v>2516</v>
      </c>
      <c r="J24959" t="s">
        <v>67</v>
      </c>
      <c r="K24959" t="s">
        <v>68</v>
      </c>
      <c r="L24959" t="s">
        <v>139</v>
      </c>
      <c r="M24959" t="s">
        <v>140</v>
      </c>
      <c r="N24959" t="s">
        <v>141</v>
      </c>
      <c r="O24959" t="s">
        <v>99</v>
      </c>
      <c r="P24959" s="1">
        <v>42581</v>
      </c>
      <c r="Q24959" s="1">
        <v>42654</v>
      </c>
      <c r="R24959" s="1">
        <v>42729</v>
      </c>
      <c r="S24959" t="s">
        <v>73</v>
      </c>
      <c r="T24959" t="s">
        <v>173320</v>
      </c>
      <c r="U24959" t="s">
        <v>173321</v>
      </c>
      <c r="V24959" t="s">
        <v>173322</v>
      </c>
      <c r="W24959" t="s">
        <v>173323</v>
      </c>
      <c r="X24959" t="s">
        <v>78</v>
      </c>
      <c r="Y24959" t="s">
        <v>79</v>
      </c>
      <c r="Z24959" t="s">
        <v>80</v>
      </c>
      <c r="AA24959">
        <v>-6005.1</v>
      </c>
      <c r="AB24959">
        <v>6039</v>
      </c>
      <c r="AC24959">
        <v>6041</v>
      </c>
      <c r="AD24959" t="s">
        <v>81</v>
      </c>
      <c r="AE24959">
        <v>32</v>
      </c>
      <c r="AF24959">
        <v>0</v>
      </c>
      <c r="AG24959">
        <v>2029</v>
      </c>
      <c r="AH24959" t="s">
        <v>82</v>
      </c>
      <c r="AJ24959" t="s">
        <v>2421</v>
      </c>
      <c r="AK24959" t="s">
        <v>2422</v>
      </c>
      <c r="AM24959" t="s">
        <v>83</v>
      </c>
      <c r="AQ24959" t="s">
        <v>83</v>
      </c>
      <c r="AR24959" t="s">
        <v>83</v>
      </c>
      <c r="AV24959" t="s">
        <v>83</v>
      </c>
      <c r="AY24959" t="s">
        <v>83</v>
      </c>
      <c r="AZ24959" t="s">
        <v>83</v>
      </c>
      <c r="BE24959" t="s">
        <v>2836</v>
      </c>
      <c r="BF24959" t="s">
        <v>2837</v>
      </c>
      <c r="BG24959" t="s">
        <v>68</v>
      </c>
      <c r="BH24959" s="1">
        <v>45074.208379629628</v>
      </c>
    </row>
    <row r="24960" spans="1:60">
      <c r="A24960" t="s">
        <v>173324</v>
      </c>
      <c r="B24960" t="s">
        <v>173325</v>
      </c>
      <c r="C24960" t="s">
        <v>62</v>
      </c>
      <c r="D24960" t="s">
        <v>173326</v>
      </c>
      <c r="E24960" t="s">
        <v>110</v>
      </c>
      <c r="F24960" t="s">
        <v>432</v>
      </c>
      <c r="H24960" t="s">
        <v>171658</v>
      </c>
      <c r="I24960" t="s">
        <v>171659</v>
      </c>
      <c r="J24960" t="s">
        <v>67</v>
      </c>
      <c r="K24960" t="s">
        <v>68</v>
      </c>
      <c r="L24960" t="s">
        <v>139</v>
      </c>
      <c r="M24960" t="s">
        <v>140</v>
      </c>
      <c r="N24960" t="s">
        <v>141</v>
      </c>
      <c r="O24960" t="s">
        <v>15609</v>
      </c>
      <c r="P24960" s="1">
        <v>42573</v>
      </c>
      <c r="Q24960" s="1">
        <v>42631</v>
      </c>
      <c r="R24960" s="1">
        <v>42685</v>
      </c>
      <c r="S24960" t="s">
        <v>73</v>
      </c>
      <c r="T24960" t="s">
        <v>173327</v>
      </c>
      <c r="U24960" t="s">
        <v>173328</v>
      </c>
      <c r="V24960" t="s">
        <v>173329</v>
      </c>
      <c r="W24960" t="s">
        <v>173330</v>
      </c>
      <c r="X24960" t="s">
        <v>78</v>
      </c>
      <c r="Y24960" t="s">
        <v>79</v>
      </c>
      <c r="Z24960" t="s">
        <v>80</v>
      </c>
      <c r="AA24960">
        <v>-5969.2</v>
      </c>
      <c r="AB24960">
        <v>5997</v>
      </c>
      <c r="AC24960">
        <v>5996.65</v>
      </c>
      <c r="AD24960" t="s">
        <v>81</v>
      </c>
      <c r="AE24960">
        <v>25</v>
      </c>
      <c r="AF24960">
        <v>0</v>
      </c>
      <c r="AG24960">
        <v>2294</v>
      </c>
      <c r="AH24960" t="s">
        <v>82</v>
      </c>
      <c r="AJ24960" t="s">
        <v>2421</v>
      </c>
      <c r="AK24960" t="s">
        <v>2422</v>
      </c>
      <c r="AM24960" t="s">
        <v>83</v>
      </c>
      <c r="AQ24960" t="s">
        <v>83</v>
      </c>
      <c r="AR24960" t="s">
        <v>83</v>
      </c>
      <c r="AV24960" t="s">
        <v>83</v>
      </c>
      <c r="AW24960" t="s">
        <v>83</v>
      </c>
      <c r="AY24960" t="s">
        <v>83</v>
      </c>
      <c r="AZ24960" t="s">
        <v>83</v>
      </c>
      <c r="BE24960" t="s">
        <v>3040</v>
      </c>
      <c r="BF24960" t="s">
        <v>3041</v>
      </c>
      <c r="BG24960" t="s">
        <v>68</v>
      </c>
      <c r="BH24960" s="1">
        <v>45074.208379629628</v>
      </c>
    </row>
    <row r="24961" spans="1:60">
      <c r="A24961" t="s">
        <v>173331</v>
      </c>
      <c r="B24961" t="s">
        <v>173332</v>
      </c>
      <c r="C24961" t="s">
        <v>62</v>
      </c>
      <c r="D24961" t="s">
        <v>173333</v>
      </c>
      <c r="E24961" t="s">
        <v>195</v>
      </c>
      <c r="F24961" t="s">
        <v>196</v>
      </c>
      <c r="H24961" t="s">
        <v>1648</v>
      </c>
      <c r="I24961" t="s">
        <v>1649</v>
      </c>
      <c r="J24961" t="s">
        <v>95</v>
      </c>
      <c r="K24961" t="s">
        <v>68</v>
      </c>
      <c r="L24961" t="s">
        <v>96</v>
      </c>
      <c r="M24961" t="s">
        <v>97</v>
      </c>
      <c r="N24961" t="s">
        <v>155</v>
      </c>
      <c r="O24961" t="s">
        <v>156</v>
      </c>
      <c r="P24961" s="1">
        <v>43130</v>
      </c>
      <c r="Q24961" s="1">
        <v>43132</v>
      </c>
      <c r="R24961" s="1">
        <v>43188</v>
      </c>
      <c r="S24961" t="s">
        <v>73</v>
      </c>
      <c r="T24961" t="s">
        <v>173334</v>
      </c>
      <c r="U24961" t="s">
        <v>173335</v>
      </c>
      <c r="V24961" t="s">
        <v>173336</v>
      </c>
      <c r="W24961" t="s">
        <v>173337</v>
      </c>
      <c r="X24961" t="s">
        <v>78</v>
      </c>
      <c r="Y24961" t="s">
        <v>79</v>
      </c>
      <c r="Z24961" t="s">
        <v>80</v>
      </c>
      <c r="AA24961">
        <v>-208.5</v>
      </c>
      <c r="AB24961">
        <v>277</v>
      </c>
      <c r="AC24961">
        <v>275.60000000000002</v>
      </c>
      <c r="AD24961" t="s">
        <v>81</v>
      </c>
      <c r="AE24961">
        <v>67.41</v>
      </c>
      <c r="AF24961">
        <v>63.76</v>
      </c>
      <c r="AG24961">
        <v>0</v>
      </c>
      <c r="AH24961" t="s">
        <v>82</v>
      </c>
      <c r="AJ24961" t="s">
        <v>2852</v>
      </c>
      <c r="AK24961" t="s">
        <v>2853</v>
      </c>
      <c r="AM24961" t="s">
        <v>83</v>
      </c>
      <c r="AQ24961" t="s">
        <v>83</v>
      </c>
      <c r="AT24961" t="s">
        <v>83</v>
      </c>
      <c r="AY24961" t="s">
        <v>83</v>
      </c>
      <c r="BB24961" t="s">
        <v>83</v>
      </c>
      <c r="BE24961" t="s">
        <v>3302</v>
      </c>
      <c r="BF24961" t="s">
        <v>3302</v>
      </c>
      <c r="BG24961" t="s">
        <v>120</v>
      </c>
      <c r="BH24961" s="1">
        <v>45074.208379629628</v>
      </c>
    </row>
    <row r="24962" spans="1:60">
      <c r="A24962" t="s">
        <v>173338</v>
      </c>
      <c r="B24962" t="s">
        <v>173339</v>
      </c>
      <c r="C24962" t="s">
        <v>62</v>
      </c>
      <c r="D24962" t="s">
        <v>173340</v>
      </c>
      <c r="E24962" t="s">
        <v>195</v>
      </c>
      <c r="F24962" t="s">
        <v>196</v>
      </c>
      <c r="H24962" t="s">
        <v>1648</v>
      </c>
      <c r="I24962" t="s">
        <v>1649</v>
      </c>
      <c r="J24962" t="s">
        <v>95</v>
      </c>
      <c r="K24962" t="s">
        <v>68</v>
      </c>
      <c r="L24962" t="s">
        <v>96</v>
      </c>
      <c r="M24962" t="s">
        <v>97</v>
      </c>
      <c r="N24962" t="s">
        <v>155</v>
      </c>
      <c r="O24962" t="s">
        <v>172</v>
      </c>
      <c r="P24962" s="1">
        <v>43128</v>
      </c>
      <c r="Q24962" s="1">
        <v>43128</v>
      </c>
      <c r="R24962" s="1">
        <v>43217</v>
      </c>
      <c r="S24962" t="s">
        <v>73</v>
      </c>
      <c r="T24962" t="s">
        <v>173341</v>
      </c>
      <c r="U24962" t="s">
        <v>173342</v>
      </c>
      <c r="V24962" t="s">
        <v>173343</v>
      </c>
      <c r="W24962" t="s">
        <v>173344</v>
      </c>
      <c r="X24962" t="s">
        <v>78</v>
      </c>
      <c r="Y24962" t="s">
        <v>79</v>
      </c>
      <c r="Z24962" t="s">
        <v>80</v>
      </c>
      <c r="AA24962">
        <v>-206.8</v>
      </c>
      <c r="AB24962">
        <v>274</v>
      </c>
      <c r="AC24962">
        <v>272</v>
      </c>
      <c r="AD24962" t="s">
        <v>81</v>
      </c>
      <c r="AE24962">
        <v>66.19</v>
      </c>
      <c r="AF24962">
        <v>62.74</v>
      </c>
      <c r="AG24962">
        <v>0</v>
      </c>
      <c r="AH24962" t="s">
        <v>82</v>
      </c>
      <c r="AJ24962" t="s">
        <v>2852</v>
      </c>
      <c r="AK24962" t="s">
        <v>2853</v>
      </c>
      <c r="AM24962" t="s">
        <v>83</v>
      </c>
      <c r="AQ24962" t="s">
        <v>83</v>
      </c>
      <c r="AT24962" t="s">
        <v>83</v>
      </c>
      <c r="AY24962" t="s">
        <v>83</v>
      </c>
      <c r="BB24962" t="s">
        <v>83</v>
      </c>
      <c r="BE24962" t="s">
        <v>3302</v>
      </c>
      <c r="BF24962" t="s">
        <v>3302</v>
      </c>
      <c r="BG24962" t="s">
        <v>120</v>
      </c>
      <c r="BH24962" s="1">
        <v>45074.208379629628</v>
      </c>
    </row>
    <row r="24963" spans="1:60">
      <c r="A24963" t="s">
        <v>173345</v>
      </c>
      <c r="B24963" t="s">
        <v>173346</v>
      </c>
      <c r="C24963" t="s">
        <v>62</v>
      </c>
      <c r="D24963" t="s">
        <v>173347</v>
      </c>
      <c r="E24963" t="s">
        <v>195</v>
      </c>
      <c r="F24963" t="s">
        <v>196</v>
      </c>
      <c r="H24963" t="s">
        <v>1648</v>
      </c>
      <c r="I24963" t="s">
        <v>1649</v>
      </c>
      <c r="J24963" t="s">
        <v>95</v>
      </c>
      <c r="K24963" t="s">
        <v>68</v>
      </c>
      <c r="L24963" t="s">
        <v>96</v>
      </c>
      <c r="M24963" t="s">
        <v>97</v>
      </c>
      <c r="N24963" t="s">
        <v>155</v>
      </c>
      <c r="O24963" t="s">
        <v>172</v>
      </c>
      <c r="P24963" s="1">
        <v>43228</v>
      </c>
      <c r="Q24963" s="1">
        <v>43229</v>
      </c>
      <c r="R24963" s="1">
        <v>43329</v>
      </c>
      <c r="S24963" t="s">
        <v>73</v>
      </c>
      <c r="T24963" t="s">
        <v>173348</v>
      </c>
      <c r="U24963" t="s">
        <v>173349</v>
      </c>
      <c r="V24963" t="s">
        <v>173350</v>
      </c>
      <c r="W24963" t="s">
        <v>173351</v>
      </c>
      <c r="X24963" t="s">
        <v>78</v>
      </c>
      <c r="Y24963" t="s">
        <v>79</v>
      </c>
      <c r="Z24963" t="s">
        <v>80</v>
      </c>
      <c r="AA24963">
        <v>-207.7</v>
      </c>
      <c r="AB24963">
        <v>270</v>
      </c>
      <c r="AC24963">
        <v>270</v>
      </c>
      <c r="AD24963" t="s">
        <v>81</v>
      </c>
      <c r="AE24963">
        <v>62.34</v>
      </c>
      <c r="AF24963">
        <v>58.89</v>
      </c>
      <c r="AG24963">
        <v>0</v>
      </c>
      <c r="AH24963" t="s">
        <v>82</v>
      </c>
      <c r="AJ24963" t="s">
        <v>2852</v>
      </c>
      <c r="AK24963" t="s">
        <v>2853</v>
      </c>
      <c r="AM24963" t="s">
        <v>83</v>
      </c>
      <c r="AQ24963" t="s">
        <v>83</v>
      </c>
      <c r="AT24963" t="s">
        <v>83</v>
      </c>
      <c r="AY24963" t="s">
        <v>83</v>
      </c>
      <c r="BB24963" t="s">
        <v>83</v>
      </c>
      <c r="BE24963" t="s">
        <v>316</v>
      </c>
      <c r="BF24963" t="s">
        <v>317</v>
      </c>
      <c r="BG24963" t="s">
        <v>120</v>
      </c>
      <c r="BH24963" s="1">
        <v>45074.208379629628</v>
      </c>
    </row>
    <row r="24964" spans="1:60">
      <c r="A24964" t="s">
        <v>173352</v>
      </c>
      <c r="B24964" t="s">
        <v>173353</v>
      </c>
      <c r="C24964" t="s">
        <v>62</v>
      </c>
      <c r="D24964" t="s">
        <v>173354</v>
      </c>
      <c r="E24964" t="s">
        <v>195</v>
      </c>
      <c r="F24964" t="s">
        <v>196</v>
      </c>
      <c r="H24964" t="s">
        <v>1648</v>
      </c>
      <c r="I24964" t="s">
        <v>1649</v>
      </c>
      <c r="J24964" t="s">
        <v>95</v>
      </c>
      <c r="K24964" t="s">
        <v>68</v>
      </c>
      <c r="L24964" t="s">
        <v>96</v>
      </c>
      <c r="M24964" t="s">
        <v>97</v>
      </c>
      <c r="N24964" t="s">
        <v>155</v>
      </c>
      <c r="O24964" t="s">
        <v>172</v>
      </c>
      <c r="P24964" s="1">
        <v>43246</v>
      </c>
      <c r="Q24964" s="1">
        <v>43246</v>
      </c>
      <c r="R24964" s="1">
        <v>43341</v>
      </c>
      <c r="S24964" t="s">
        <v>73</v>
      </c>
      <c r="T24964" t="s">
        <v>173355</v>
      </c>
      <c r="U24964" t="s">
        <v>173356</v>
      </c>
      <c r="V24964" t="s">
        <v>173357</v>
      </c>
      <c r="W24964" t="s">
        <v>173358</v>
      </c>
      <c r="X24964" t="s">
        <v>78</v>
      </c>
      <c r="Y24964" t="s">
        <v>79</v>
      </c>
      <c r="Z24964" t="s">
        <v>80</v>
      </c>
      <c r="AA24964">
        <v>-207.9</v>
      </c>
      <c r="AB24964">
        <v>276</v>
      </c>
      <c r="AC24964">
        <v>272</v>
      </c>
      <c r="AD24964" t="s">
        <v>81</v>
      </c>
      <c r="AE24964">
        <v>64.099999999999994</v>
      </c>
      <c r="AF24964">
        <v>60.65</v>
      </c>
      <c r="AG24964">
        <v>0</v>
      </c>
      <c r="AH24964" t="s">
        <v>82</v>
      </c>
      <c r="AJ24964" t="s">
        <v>2852</v>
      </c>
      <c r="AK24964" t="s">
        <v>2853</v>
      </c>
      <c r="AM24964" t="s">
        <v>83</v>
      </c>
      <c r="AQ24964" t="s">
        <v>83</v>
      </c>
      <c r="AY24964" t="s">
        <v>83</v>
      </c>
      <c r="AZ24964" t="s">
        <v>83</v>
      </c>
      <c r="BB24964" t="s">
        <v>83</v>
      </c>
      <c r="BE24964" t="s">
        <v>3302</v>
      </c>
      <c r="BF24964" t="s">
        <v>3302</v>
      </c>
      <c r="BG24964" t="s">
        <v>120</v>
      </c>
      <c r="BH24964" s="1">
        <v>45074.208379629628</v>
      </c>
    </row>
    <row r="24965" spans="1:60">
      <c r="A24965" t="s">
        <v>173359</v>
      </c>
      <c r="B24965" t="s">
        <v>173360</v>
      </c>
      <c r="C24965" t="s">
        <v>62</v>
      </c>
      <c r="D24965" t="s">
        <v>173361</v>
      </c>
      <c r="E24965" t="s">
        <v>195</v>
      </c>
      <c r="F24965" t="s">
        <v>196</v>
      </c>
      <c r="H24965" t="s">
        <v>1648</v>
      </c>
      <c r="I24965" t="s">
        <v>1649</v>
      </c>
      <c r="J24965" t="s">
        <v>95</v>
      </c>
      <c r="K24965" t="s">
        <v>68</v>
      </c>
      <c r="L24965" t="s">
        <v>96</v>
      </c>
      <c r="M24965" t="s">
        <v>97</v>
      </c>
      <c r="N24965" t="s">
        <v>155</v>
      </c>
      <c r="O24965" t="s">
        <v>172</v>
      </c>
      <c r="P24965" s="1">
        <v>43152</v>
      </c>
      <c r="Q24965" s="1">
        <v>43153</v>
      </c>
      <c r="R24965" s="1">
        <v>43212</v>
      </c>
      <c r="S24965" t="s">
        <v>73</v>
      </c>
      <c r="T24965" t="s">
        <v>173362</v>
      </c>
      <c r="U24965" t="s">
        <v>173363</v>
      </c>
      <c r="V24965" t="s">
        <v>173364</v>
      </c>
      <c r="W24965" t="s">
        <v>173365</v>
      </c>
      <c r="X24965" t="s">
        <v>78</v>
      </c>
      <c r="Y24965" t="s">
        <v>79</v>
      </c>
      <c r="Z24965" t="s">
        <v>80</v>
      </c>
      <c r="AA24965">
        <v>-208.4</v>
      </c>
      <c r="AB24965">
        <v>272</v>
      </c>
      <c r="AC24965">
        <v>270.60000000000002</v>
      </c>
      <c r="AD24965" t="s">
        <v>81</v>
      </c>
      <c r="AE24965">
        <v>62.19</v>
      </c>
      <c r="AF24965">
        <v>58.74</v>
      </c>
      <c r="AG24965">
        <v>0</v>
      </c>
      <c r="AH24965" t="s">
        <v>82</v>
      </c>
      <c r="AJ24965" t="s">
        <v>2852</v>
      </c>
      <c r="AK24965" t="s">
        <v>2853</v>
      </c>
      <c r="AM24965" t="s">
        <v>83</v>
      </c>
      <c r="AQ24965" t="s">
        <v>83</v>
      </c>
      <c r="AT24965" t="s">
        <v>83</v>
      </c>
      <c r="AY24965" t="s">
        <v>83</v>
      </c>
      <c r="AZ24965" t="s">
        <v>83</v>
      </c>
      <c r="BB24965" t="s">
        <v>83</v>
      </c>
      <c r="BE24965" t="s">
        <v>3302</v>
      </c>
      <c r="BF24965" t="s">
        <v>3302</v>
      </c>
      <c r="BG24965" t="s">
        <v>120</v>
      </c>
      <c r="BH24965" s="1">
        <v>45074.208379629628</v>
      </c>
    </row>
    <row r="24966" spans="1:60">
      <c r="A24966" t="s">
        <v>173366</v>
      </c>
      <c r="B24966" t="s">
        <v>173367</v>
      </c>
      <c r="C24966" t="s">
        <v>62</v>
      </c>
      <c r="D24966" t="s">
        <v>173368</v>
      </c>
      <c r="E24966" t="s">
        <v>195</v>
      </c>
      <c r="F24966" t="s">
        <v>196</v>
      </c>
      <c r="H24966" t="s">
        <v>1648</v>
      </c>
      <c r="I24966" t="s">
        <v>1649</v>
      </c>
      <c r="J24966" t="s">
        <v>95</v>
      </c>
      <c r="K24966" t="s">
        <v>68</v>
      </c>
      <c r="L24966" t="s">
        <v>96</v>
      </c>
      <c r="M24966" t="s">
        <v>97</v>
      </c>
      <c r="N24966" t="s">
        <v>155</v>
      </c>
      <c r="O24966" t="s">
        <v>172</v>
      </c>
      <c r="P24966" s="1">
        <v>43112</v>
      </c>
      <c r="Q24966" s="1">
        <v>43114</v>
      </c>
      <c r="R24966" s="1">
        <v>43173</v>
      </c>
      <c r="S24966" t="s">
        <v>73</v>
      </c>
      <c r="T24966" t="s">
        <v>173369</v>
      </c>
      <c r="U24966" t="s">
        <v>173370</v>
      </c>
      <c r="V24966" t="s">
        <v>173371</v>
      </c>
      <c r="W24966" t="s">
        <v>173372</v>
      </c>
      <c r="X24966" t="s">
        <v>78</v>
      </c>
      <c r="Y24966" t="s">
        <v>79</v>
      </c>
      <c r="Z24966" t="s">
        <v>80</v>
      </c>
      <c r="AA24966">
        <v>-202.4</v>
      </c>
      <c r="AB24966">
        <v>263</v>
      </c>
      <c r="AC24966">
        <v>262</v>
      </c>
      <c r="AD24966" t="s">
        <v>81</v>
      </c>
      <c r="AE24966">
        <v>59.57</v>
      </c>
      <c r="AF24966">
        <v>56.12</v>
      </c>
      <c r="AG24966">
        <v>0</v>
      </c>
      <c r="AH24966" t="s">
        <v>82</v>
      </c>
      <c r="AJ24966" t="s">
        <v>2852</v>
      </c>
      <c r="AK24966" t="s">
        <v>2853</v>
      </c>
      <c r="AM24966" t="s">
        <v>83</v>
      </c>
      <c r="AQ24966" t="s">
        <v>83</v>
      </c>
      <c r="AT24966" t="s">
        <v>83</v>
      </c>
      <c r="AY24966" t="s">
        <v>83</v>
      </c>
      <c r="AZ24966" t="s">
        <v>83</v>
      </c>
      <c r="BB24966" t="s">
        <v>83</v>
      </c>
      <c r="BE24966" t="s">
        <v>3302</v>
      </c>
      <c r="BF24966" t="s">
        <v>3302</v>
      </c>
      <c r="BG24966" t="s">
        <v>120</v>
      </c>
      <c r="BH24966" s="1">
        <v>45074.208379629628</v>
      </c>
    </row>
    <row r="24967" spans="1:60">
      <c r="A24967" t="s">
        <v>173373</v>
      </c>
      <c r="B24967" t="s">
        <v>173374</v>
      </c>
      <c r="C24967" t="s">
        <v>62</v>
      </c>
      <c r="D24967" t="s">
        <v>173375</v>
      </c>
      <c r="E24967" t="s">
        <v>195</v>
      </c>
      <c r="F24967" t="s">
        <v>196</v>
      </c>
      <c r="H24967" t="s">
        <v>1648</v>
      </c>
      <c r="I24967" t="s">
        <v>1649</v>
      </c>
      <c r="J24967" t="s">
        <v>95</v>
      </c>
      <c r="K24967" t="s">
        <v>68</v>
      </c>
      <c r="L24967" t="s">
        <v>96</v>
      </c>
      <c r="M24967" t="s">
        <v>97</v>
      </c>
      <c r="N24967" t="s">
        <v>155</v>
      </c>
      <c r="O24967" t="s">
        <v>172</v>
      </c>
      <c r="P24967" s="1">
        <v>43116</v>
      </c>
      <c r="Q24967" s="1">
        <v>43118</v>
      </c>
      <c r="R24967" s="1">
        <v>43213</v>
      </c>
      <c r="S24967" t="s">
        <v>73</v>
      </c>
      <c r="T24967" t="s">
        <v>173376</v>
      </c>
      <c r="U24967" t="s">
        <v>173377</v>
      </c>
      <c r="V24967" t="s">
        <v>173378</v>
      </c>
      <c r="W24967" t="s">
        <v>173379</v>
      </c>
      <c r="X24967" t="s">
        <v>78</v>
      </c>
      <c r="Y24967" t="s">
        <v>79</v>
      </c>
      <c r="Z24967" t="s">
        <v>80</v>
      </c>
      <c r="AA24967">
        <v>199.3</v>
      </c>
      <c r="AB24967">
        <v>264</v>
      </c>
      <c r="AC24967">
        <v>265</v>
      </c>
      <c r="AD24967" t="s">
        <v>81</v>
      </c>
      <c r="AE24967">
        <v>65.69</v>
      </c>
      <c r="AF24967">
        <v>62.24</v>
      </c>
      <c r="AG24967">
        <v>0</v>
      </c>
      <c r="AH24967" t="s">
        <v>82</v>
      </c>
      <c r="AJ24967" t="s">
        <v>2852</v>
      </c>
      <c r="AK24967" t="s">
        <v>2853</v>
      </c>
      <c r="AM24967" t="s">
        <v>83</v>
      </c>
      <c r="AQ24967" t="s">
        <v>83</v>
      </c>
      <c r="AT24967" t="s">
        <v>83</v>
      </c>
      <c r="AY24967" t="s">
        <v>83</v>
      </c>
      <c r="BB24967" t="s">
        <v>83</v>
      </c>
      <c r="BE24967" t="s">
        <v>3302</v>
      </c>
      <c r="BF24967" t="s">
        <v>3302</v>
      </c>
      <c r="BG24967" t="s">
        <v>120</v>
      </c>
      <c r="BH24967" s="1">
        <v>45074.208379629628</v>
      </c>
    </row>
    <row r="24968" spans="1:60">
      <c r="A24968" t="s">
        <v>173380</v>
      </c>
      <c r="B24968" t="s">
        <v>173381</v>
      </c>
      <c r="C24968" t="s">
        <v>62</v>
      </c>
      <c r="D24968" t="s">
        <v>173382</v>
      </c>
      <c r="E24968" t="s">
        <v>195</v>
      </c>
      <c r="F24968" t="s">
        <v>196</v>
      </c>
      <c r="H24968" t="s">
        <v>1648</v>
      </c>
      <c r="I24968" t="s">
        <v>1649</v>
      </c>
      <c r="J24968" t="s">
        <v>95</v>
      </c>
      <c r="K24968" t="s">
        <v>68</v>
      </c>
      <c r="L24968" t="s">
        <v>96</v>
      </c>
      <c r="M24968" t="s">
        <v>97</v>
      </c>
      <c r="N24968" t="s">
        <v>155</v>
      </c>
      <c r="O24968" t="s">
        <v>172</v>
      </c>
      <c r="P24968" s="1">
        <v>43120</v>
      </c>
      <c r="Q24968" s="1">
        <v>43121</v>
      </c>
      <c r="R24968" s="1">
        <v>43210</v>
      </c>
      <c r="S24968" t="s">
        <v>73</v>
      </c>
      <c r="T24968" t="s">
        <v>173383</v>
      </c>
      <c r="U24968" t="s">
        <v>173384</v>
      </c>
      <c r="V24968" t="s">
        <v>173385</v>
      </c>
      <c r="W24968" t="s">
        <v>173386</v>
      </c>
      <c r="X24968" t="s">
        <v>78</v>
      </c>
      <c r="Y24968" t="s">
        <v>79</v>
      </c>
      <c r="Z24968" t="s">
        <v>80</v>
      </c>
      <c r="AA24968">
        <v>-209.7</v>
      </c>
      <c r="AB24968">
        <v>276</v>
      </c>
      <c r="AC24968">
        <v>276.2</v>
      </c>
      <c r="AD24968" t="s">
        <v>81</v>
      </c>
      <c r="AE24968">
        <v>66.510000000000005</v>
      </c>
      <c r="AF24968">
        <v>63.06</v>
      </c>
      <c r="AG24968">
        <v>0</v>
      </c>
      <c r="AH24968" t="s">
        <v>82</v>
      </c>
      <c r="AJ24968" t="s">
        <v>2852</v>
      </c>
      <c r="AK24968" t="s">
        <v>2853</v>
      </c>
      <c r="AM24968" t="s">
        <v>83</v>
      </c>
      <c r="AQ24968" t="s">
        <v>83</v>
      </c>
      <c r="AT24968" t="s">
        <v>83</v>
      </c>
      <c r="AY24968" t="s">
        <v>83</v>
      </c>
      <c r="BB24968" t="s">
        <v>83</v>
      </c>
      <c r="BE24968" t="s">
        <v>3302</v>
      </c>
      <c r="BF24968" t="s">
        <v>3302</v>
      </c>
      <c r="BG24968" t="s">
        <v>120</v>
      </c>
      <c r="BH24968" s="1">
        <v>45074.208379629628</v>
      </c>
    </row>
    <row r="24969" spans="1:60">
      <c r="A24969" t="s">
        <v>173387</v>
      </c>
      <c r="B24969" t="s">
        <v>173388</v>
      </c>
      <c r="C24969" t="s">
        <v>62</v>
      </c>
      <c r="D24969" t="s">
        <v>173389</v>
      </c>
      <c r="E24969" t="s">
        <v>195</v>
      </c>
      <c r="F24969" t="s">
        <v>196</v>
      </c>
      <c r="H24969" t="s">
        <v>1648</v>
      </c>
      <c r="I24969" t="s">
        <v>1649</v>
      </c>
      <c r="J24969" t="s">
        <v>95</v>
      </c>
      <c r="K24969" t="s">
        <v>68</v>
      </c>
      <c r="L24969" t="s">
        <v>96</v>
      </c>
      <c r="M24969" t="s">
        <v>97</v>
      </c>
      <c r="N24969" t="s">
        <v>155</v>
      </c>
      <c r="O24969" t="s">
        <v>172</v>
      </c>
      <c r="P24969" s="1">
        <v>43130</v>
      </c>
      <c r="Q24969" s="1">
        <v>43126</v>
      </c>
      <c r="R24969" s="1">
        <v>43187</v>
      </c>
      <c r="S24969" t="s">
        <v>73</v>
      </c>
      <c r="T24969" t="s">
        <v>173390</v>
      </c>
      <c r="U24969" t="s">
        <v>173391</v>
      </c>
      <c r="V24969" t="s">
        <v>173392</v>
      </c>
      <c r="W24969" t="s">
        <v>173393</v>
      </c>
      <c r="X24969" t="s">
        <v>78</v>
      </c>
      <c r="Y24969" t="s">
        <v>79</v>
      </c>
      <c r="Z24969" t="s">
        <v>80</v>
      </c>
      <c r="AA24969">
        <v>-208.5</v>
      </c>
      <c r="AB24969">
        <v>277</v>
      </c>
      <c r="AC24969">
        <v>275.60000000000002</v>
      </c>
      <c r="AD24969" t="s">
        <v>81</v>
      </c>
      <c r="AE24969">
        <v>67.41</v>
      </c>
      <c r="AF24969">
        <v>63.79</v>
      </c>
      <c r="AG24969">
        <v>0</v>
      </c>
      <c r="AH24969" t="s">
        <v>82</v>
      </c>
      <c r="AJ24969" t="s">
        <v>2852</v>
      </c>
      <c r="AK24969" t="s">
        <v>2853</v>
      </c>
      <c r="AM24969" t="s">
        <v>83</v>
      </c>
      <c r="AQ24969" t="s">
        <v>83</v>
      </c>
      <c r="AT24969" t="s">
        <v>83</v>
      </c>
      <c r="AY24969" t="s">
        <v>83</v>
      </c>
      <c r="BB24969" t="s">
        <v>83</v>
      </c>
      <c r="BE24969" t="s">
        <v>3302</v>
      </c>
      <c r="BF24969" t="s">
        <v>3302</v>
      </c>
      <c r="BG24969" t="s">
        <v>120</v>
      </c>
      <c r="BH24969" s="1">
        <v>45074.208379629628</v>
      </c>
    </row>
    <row r="24970" spans="1:60">
      <c r="A24970" t="s">
        <v>173394</v>
      </c>
      <c r="B24970" t="s">
        <v>173395</v>
      </c>
      <c r="C24970" t="s">
        <v>62</v>
      </c>
      <c r="D24970" t="s">
        <v>173396</v>
      </c>
      <c r="E24970" t="s">
        <v>110</v>
      </c>
      <c r="F24970" t="s">
        <v>432</v>
      </c>
      <c r="H24970" t="s">
        <v>2415</v>
      </c>
      <c r="I24970" t="s">
        <v>2416</v>
      </c>
      <c r="J24970" t="s">
        <v>67</v>
      </c>
      <c r="K24970" t="s">
        <v>68</v>
      </c>
      <c r="L24970" t="s">
        <v>96</v>
      </c>
      <c r="M24970" t="s">
        <v>97</v>
      </c>
      <c r="N24970" t="s">
        <v>155</v>
      </c>
      <c r="O24970" t="s">
        <v>6041</v>
      </c>
      <c r="P24970" s="1">
        <v>43128</v>
      </c>
      <c r="Q24970" s="1">
        <v>43954</v>
      </c>
      <c r="R24970" s="1">
        <v>44009</v>
      </c>
      <c r="S24970" t="s">
        <v>73</v>
      </c>
      <c r="T24970" t="s">
        <v>173397</v>
      </c>
      <c r="U24970" t="s">
        <v>173398</v>
      </c>
      <c r="V24970" t="s">
        <v>173399</v>
      </c>
      <c r="W24970" t="s">
        <v>173400</v>
      </c>
      <c r="X24970" t="s">
        <v>78</v>
      </c>
      <c r="Y24970" t="s">
        <v>79</v>
      </c>
      <c r="Z24970" t="s">
        <v>104</v>
      </c>
      <c r="AA24970">
        <v>-5078.8</v>
      </c>
      <c r="AB24970">
        <v>5145</v>
      </c>
      <c r="AC24970">
        <v>5135.5</v>
      </c>
      <c r="AD24970" t="s">
        <v>81</v>
      </c>
      <c r="AE24970">
        <v>25</v>
      </c>
      <c r="AF24970">
        <v>0</v>
      </c>
      <c r="AG24970">
        <v>2125</v>
      </c>
      <c r="AH24970" t="s">
        <v>82</v>
      </c>
      <c r="AJ24970" t="s">
        <v>2421</v>
      </c>
      <c r="AK24970" t="s">
        <v>2422</v>
      </c>
      <c r="AM24970" t="s">
        <v>83</v>
      </c>
      <c r="AQ24970" t="s">
        <v>83</v>
      </c>
      <c r="AR24970" t="s">
        <v>83</v>
      </c>
      <c r="AT24970" t="s">
        <v>83</v>
      </c>
      <c r="AY24970" t="s">
        <v>83</v>
      </c>
      <c r="BE24970" t="s">
        <v>2878</v>
      </c>
      <c r="BF24970" t="s">
        <v>2879</v>
      </c>
      <c r="BG24970" t="s">
        <v>68</v>
      </c>
      <c r="BH24970" s="1">
        <v>45074.208379629628</v>
      </c>
    </row>
    <row r="24971" spans="1:60">
      <c r="A24971" t="s">
        <v>173401</v>
      </c>
      <c r="B24971" t="s">
        <v>173402</v>
      </c>
      <c r="C24971" t="s">
        <v>272</v>
      </c>
      <c r="D24971" t="s">
        <v>173403</v>
      </c>
      <c r="E24971" t="s">
        <v>110</v>
      </c>
      <c r="F24971" t="s">
        <v>65</v>
      </c>
      <c r="H24971" t="s">
        <v>275</v>
      </c>
      <c r="I24971" t="s">
        <v>276</v>
      </c>
      <c r="J24971" t="s">
        <v>67</v>
      </c>
      <c r="K24971" t="s">
        <v>68</v>
      </c>
      <c r="L24971" t="s">
        <v>139</v>
      </c>
      <c r="M24971" t="s">
        <v>140</v>
      </c>
      <c r="N24971" t="s">
        <v>7305</v>
      </c>
      <c r="O24971" t="s">
        <v>72</v>
      </c>
      <c r="P24971" s="1">
        <v>43104</v>
      </c>
      <c r="Q24971" s="1">
        <v>43306</v>
      </c>
      <c r="R24971" s="1">
        <v>43320</v>
      </c>
      <c r="S24971" t="s">
        <v>73</v>
      </c>
      <c r="T24971" t="s">
        <v>173404</v>
      </c>
      <c r="U24971" t="s">
        <v>173405</v>
      </c>
      <c r="V24971" t="s">
        <v>173406</v>
      </c>
      <c r="W24971" t="s">
        <v>173407</v>
      </c>
      <c r="X24971" t="s">
        <v>78</v>
      </c>
      <c r="Y24971" t="s">
        <v>79</v>
      </c>
      <c r="Z24971" t="s">
        <v>146</v>
      </c>
      <c r="AA24971">
        <v>-2556.1</v>
      </c>
      <c r="AB24971">
        <v>3627</v>
      </c>
      <c r="AC24971">
        <v>3627</v>
      </c>
      <c r="AD24971" t="s">
        <v>81</v>
      </c>
      <c r="AE24971">
        <v>27</v>
      </c>
      <c r="AF24971">
        <v>0</v>
      </c>
      <c r="AG24971">
        <v>1078</v>
      </c>
      <c r="AH24971" t="s">
        <v>82</v>
      </c>
      <c r="AJ24971" t="s">
        <v>65</v>
      </c>
      <c r="AK24971" t="s">
        <v>2583</v>
      </c>
      <c r="AM24971" t="s">
        <v>83</v>
      </c>
      <c r="AQ24971" t="s">
        <v>83</v>
      </c>
      <c r="AR24971" t="s">
        <v>83</v>
      </c>
      <c r="AT24971" t="s">
        <v>83</v>
      </c>
      <c r="AY24971" t="s">
        <v>83</v>
      </c>
      <c r="AZ24971" t="s">
        <v>83</v>
      </c>
      <c r="BE24971" t="s">
        <v>2522</v>
      </c>
      <c r="BF24971" t="s">
        <v>2523</v>
      </c>
      <c r="BG24971" t="s">
        <v>441</v>
      </c>
      <c r="BH24971" s="1">
        <v>45074.208379629628</v>
      </c>
    </row>
    <row r="24972" spans="1:60">
      <c r="A24972" t="s">
        <v>173408</v>
      </c>
      <c r="B24972" t="s">
        <v>173409</v>
      </c>
      <c r="C24972" t="s">
        <v>62</v>
      </c>
      <c r="D24972" t="s">
        <v>173410</v>
      </c>
      <c r="E24972" t="s">
        <v>110</v>
      </c>
      <c r="F24972" t="s">
        <v>432</v>
      </c>
      <c r="H24972" t="s">
        <v>2515</v>
      </c>
      <c r="I24972" t="s">
        <v>2516</v>
      </c>
      <c r="J24972" t="s">
        <v>67</v>
      </c>
      <c r="K24972" t="s">
        <v>68</v>
      </c>
      <c r="L24972" t="s">
        <v>96</v>
      </c>
      <c r="M24972" t="s">
        <v>97</v>
      </c>
      <c r="N24972" t="s">
        <v>155</v>
      </c>
      <c r="O24972" t="s">
        <v>156</v>
      </c>
      <c r="P24972" s="1">
        <v>43133</v>
      </c>
      <c r="Q24972" s="1">
        <v>43179</v>
      </c>
      <c r="R24972" s="1">
        <v>43205</v>
      </c>
      <c r="S24972" t="s">
        <v>73</v>
      </c>
      <c r="T24972" t="s">
        <v>173411</v>
      </c>
      <c r="U24972" t="s">
        <v>173412</v>
      </c>
      <c r="V24972" t="s">
        <v>173413</v>
      </c>
      <c r="W24972" t="s">
        <v>173414</v>
      </c>
      <c r="X24972" t="s">
        <v>78</v>
      </c>
      <c r="Y24972" t="s">
        <v>79</v>
      </c>
      <c r="Z24972" t="s">
        <v>80</v>
      </c>
      <c r="AA24972">
        <v>-5819.4</v>
      </c>
      <c r="AB24972">
        <v>5848</v>
      </c>
      <c r="AC24972">
        <v>5849</v>
      </c>
      <c r="AD24972" t="s">
        <v>81</v>
      </c>
      <c r="AE24972">
        <v>28</v>
      </c>
      <c r="AF24972">
        <v>0</v>
      </c>
      <c r="AG24972">
        <v>1873</v>
      </c>
      <c r="AH24972" t="s">
        <v>82</v>
      </c>
      <c r="AJ24972" t="s">
        <v>2421</v>
      </c>
      <c r="AK24972" t="s">
        <v>2521</v>
      </c>
      <c r="AM24972" t="s">
        <v>83</v>
      </c>
      <c r="AQ24972" t="s">
        <v>83</v>
      </c>
      <c r="AR24972" t="s">
        <v>83</v>
      </c>
      <c r="AT24972" t="s">
        <v>83</v>
      </c>
      <c r="AY24972" t="s">
        <v>83</v>
      </c>
      <c r="AZ24972" t="s">
        <v>83</v>
      </c>
      <c r="BE24972" t="s">
        <v>5725</v>
      </c>
      <c r="BF24972" t="s">
        <v>5726</v>
      </c>
      <c r="BG24972" t="s">
        <v>68</v>
      </c>
      <c r="BH24972" s="1">
        <v>45074.208379629628</v>
      </c>
    </row>
    <row r="24973" spans="1:60">
      <c r="A24973" t="s">
        <v>173415</v>
      </c>
      <c r="B24973" t="s">
        <v>173416</v>
      </c>
      <c r="C24973" t="s">
        <v>62</v>
      </c>
      <c r="D24973" t="s">
        <v>173417</v>
      </c>
      <c r="E24973" t="s">
        <v>150</v>
      </c>
      <c r="F24973" t="s">
        <v>151</v>
      </c>
      <c r="G24973" t="s">
        <v>1152</v>
      </c>
      <c r="H24973" t="s">
        <v>1153</v>
      </c>
      <c r="I24973" t="s">
        <v>1154</v>
      </c>
      <c r="J24973" t="s">
        <v>95</v>
      </c>
      <c r="K24973" t="s">
        <v>68</v>
      </c>
      <c r="L24973" t="s">
        <v>96</v>
      </c>
      <c r="M24973" t="s">
        <v>97</v>
      </c>
      <c r="N24973" t="s">
        <v>213</v>
      </c>
      <c r="O24973" t="s">
        <v>72</v>
      </c>
      <c r="P24973" s="1">
        <v>43163</v>
      </c>
      <c r="Q24973" s="1">
        <v>43179</v>
      </c>
      <c r="R24973" s="1">
        <v>43184</v>
      </c>
      <c r="S24973" t="s">
        <v>73</v>
      </c>
      <c r="T24973" t="s">
        <v>173418</v>
      </c>
      <c r="U24973" t="s">
        <v>173419</v>
      </c>
      <c r="V24973" t="s">
        <v>173420</v>
      </c>
      <c r="W24973" t="s">
        <v>173421</v>
      </c>
      <c r="X24973" t="s">
        <v>78</v>
      </c>
      <c r="Y24973" t="s">
        <v>79</v>
      </c>
      <c r="Z24973" t="s">
        <v>104</v>
      </c>
      <c r="AA24973">
        <v>-1564.6</v>
      </c>
      <c r="AB24973">
        <v>1782</v>
      </c>
      <c r="AC24973">
        <v>1778</v>
      </c>
      <c r="AD24973" t="s">
        <v>81</v>
      </c>
      <c r="AE24973">
        <v>68.38</v>
      </c>
      <c r="AF24973">
        <v>63.38</v>
      </c>
      <c r="AG24973">
        <v>0</v>
      </c>
      <c r="AH24973" t="s">
        <v>82</v>
      </c>
      <c r="AJ24973" t="s">
        <v>2486</v>
      </c>
      <c r="AK24973" t="s">
        <v>2487</v>
      </c>
      <c r="AM24973" t="s">
        <v>83</v>
      </c>
      <c r="AQ24973" t="s">
        <v>83</v>
      </c>
      <c r="AT24973" t="s">
        <v>83</v>
      </c>
      <c r="AY24973" t="s">
        <v>83</v>
      </c>
      <c r="AZ24973" t="s">
        <v>83</v>
      </c>
      <c r="BE24973" t="s">
        <v>307</v>
      </c>
      <c r="BF24973" t="s">
        <v>308</v>
      </c>
      <c r="BG24973" t="s">
        <v>120</v>
      </c>
      <c r="BH24973" s="1">
        <v>45074.208379629628</v>
      </c>
    </row>
    <row r="24974" spans="1:60">
      <c r="A24974" t="s">
        <v>173422</v>
      </c>
      <c r="B24974" t="s">
        <v>173423</v>
      </c>
      <c r="C24974" t="s">
        <v>62</v>
      </c>
      <c r="D24974" t="s">
        <v>173424</v>
      </c>
      <c r="E24974" t="s">
        <v>110</v>
      </c>
      <c r="F24974" t="s">
        <v>432</v>
      </c>
      <c r="G24974" t="s">
        <v>2463</v>
      </c>
      <c r="H24974" t="s">
        <v>5053</v>
      </c>
      <c r="I24974" t="s">
        <v>5054</v>
      </c>
      <c r="J24974" t="s">
        <v>67</v>
      </c>
      <c r="K24974" t="s">
        <v>68</v>
      </c>
      <c r="L24974" t="s">
        <v>96</v>
      </c>
      <c r="M24974" t="s">
        <v>97</v>
      </c>
      <c r="N24974" t="s">
        <v>155</v>
      </c>
      <c r="O24974" t="s">
        <v>172</v>
      </c>
      <c r="P24974" s="1">
        <v>43171</v>
      </c>
      <c r="Q24974" s="1">
        <v>43211</v>
      </c>
      <c r="R24974" s="1">
        <v>43231</v>
      </c>
      <c r="S24974" t="s">
        <v>73</v>
      </c>
      <c r="T24974" t="s">
        <v>173425</v>
      </c>
      <c r="U24974" t="s">
        <v>173426</v>
      </c>
      <c r="V24974" t="s">
        <v>173427</v>
      </c>
      <c r="W24974" t="s">
        <v>173428</v>
      </c>
      <c r="X24974" t="s">
        <v>78</v>
      </c>
      <c r="Y24974" t="s">
        <v>79</v>
      </c>
      <c r="Z24974" t="s">
        <v>80</v>
      </c>
      <c r="AA24974">
        <v>5777.1</v>
      </c>
      <c r="AB24974">
        <v>5808</v>
      </c>
      <c r="AC24974">
        <v>5808</v>
      </c>
      <c r="AD24974" t="s">
        <v>81</v>
      </c>
      <c r="AE24974">
        <v>24</v>
      </c>
      <c r="AF24974">
        <v>0</v>
      </c>
      <c r="AG24974">
        <v>2012</v>
      </c>
      <c r="AH24974" t="s">
        <v>82</v>
      </c>
      <c r="AJ24974" t="s">
        <v>2421</v>
      </c>
      <c r="AK24974" t="s">
        <v>2478</v>
      </c>
      <c r="AM24974" t="s">
        <v>83</v>
      </c>
      <c r="AQ24974" t="s">
        <v>83</v>
      </c>
      <c r="AR24974" t="s">
        <v>83</v>
      </c>
      <c r="AT24974" t="s">
        <v>83</v>
      </c>
      <c r="AV24974" t="s">
        <v>83</v>
      </c>
      <c r="AY24974" t="s">
        <v>83</v>
      </c>
      <c r="AZ24974" t="s">
        <v>83</v>
      </c>
      <c r="BE24974" t="s">
        <v>5059</v>
      </c>
      <c r="BF24974" t="s">
        <v>5060</v>
      </c>
      <c r="BG24974" t="s">
        <v>68</v>
      </c>
      <c r="BH24974" s="1">
        <v>45074.208379629628</v>
      </c>
    </row>
    <row r="24975" spans="1:60">
      <c r="A24975" t="s">
        <v>173429</v>
      </c>
      <c r="B24975" t="s">
        <v>173430</v>
      </c>
      <c r="C24975" t="s">
        <v>62</v>
      </c>
      <c r="D24975" t="s">
        <v>173431</v>
      </c>
      <c r="E24975" t="s">
        <v>195</v>
      </c>
      <c r="F24975" t="s">
        <v>196</v>
      </c>
      <c r="H24975" t="s">
        <v>1648</v>
      </c>
      <c r="I24975" t="s">
        <v>1649</v>
      </c>
      <c r="J24975" t="s">
        <v>95</v>
      </c>
      <c r="K24975" t="s">
        <v>68</v>
      </c>
      <c r="L24975" t="s">
        <v>96</v>
      </c>
      <c r="M24975" t="s">
        <v>97</v>
      </c>
      <c r="N24975" t="s">
        <v>155</v>
      </c>
      <c r="O24975" t="s">
        <v>172</v>
      </c>
      <c r="P24975" s="1">
        <v>43176</v>
      </c>
      <c r="Q24975" s="1">
        <v>43178</v>
      </c>
      <c r="R24975" s="1">
        <v>43258</v>
      </c>
      <c r="S24975" t="s">
        <v>73</v>
      </c>
      <c r="T24975" t="s">
        <v>173432</v>
      </c>
      <c r="U24975" t="s">
        <v>173433</v>
      </c>
      <c r="V24975" t="s">
        <v>173434</v>
      </c>
      <c r="W24975" t="s">
        <v>173435</v>
      </c>
      <c r="X24975" t="s">
        <v>78</v>
      </c>
      <c r="Y24975" t="s">
        <v>79</v>
      </c>
      <c r="Z24975" t="s">
        <v>80</v>
      </c>
      <c r="AA24975">
        <v>-225.4</v>
      </c>
      <c r="AB24975">
        <v>261</v>
      </c>
      <c r="AC24975">
        <v>260.8</v>
      </c>
      <c r="AD24975" t="s">
        <v>81</v>
      </c>
      <c r="AE24975">
        <v>35.409999999999997</v>
      </c>
      <c r="AF24975">
        <v>31.96</v>
      </c>
      <c r="AG24975">
        <v>0</v>
      </c>
      <c r="AH24975" t="s">
        <v>82</v>
      </c>
      <c r="AJ24975" t="s">
        <v>2852</v>
      </c>
      <c r="AK24975" t="s">
        <v>2853</v>
      </c>
      <c r="AM24975" t="s">
        <v>83</v>
      </c>
      <c r="AQ24975" t="s">
        <v>83</v>
      </c>
      <c r="AT24975" t="s">
        <v>83</v>
      </c>
      <c r="AY24975" t="s">
        <v>83</v>
      </c>
      <c r="AZ24975" t="s">
        <v>83</v>
      </c>
      <c r="BB24975" t="s">
        <v>83</v>
      </c>
      <c r="BE24975" t="s">
        <v>3302</v>
      </c>
      <c r="BF24975" t="s">
        <v>3302</v>
      </c>
      <c r="BG24975" t="s">
        <v>120</v>
      </c>
      <c r="BH24975" s="1">
        <v>45074.208379629628</v>
      </c>
    </row>
    <row r="24976" spans="1:60">
      <c r="A24976" t="s">
        <v>173436</v>
      </c>
      <c r="B24976" t="s">
        <v>173437</v>
      </c>
      <c r="C24976" t="s">
        <v>2761</v>
      </c>
      <c r="D24976" t="s">
        <v>173438</v>
      </c>
      <c r="E24976" t="s">
        <v>1293</v>
      </c>
      <c r="F24976" t="s">
        <v>2763</v>
      </c>
      <c r="G24976" t="s">
        <v>173439</v>
      </c>
      <c r="J24976" t="s">
        <v>95</v>
      </c>
      <c r="K24976" t="s">
        <v>68</v>
      </c>
      <c r="L24976" t="s">
        <v>225</v>
      </c>
      <c r="M24976" t="s">
        <v>226</v>
      </c>
      <c r="O24976" t="s">
        <v>399</v>
      </c>
      <c r="P24976" s="1">
        <v>44365</v>
      </c>
      <c r="Q24976" s="1">
        <v>44387</v>
      </c>
      <c r="R24976" s="1">
        <v>44390</v>
      </c>
      <c r="S24976" t="s">
        <v>164196</v>
      </c>
      <c r="T24976" t="s">
        <v>173440</v>
      </c>
      <c r="U24976" t="s">
        <v>173441</v>
      </c>
      <c r="V24976" t="s">
        <v>173442</v>
      </c>
      <c r="W24976" t="s">
        <v>173443</v>
      </c>
      <c r="X24976" t="s">
        <v>78</v>
      </c>
      <c r="Y24976" t="s">
        <v>79</v>
      </c>
      <c r="Z24976" t="s">
        <v>80</v>
      </c>
      <c r="AA24976">
        <v>1225.9000000000001</v>
      </c>
      <c r="AB24976">
        <v>1500</v>
      </c>
      <c r="AC24976">
        <v>1500.9</v>
      </c>
      <c r="AD24976" t="s">
        <v>81</v>
      </c>
      <c r="AE24976">
        <v>275</v>
      </c>
      <c r="AF24976">
        <v>269</v>
      </c>
      <c r="AH24976" t="s">
        <v>82</v>
      </c>
      <c r="AJ24976" t="s">
        <v>2769</v>
      </c>
      <c r="AK24976" t="s">
        <v>6600</v>
      </c>
      <c r="AM24976" t="s">
        <v>83</v>
      </c>
      <c r="AO24976" t="s">
        <v>83</v>
      </c>
      <c r="AP24976" t="s">
        <v>83</v>
      </c>
      <c r="AQ24976" t="s">
        <v>83</v>
      </c>
      <c r="AT24976" t="s">
        <v>83</v>
      </c>
      <c r="AY24976" t="s">
        <v>83</v>
      </c>
      <c r="AZ24976" t="s">
        <v>83</v>
      </c>
      <c r="BE24976" t="s">
        <v>3209</v>
      </c>
      <c r="BF24976" t="s">
        <v>3210</v>
      </c>
      <c r="BG24976" t="s">
        <v>120</v>
      </c>
      <c r="BH24976" s="1">
        <v>45074.208506944444</v>
      </c>
    </row>
    <row r="24977" spans="1:60">
      <c r="A24977" t="s">
        <v>173444</v>
      </c>
      <c r="B24977" t="s">
        <v>173445</v>
      </c>
      <c r="C24977" t="s">
        <v>62</v>
      </c>
      <c r="D24977" t="s">
        <v>173444</v>
      </c>
      <c r="E24977" t="s">
        <v>110</v>
      </c>
      <c r="F24977" t="s">
        <v>432</v>
      </c>
      <c r="H24977" t="s">
        <v>2415</v>
      </c>
      <c r="I24977" t="s">
        <v>2416</v>
      </c>
      <c r="J24977" t="s">
        <v>67</v>
      </c>
      <c r="K24977" t="s">
        <v>68</v>
      </c>
      <c r="L24977" t="s">
        <v>96</v>
      </c>
      <c r="M24977" t="s">
        <v>97</v>
      </c>
      <c r="N24977" t="s">
        <v>155</v>
      </c>
      <c r="O24977" t="s">
        <v>172</v>
      </c>
      <c r="P24977" s="1">
        <v>44354</v>
      </c>
      <c r="Q24977" s="1">
        <v>44421</v>
      </c>
      <c r="R24977" s="1">
        <v>44449</v>
      </c>
      <c r="S24977" t="s">
        <v>164196</v>
      </c>
      <c r="T24977" t="s">
        <v>171759</v>
      </c>
      <c r="U24977" t="s">
        <v>171760</v>
      </c>
      <c r="V24977" t="s">
        <v>171761</v>
      </c>
      <c r="W24977" t="s">
        <v>171762</v>
      </c>
      <c r="X24977" t="s">
        <v>78</v>
      </c>
      <c r="Y24977" t="s">
        <v>79</v>
      </c>
      <c r="Z24977" t="s">
        <v>104</v>
      </c>
      <c r="AA24977">
        <v>5077.8</v>
      </c>
      <c r="AB24977">
        <v>5117</v>
      </c>
      <c r="AC24977">
        <v>5117</v>
      </c>
      <c r="AD24977" t="s">
        <v>81</v>
      </c>
      <c r="AE24977">
        <v>25</v>
      </c>
      <c r="AF24977">
        <v>0</v>
      </c>
      <c r="AG24977">
        <v>2248</v>
      </c>
      <c r="AH24977" t="s">
        <v>82</v>
      </c>
      <c r="AJ24977" t="s">
        <v>2421</v>
      </c>
      <c r="AK24977" t="s">
        <v>2422</v>
      </c>
      <c r="AM24977" t="s">
        <v>83</v>
      </c>
      <c r="AR24977" t="s">
        <v>83</v>
      </c>
      <c r="AT24977" t="s">
        <v>83</v>
      </c>
      <c r="AY24977" t="s">
        <v>83</v>
      </c>
      <c r="AZ24977" t="s">
        <v>83</v>
      </c>
      <c r="BE24977" t="s">
        <v>3364</v>
      </c>
      <c r="BF24977" t="s">
        <v>3365</v>
      </c>
      <c r="BG24977" t="s">
        <v>68</v>
      </c>
      <c r="BH24977" s="1">
        <v>45074.208506944444</v>
      </c>
    </row>
    <row r="24978" spans="1:60">
      <c r="A24978" t="s">
        <v>173446</v>
      </c>
      <c r="B24978" t="s">
        <v>173447</v>
      </c>
      <c r="C24978" t="s">
        <v>17525</v>
      </c>
      <c r="D24978" t="s">
        <v>173448</v>
      </c>
      <c r="E24978" t="s">
        <v>150</v>
      </c>
      <c r="F24978" t="s">
        <v>151</v>
      </c>
      <c r="H24978" t="s">
        <v>18015</v>
      </c>
      <c r="I24978" t="s">
        <v>18016</v>
      </c>
      <c r="J24978" t="s">
        <v>95</v>
      </c>
      <c r="K24978" t="s">
        <v>68</v>
      </c>
      <c r="L24978" t="s">
        <v>96</v>
      </c>
      <c r="M24978" t="s">
        <v>97</v>
      </c>
      <c r="N24978" t="s">
        <v>129</v>
      </c>
      <c r="O24978" t="s">
        <v>72</v>
      </c>
      <c r="P24978" s="1">
        <v>44386</v>
      </c>
      <c r="Q24978" s="1">
        <v>44435</v>
      </c>
      <c r="R24978" s="1">
        <v>44454</v>
      </c>
      <c r="S24978" t="s">
        <v>164196</v>
      </c>
      <c r="T24978" t="s">
        <v>164245</v>
      </c>
      <c r="U24978" t="s">
        <v>164246</v>
      </c>
      <c r="V24978" t="s">
        <v>164247</v>
      </c>
      <c r="W24978" t="s">
        <v>164248</v>
      </c>
      <c r="X24978" t="s">
        <v>78</v>
      </c>
      <c r="Y24978" t="s">
        <v>79</v>
      </c>
      <c r="Z24978" t="s">
        <v>146</v>
      </c>
      <c r="AA24978">
        <v>1898.93</v>
      </c>
      <c r="AB24978">
        <v>2258</v>
      </c>
      <c r="AC24978">
        <v>2258</v>
      </c>
      <c r="AD24978" t="s">
        <v>81</v>
      </c>
      <c r="AE24978">
        <v>111.53</v>
      </c>
      <c r="AF24978">
        <v>103.68</v>
      </c>
      <c r="AG24978">
        <v>0</v>
      </c>
      <c r="AH24978" t="s">
        <v>82</v>
      </c>
      <c r="AJ24978" t="s">
        <v>2444</v>
      </c>
      <c r="AK24978" t="s">
        <v>3474</v>
      </c>
      <c r="AM24978" t="s">
        <v>83</v>
      </c>
      <c r="BE24978" t="s">
        <v>2932</v>
      </c>
      <c r="BF24978" t="s">
        <v>2933</v>
      </c>
      <c r="BG24978" t="s">
        <v>120</v>
      </c>
      <c r="BH24978" s="1">
        <v>45074.208506944444</v>
      </c>
    </row>
    <row r="24979" spans="1:60">
      <c r="A24979" t="s">
        <v>173449</v>
      </c>
      <c r="B24979" t="s">
        <v>173450</v>
      </c>
      <c r="C24979" t="s">
        <v>19635</v>
      </c>
      <c r="D24979" t="s">
        <v>173451</v>
      </c>
      <c r="E24979" t="s">
        <v>195</v>
      </c>
      <c r="F24979" t="s">
        <v>196</v>
      </c>
      <c r="G24979" t="s">
        <v>173452</v>
      </c>
      <c r="J24979" t="s">
        <v>95</v>
      </c>
      <c r="K24979" t="s">
        <v>68</v>
      </c>
      <c r="L24979" t="s">
        <v>225</v>
      </c>
      <c r="M24979" t="s">
        <v>226</v>
      </c>
      <c r="O24979" t="s">
        <v>156</v>
      </c>
      <c r="P24979" s="1">
        <v>44427</v>
      </c>
      <c r="Q24979" s="1"/>
      <c r="R24979" s="1">
        <v>44438</v>
      </c>
      <c r="S24979" t="s">
        <v>164196</v>
      </c>
      <c r="T24979" t="s">
        <v>173453</v>
      </c>
      <c r="U24979" t="s">
        <v>173454</v>
      </c>
      <c r="V24979" t="s">
        <v>173455</v>
      </c>
      <c r="W24979" t="s">
        <v>173456</v>
      </c>
      <c r="X24979" t="s">
        <v>78</v>
      </c>
      <c r="Y24979" t="s">
        <v>79</v>
      </c>
      <c r="Z24979" t="s">
        <v>80</v>
      </c>
      <c r="AA24979">
        <v>1094.4000000000001</v>
      </c>
      <c r="AB24979">
        <v>1180</v>
      </c>
      <c r="AC24979">
        <v>1181.2</v>
      </c>
      <c r="AD24979" t="s">
        <v>81</v>
      </c>
      <c r="AE24979">
        <v>85.55</v>
      </c>
      <c r="AF24979">
        <v>81.349999999999994</v>
      </c>
      <c r="AG24979">
        <v>0</v>
      </c>
      <c r="AH24979" t="s">
        <v>82</v>
      </c>
      <c r="AJ24979" t="s">
        <v>2548</v>
      </c>
      <c r="AK24979" t="s">
        <v>2549</v>
      </c>
      <c r="AL24979" t="s">
        <v>173457</v>
      </c>
      <c r="AM24979" t="s">
        <v>83</v>
      </c>
      <c r="AO24979" t="s">
        <v>83</v>
      </c>
      <c r="AP24979" t="s">
        <v>83</v>
      </c>
      <c r="AQ24979" t="s">
        <v>83</v>
      </c>
      <c r="AT24979" t="s">
        <v>83</v>
      </c>
      <c r="AZ24979" t="s">
        <v>83</v>
      </c>
      <c r="BE24979" t="s">
        <v>173458</v>
      </c>
      <c r="BF24979" t="s">
        <v>173459</v>
      </c>
      <c r="BG24979" t="s">
        <v>120</v>
      </c>
      <c r="BH24979" s="1">
        <v>45074.208506944444</v>
      </c>
    </row>
    <row r="24980" spans="1:60">
      <c r="A24980" t="s">
        <v>173460</v>
      </c>
      <c r="B24980" t="s">
        <v>173461</v>
      </c>
      <c r="C24980" t="s">
        <v>62</v>
      </c>
      <c r="D24980" t="s">
        <v>173460</v>
      </c>
      <c r="E24980" t="s">
        <v>110</v>
      </c>
      <c r="F24980" t="s">
        <v>65</v>
      </c>
      <c r="H24980" t="s">
        <v>584</v>
      </c>
      <c r="I24980" t="s">
        <v>756</v>
      </c>
      <c r="J24980" t="s">
        <v>67</v>
      </c>
      <c r="K24980" t="s">
        <v>68</v>
      </c>
      <c r="L24980" t="s">
        <v>96</v>
      </c>
      <c r="M24980" t="s">
        <v>97</v>
      </c>
      <c r="N24980" t="s">
        <v>129</v>
      </c>
      <c r="O24980" t="s">
        <v>72</v>
      </c>
      <c r="P24980" s="1">
        <v>44363</v>
      </c>
      <c r="Q24980" s="1">
        <v>44436</v>
      </c>
      <c r="R24980" s="1">
        <v>44445</v>
      </c>
      <c r="S24980" t="s">
        <v>164196</v>
      </c>
      <c r="T24980" t="s">
        <v>173462</v>
      </c>
      <c r="U24980" t="s">
        <v>173463</v>
      </c>
      <c r="V24980" t="s">
        <v>173464</v>
      </c>
      <c r="W24980" t="s">
        <v>173465</v>
      </c>
      <c r="X24980" t="s">
        <v>78</v>
      </c>
      <c r="Y24980" t="s">
        <v>79</v>
      </c>
      <c r="Z24980" t="s">
        <v>104</v>
      </c>
      <c r="AA24980">
        <v>3189.3</v>
      </c>
      <c r="AB24980">
        <v>3253</v>
      </c>
      <c r="AC24980">
        <v>3253</v>
      </c>
      <c r="AD24980" t="s">
        <v>81</v>
      </c>
      <c r="AE24980">
        <v>32</v>
      </c>
      <c r="AF24980">
        <v>0</v>
      </c>
      <c r="AG24980">
        <v>1868</v>
      </c>
      <c r="AH24980" t="s">
        <v>82</v>
      </c>
      <c r="AJ24980" t="s">
        <v>65</v>
      </c>
      <c r="AK24980" t="s">
        <v>2583</v>
      </c>
      <c r="AM24980" t="s">
        <v>83</v>
      </c>
      <c r="AR24980" t="s">
        <v>83</v>
      </c>
      <c r="AT24980" t="s">
        <v>83</v>
      </c>
      <c r="AY24980" t="s">
        <v>83</v>
      </c>
      <c r="BE24980" t="s">
        <v>21534</v>
      </c>
      <c r="BF24980" t="s">
        <v>21535</v>
      </c>
      <c r="BG24980" t="s">
        <v>441</v>
      </c>
      <c r="BH24980" s="1">
        <v>45074.208506944444</v>
      </c>
    </row>
    <row r="24981" spans="1:60">
      <c r="A24981" t="s">
        <v>173466</v>
      </c>
      <c r="B24981" t="s">
        <v>173467</v>
      </c>
      <c r="C24981" t="s">
        <v>2761</v>
      </c>
      <c r="D24981" t="s">
        <v>173468</v>
      </c>
      <c r="E24981" t="s">
        <v>1293</v>
      </c>
      <c r="F24981" t="s">
        <v>2763</v>
      </c>
      <c r="G24981" t="s">
        <v>6595</v>
      </c>
      <c r="J24981" t="s">
        <v>95</v>
      </c>
      <c r="K24981" t="s">
        <v>68</v>
      </c>
      <c r="L24981" t="s">
        <v>69</v>
      </c>
      <c r="M24981" t="s">
        <v>70</v>
      </c>
      <c r="O24981" t="s">
        <v>1208</v>
      </c>
      <c r="P24981" s="1">
        <v>44411</v>
      </c>
      <c r="Q24981" s="1">
        <v>44421</v>
      </c>
      <c r="R24981" s="1">
        <v>44428</v>
      </c>
      <c r="S24981" t="s">
        <v>164196</v>
      </c>
      <c r="T24981" t="s">
        <v>173469</v>
      </c>
      <c r="U24981" t="s">
        <v>173470</v>
      </c>
      <c r="V24981" t="s">
        <v>173471</v>
      </c>
      <c r="W24981" t="s">
        <v>173472</v>
      </c>
      <c r="X24981" t="s">
        <v>78</v>
      </c>
      <c r="Y24981" t="s">
        <v>79</v>
      </c>
      <c r="Z24981" t="s">
        <v>80</v>
      </c>
      <c r="AA24981">
        <v>2276</v>
      </c>
      <c r="AB24981">
        <v>2358</v>
      </c>
      <c r="AC24981">
        <v>2358</v>
      </c>
      <c r="AD24981" t="s">
        <v>81</v>
      </c>
      <c r="AE24981">
        <v>82</v>
      </c>
      <c r="AF24981">
        <v>76</v>
      </c>
      <c r="AH24981" t="s">
        <v>82</v>
      </c>
      <c r="AJ24981" t="s">
        <v>2769</v>
      </c>
      <c r="AK24981" t="s">
        <v>6600</v>
      </c>
      <c r="AM24981" t="s">
        <v>83</v>
      </c>
      <c r="AO24981" t="s">
        <v>83</v>
      </c>
      <c r="AP24981" t="s">
        <v>83</v>
      </c>
      <c r="AQ24981" t="s">
        <v>83</v>
      </c>
      <c r="AT24981" t="s">
        <v>83</v>
      </c>
      <c r="AV24981" t="s">
        <v>83</v>
      </c>
      <c r="AY24981" t="s">
        <v>83</v>
      </c>
      <c r="AZ24981" t="s">
        <v>83</v>
      </c>
      <c r="BE24981" t="s">
        <v>3209</v>
      </c>
      <c r="BF24981" t="s">
        <v>3210</v>
      </c>
      <c r="BG24981" t="s">
        <v>120</v>
      </c>
      <c r="BH24981" s="1">
        <v>45074.208506944444</v>
      </c>
    </row>
    <row r="24982" spans="1:60">
      <c r="A24982" t="s">
        <v>173473</v>
      </c>
      <c r="B24982" t="s">
        <v>173474</v>
      </c>
      <c r="C24982" t="s">
        <v>62</v>
      </c>
      <c r="D24982" t="s">
        <v>173473</v>
      </c>
      <c r="E24982" t="s">
        <v>110</v>
      </c>
      <c r="F24982" t="s">
        <v>432</v>
      </c>
      <c r="H24982" t="s">
        <v>2515</v>
      </c>
      <c r="I24982" t="s">
        <v>2516</v>
      </c>
      <c r="J24982" t="s">
        <v>67</v>
      </c>
      <c r="K24982" t="s">
        <v>68</v>
      </c>
      <c r="L24982" t="s">
        <v>139</v>
      </c>
      <c r="M24982" t="s">
        <v>140</v>
      </c>
      <c r="N24982" t="s">
        <v>141</v>
      </c>
      <c r="O24982" t="s">
        <v>185</v>
      </c>
      <c r="P24982" s="1">
        <v>44381</v>
      </c>
      <c r="Q24982" s="1">
        <v>44442</v>
      </c>
      <c r="R24982" s="1">
        <v>44480</v>
      </c>
      <c r="S24982" t="s">
        <v>164196</v>
      </c>
      <c r="T24982" t="s">
        <v>173475</v>
      </c>
      <c r="U24982" t="s">
        <v>173476</v>
      </c>
      <c r="V24982" t="s">
        <v>173477</v>
      </c>
      <c r="W24982" t="s">
        <v>173478</v>
      </c>
      <c r="X24982" t="s">
        <v>78</v>
      </c>
      <c r="Y24982" t="s">
        <v>79</v>
      </c>
      <c r="Z24982" t="s">
        <v>104</v>
      </c>
      <c r="AA24982">
        <v>-6197.2</v>
      </c>
      <c r="AB24982">
        <v>6406</v>
      </c>
      <c r="AC24982">
        <v>6406</v>
      </c>
      <c r="AD24982" t="s">
        <v>81</v>
      </c>
      <c r="AE24982">
        <v>32</v>
      </c>
      <c r="AF24982">
        <v>0</v>
      </c>
      <c r="AG24982">
        <v>2035</v>
      </c>
      <c r="AH24982" t="s">
        <v>82</v>
      </c>
      <c r="AJ24982" t="s">
        <v>2421</v>
      </c>
      <c r="AK24982" t="s">
        <v>2521</v>
      </c>
      <c r="AM24982" t="s">
        <v>83</v>
      </c>
      <c r="AR24982" t="s">
        <v>83</v>
      </c>
      <c r="AT24982" t="s">
        <v>83</v>
      </c>
      <c r="AY24982" t="s">
        <v>83</v>
      </c>
      <c r="BE24982" t="s">
        <v>173479</v>
      </c>
      <c r="BF24982" t="s">
        <v>173480</v>
      </c>
      <c r="BG24982" t="s">
        <v>68</v>
      </c>
      <c r="BH24982" s="1">
        <v>45074.208506944444</v>
      </c>
    </row>
    <row r="24983" spans="1:60">
      <c r="A24983" t="s">
        <v>173481</v>
      </c>
      <c r="B24983" t="s">
        <v>173482</v>
      </c>
      <c r="C24983" t="s">
        <v>222</v>
      </c>
      <c r="D24983" t="s">
        <v>173483</v>
      </c>
      <c r="E24983" t="s">
        <v>195</v>
      </c>
      <c r="F24983" t="s">
        <v>196</v>
      </c>
      <c r="G24983" t="s">
        <v>171910</v>
      </c>
      <c r="H24983" t="s">
        <v>8075</v>
      </c>
      <c r="I24983" t="s">
        <v>8076</v>
      </c>
      <c r="J24983" t="s">
        <v>95</v>
      </c>
      <c r="K24983" t="s">
        <v>68</v>
      </c>
      <c r="L24983" t="s">
        <v>96</v>
      </c>
      <c r="M24983" t="s">
        <v>97</v>
      </c>
      <c r="N24983" t="s">
        <v>1664</v>
      </c>
      <c r="O24983" t="s">
        <v>172</v>
      </c>
      <c r="P24983" s="1">
        <v>44404</v>
      </c>
      <c r="Q24983" s="1">
        <v>44407</v>
      </c>
      <c r="R24983" s="1">
        <v>44409</v>
      </c>
      <c r="S24983" t="s">
        <v>164196</v>
      </c>
      <c r="T24983" t="s">
        <v>173484</v>
      </c>
      <c r="U24983" t="s">
        <v>173485</v>
      </c>
      <c r="V24983" t="s">
        <v>173486</v>
      </c>
      <c r="W24983" t="s">
        <v>173487</v>
      </c>
      <c r="X24983" t="s">
        <v>78</v>
      </c>
      <c r="Y24983" t="s">
        <v>79</v>
      </c>
      <c r="Z24983" t="s">
        <v>80</v>
      </c>
      <c r="AA24983">
        <v>483.8</v>
      </c>
      <c r="AB24983">
        <v>615</v>
      </c>
      <c r="AC24983">
        <v>613.79999999999995</v>
      </c>
      <c r="AD24983" t="s">
        <v>81</v>
      </c>
      <c r="AE24983">
        <v>131.18</v>
      </c>
      <c r="AF24983">
        <v>126</v>
      </c>
      <c r="AG24983">
        <v>0</v>
      </c>
      <c r="AH24983" t="s">
        <v>82</v>
      </c>
      <c r="AJ24983" t="s">
        <v>2548</v>
      </c>
      <c r="AK24983" t="s">
        <v>2549</v>
      </c>
      <c r="AM24983" t="s">
        <v>83</v>
      </c>
      <c r="AQ24983" t="s">
        <v>83</v>
      </c>
      <c r="AT24983" t="s">
        <v>83</v>
      </c>
      <c r="BE24983" t="s">
        <v>3085</v>
      </c>
      <c r="BF24983" t="s">
        <v>3086</v>
      </c>
      <c r="BG24983" t="s">
        <v>120</v>
      </c>
      <c r="BH24983" s="1">
        <v>45074.208506944444</v>
      </c>
    </row>
    <row r="24984" spans="1:60">
      <c r="A24984" t="s">
        <v>173488</v>
      </c>
      <c r="B24984" t="s">
        <v>173489</v>
      </c>
      <c r="C24984" t="s">
        <v>62</v>
      </c>
      <c r="D24984" t="s">
        <v>173488</v>
      </c>
      <c r="E24984" t="s">
        <v>110</v>
      </c>
      <c r="F24984" t="s">
        <v>432</v>
      </c>
      <c r="H24984" t="s">
        <v>2515</v>
      </c>
      <c r="I24984" t="s">
        <v>2516</v>
      </c>
      <c r="J24984" t="s">
        <v>67</v>
      </c>
      <c r="K24984" t="s">
        <v>68</v>
      </c>
      <c r="L24984" t="s">
        <v>139</v>
      </c>
      <c r="M24984" t="s">
        <v>140</v>
      </c>
      <c r="N24984" t="s">
        <v>141</v>
      </c>
      <c r="O24984" t="s">
        <v>1208</v>
      </c>
      <c r="P24984" s="1">
        <v>44405</v>
      </c>
      <c r="Q24984" s="1">
        <v>44473</v>
      </c>
      <c r="R24984" s="1">
        <v>44506</v>
      </c>
      <c r="S24984" t="s">
        <v>164196</v>
      </c>
      <c r="T24984" t="s">
        <v>173490</v>
      </c>
      <c r="U24984" t="s">
        <v>173491</v>
      </c>
      <c r="V24984" t="s">
        <v>173492</v>
      </c>
      <c r="W24984" t="s">
        <v>173493</v>
      </c>
      <c r="X24984" t="s">
        <v>78</v>
      </c>
      <c r="Y24984" t="s">
        <v>79</v>
      </c>
      <c r="Z24984" t="s">
        <v>80</v>
      </c>
      <c r="AA24984">
        <v>-6079.6</v>
      </c>
      <c r="AB24984">
        <v>6113</v>
      </c>
      <c r="AC24984">
        <v>6113</v>
      </c>
      <c r="AD24984" t="s">
        <v>81</v>
      </c>
      <c r="AE24984">
        <v>32</v>
      </c>
      <c r="AF24984">
        <v>0</v>
      </c>
      <c r="AG24984">
        <v>1914</v>
      </c>
      <c r="AH24984" t="s">
        <v>82</v>
      </c>
      <c r="AJ24984" t="s">
        <v>2421</v>
      </c>
      <c r="AK24984" t="s">
        <v>2521</v>
      </c>
      <c r="AM24984" t="s">
        <v>83</v>
      </c>
      <c r="AQ24984" t="s">
        <v>83</v>
      </c>
      <c r="AR24984" t="s">
        <v>83</v>
      </c>
      <c r="AT24984" t="s">
        <v>83</v>
      </c>
      <c r="AY24984" t="s">
        <v>83</v>
      </c>
      <c r="AZ24984" t="s">
        <v>83</v>
      </c>
      <c r="BE24984" t="s">
        <v>173494</v>
      </c>
      <c r="BF24984" t="s">
        <v>173495</v>
      </c>
      <c r="BG24984" t="s">
        <v>68</v>
      </c>
      <c r="BH24984" s="1">
        <v>45074.208506944444</v>
      </c>
    </row>
    <row r="24985" spans="1:60">
      <c r="A24985" t="s">
        <v>173496</v>
      </c>
      <c r="B24985" t="s">
        <v>173497</v>
      </c>
      <c r="C24985" t="s">
        <v>222</v>
      </c>
      <c r="D24985" t="s">
        <v>173498</v>
      </c>
      <c r="E24985" t="s">
        <v>195</v>
      </c>
      <c r="F24985" t="s">
        <v>196</v>
      </c>
      <c r="G24985" t="s">
        <v>171910</v>
      </c>
      <c r="H24985" t="s">
        <v>8075</v>
      </c>
      <c r="I24985" t="s">
        <v>8076</v>
      </c>
      <c r="J24985" t="s">
        <v>95</v>
      </c>
      <c r="K24985" t="s">
        <v>68</v>
      </c>
      <c r="L24985" t="s">
        <v>96</v>
      </c>
      <c r="M24985" t="s">
        <v>97</v>
      </c>
      <c r="N24985" t="s">
        <v>1664</v>
      </c>
      <c r="O24985" t="s">
        <v>172</v>
      </c>
      <c r="P24985" s="1">
        <v>44414</v>
      </c>
      <c r="Q24985" s="1">
        <v>44416</v>
      </c>
      <c r="R24985" s="1">
        <v>44417</v>
      </c>
      <c r="S24985" t="s">
        <v>164196</v>
      </c>
      <c r="T24985" t="s">
        <v>173484</v>
      </c>
      <c r="U24985" t="s">
        <v>173485</v>
      </c>
      <c r="V24985" t="s">
        <v>173486</v>
      </c>
      <c r="W24985" t="s">
        <v>173487</v>
      </c>
      <c r="X24985" t="s">
        <v>78</v>
      </c>
      <c r="Y24985" t="s">
        <v>79</v>
      </c>
      <c r="Z24985" t="s">
        <v>80</v>
      </c>
      <c r="AA24985">
        <v>455.08</v>
      </c>
      <c r="AB24985">
        <v>585</v>
      </c>
      <c r="AC24985">
        <v>586.4</v>
      </c>
      <c r="AD24985" t="s">
        <v>81</v>
      </c>
      <c r="AE24985">
        <v>129.91999999999999</v>
      </c>
      <c r="AF24985">
        <v>124.74</v>
      </c>
      <c r="AG24985">
        <v>0</v>
      </c>
      <c r="AH24985" t="s">
        <v>82</v>
      </c>
      <c r="AJ24985" t="s">
        <v>2548</v>
      </c>
      <c r="AK24985" t="s">
        <v>2549</v>
      </c>
      <c r="AM24985" t="s">
        <v>83</v>
      </c>
      <c r="AQ24985" t="s">
        <v>83</v>
      </c>
      <c r="AT24985" t="s">
        <v>83</v>
      </c>
      <c r="BE24985" t="s">
        <v>3085</v>
      </c>
      <c r="BF24985" t="s">
        <v>3086</v>
      </c>
      <c r="BG24985" t="s">
        <v>120</v>
      </c>
      <c r="BH24985" s="1">
        <v>45074.208506944444</v>
      </c>
    </row>
    <row r="24986" spans="1:60">
      <c r="A24986" t="s">
        <v>173499</v>
      </c>
      <c r="B24986" t="s">
        <v>173500</v>
      </c>
      <c r="C24986" t="s">
        <v>2761</v>
      </c>
      <c r="D24986" t="s">
        <v>173501</v>
      </c>
      <c r="E24986" t="s">
        <v>2387</v>
      </c>
      <c r="F24986" t="s">
        <v>2610</v>
      </c>
      <c r="H24986" t="s">
        <v>140650</v>
      </c>
      <c r="I24986" t="s">
        <v>140651</v>
      </c>
      <c r="J24986" t="s">
        <v>95</v>
      </c>
      <c r="K24986" t="s">
        <v>68</v>
      </c>
      <c r="L24986" t="s">
        <v>96</v>
      </c>
      <c r="M24986" t="s">
        <v>97</v>
      </c>
      <c r="N24986" t="s">
        <v>171</v>
      </c>
      <c r="O24986" t="s">
        <v>1208</v>
      </c>
      <c r="P24986" s="1">
        <v>44455</v>
      </c>
      <c r="Q24986" s="1">
        <v>44476</v>
      </c>
      <c r="R24986" s="1">
        <v>44480</v>
      </c>
      <c r="S24986" t="s">
        <v>164196</v>
      </c>
      <c r="T24986" t="s">
        <v>173502</v>
      </c>
      <c r="U24986" t="s">
        <v>173503</v>
      </c>
      <c r="V24986" t="s">
        <v>173504</v>
      </c>
      <c r="W24986" t="s">
        <v>173505</v>
      </c>
      <c r="X24986" t="s">
        <v>78</v>
      </c>
      <c r="Y24986" t="s">
        <v>79</v>
      </c>
      <c r="Z24986" t="s">
        <v>104</v>
      </c>
      <c r="AA24986">
        <v>1699</v>
      </c>
      <c r="AB24986">
        <v>1800</v>
      </c>
      <c r="AC24986">
        <v>1804</v>
      </c>
      <c r="AD24986" t="s">
        <v>81</v>
      </c>
      <c r="AE24986">
        <v>68</v>
      </c>
      <c r="AF24986">
        <v>60</v>
      </c>
      <c r="AG24986">
        <v>0</v>
      </c>
      <c r="AH24986" t="s">
        <v>82</v>
      </c>
      <c r="AJ24986" t="s">
        <v>173064</v>
      </c>
      <c r="AK24986" t="s">
        <v>173065</v>
      </c>
      <c r="AM24986" t="s">
        <v>83</v>
      </c>
      <c r="AU24986" t="s">
        <v>83</v>
      </c>
      <c r="BE24986" t="s">
        <v>15087</v>
      </c>
      <c r="BF24986" t="s">
        <v>15088</v>
      </c>
      <c r="BG24986" t="s">
        <v>120</v>
      </c>
      <c r="BH24986" s="1">
        <v>45074.208506944444</v>
      </c>
    </row>
    <row r="24987" spans="1:60">
      <c r="A24987" t="s">
        <v>173506</v>
      </c>
      <c r="B24987" t="s">
        <v>173507</v>
      </c>
      <c r="C24987" t="s">
        <v>62</v>
      </c>
      <c r="D24987" t="s">
        <v>173508</v>
      </c>
      <c r="E24987" t="s">
        <v>431</v>
      </c>
      <c r="F24987" t="s">
        <v>432</v>
      </c>
      <c r="G24987" t="s">
        <v>173509</v>
      </c>
      <c r="J24987" t="s">
        <v>67</v>
      </c>
      <c r="K24987" t="s">
        <v>68</v>
      </c>
      <c r="L24987" t="s">
        <v>225</v>
      </c>
      <c r="M24987" t="s">
        <v>226</v>
      </c>
      <c r="O24987" t="s">
        <v>72</v>
      </c>
      <c r="P24987" s="1">
        <v>44432</v>
      </c>
      <c r="Q24987" s="1">
        <v>44540</v>
      </c>
      <c r="R24987" s="1">
        <v>44569</v>
      </c>
      <c r="S24987" t="s">
        <v>164196</v>
      </c>
      <c r="T24987" t="s">
        <v>173510</v>
      </c>
      <c r="U24987" t="s">
        <v>173511</v>
      </c>
      <c r="V24987" t="s">
        <v>173512</v>
      </c>
      <c r="W24987" t="s">
        <v>173513</v>
      </c>
      <c r="X24987" t="s">
        <v>78</v>
      </c>
      <c r="Y24987" t="s">
        <v>79</v>
      </c>
      <c r="Z24987" t="s">
        <v>80</v>
      </c>
      <c r="AA24987">
        <v>-7104.4</v>
      </c>
      <c r="AB24987">
        <v>7130</v>
      </c>
      <c r="AC24987">
        <v>7129.9</v>
      </c>
      <c r="AD24987" t="s">
        <v>81</v>
      </c>
      <c r="AE24987">
        <v>25</v>
      </c>
      <c r="AG24987">
        <v>1904</v>
      </c>
      <c r="AH24987" t="s">
        <v>82</v>
      </c>
      <c r="AJ24987" t="s">
        <v>2421</v>
      </c>
      <c r="AK24987" t="s">
        <v>2422</v>
      </c>
      <c r="AM24987" t="s">
        <v>83</v>
      </c>
      <c r="AO24987" t="s">
        <v>83</v>
      </c>
      <c r="AP24987" t="s">
        <v>83</v>
      </c>
      <c r="AQ24987" t="s">
        <v>83</v>
      </c>
      <c r="AR24987" t="s">
        <v>83</v>
      </c>
      <c r="AT24987" t="s">
        <v>83</v>
      </c>
      <c r="AV24987" t="s">
        <v>83</v>
      </c>
      <c r="AW24987" t="s">
        <v>83</v>
      </c>
      <c r="AX24987" t="s">
        <v>83</v>
      </c>
      <c r="AY24987" t="s">
        <v>83</v>
      </c>
      <c r="AZ24987" t="s">
        <v>83</v>
      </c>
      <c r="BA24987" t="s">
        <v>83</v>
      </c>
      <c r="BC24987" t="s">
        <v>83</v>
      </c>
      <c r="BE24987" t="s">
        <v>5829</v>
      </c>
      <c r="BF24987" t="s">
        <v>5830</v>
      </c>
      <c r="BG24987" t="s">
        <v>68</v>
      </c>
      <c r="BH24987" s="1">
        <v>45074.208506944444</v>
      </c>
    </row>
    <row r="24988" spans="1:60">
      <c r="A24988" t="s">
        <v>173514</v>
      </c>
      <c r="B24988" t="s">
        <v>173515</v>
      </c>
      <c r="C24988" t="s">
        <v>62</v>
      </c>
      <c r="D24988" t="s">
        <v>173514</v>
      </c>
      <c r="E24988" t="s">
        <v>110</v>
      </c>
      <c r="F24988" t="s">
        <v>432</v>
      </c>
      <c r="H24988" t="s">
        <v>5053</v>
      </c>
      <c r="I24988" t="s">
        <v>5054</v>
      </c>
      <c r="J24988" t="s">
        <v>67</v>
      </c>
      <c r="K24988" t="s">
        <v>68</v>
      </c>
      <c r="L24988" t="s">
        <v>96</v>
      </c>
      <c r="M24988" t="s">
        <v>97</v>
      </c>
      <c r="N24988" t="s">
        <v>129</v>
      </c>
      <c r="O24988" t="s">
        <v>72</v>
      </c>
      <c r="P24988" s="1">
        <v>44429</v>
      </c>
      <c r="Q24988" s="1">
        <v>44434</v>
      </c>
      <c r="R24988" s="1">
        <v>44447</v>
      </c>
      <c r="S24988" t="s">
        <v>164196</v>
      </c>
      <c r="T24988" t="s">
        <v>173516</v>
      </c>
      <c r="U24988" t="s">
        <v>173517</v>
      </c>
      <c r="V24988" t="s">
        <v>173518</v>
      </c>
      <c r="W24988" t="s">
        <v>173519</v>
      </c>
      <c r="X24988" t="s">
        <v>78</v>
      </c>
      <c r="Y24988" t="s">
        <v>79</v>
      </c>
      <c r="Z24988" t="s">
        <v>80</v>
      </c>
      <c r="AA24988">
        <v>-2849.9</v>
      </c>
      <c r="AB24988">
        <v>2875</v>
      </c>
      <c r="AC24988">
        <v>2875</v>
      </c>
      <c r="AD24988" t="s">
        <v>81</v>
      </c>
      <c r="AE24988">
        <v>25</v>
      </c>
      <c r="AF24988">
        <v>0</v>
      </c>
      <c r="AG24988">
        <v>1950</v>
      </c>
      <c r="AH24988" t="s">
        <v>82</v>
      </c>
      <c r="AJ24988" t="s">
        <v>2421</v>
      </c>
      <c r="AK24988" t="s">
        <v>2521</v>
      </c>
      <c r="AM24988" t="s">
        <v>83</v>
      </c>
      <c r="AR24988" t="s">
        <v>83</v>
      </c>
      <c r="AT24988" t="s">
        <v>83</v>
      </c>
      <c r="AY24988" t="s">
        <v>83</v>
      </c>
      <c r="BE24988" t="s">
        <v>2878</v>
      </c>
      <c r="BF24988" t="s">
        <v>2879</v>
      </c>
      <c r="BG24988" t="s">
        <v>441</v>
      </c>
      <c r="BH24988" s="1">
        <v>45074.208506944444</v>
      </c>
    </row>
    <row r="24989" spans="1:60">
      <c r="A24989" t="s">
        <v>173520</v>
      </c>
      <c r="B24989" t="s">
        <v>173521</v>
      </c>
      <c r="C24989" t="s">
        <v>62</v>
      </c>
      <c r="D24989" t="s">
        <v>173522</v>
      </c>
      <c r="E24989" t="s">
        <v>195</v>
      </c>
      <c r="F24989" t="s">
        <v>196</v>
      </c>
      <c r="G24989" t="s">
        <v>1647</v>
      </c>
      <c r="H24989" t="s">
        <v>1648</v>
      </c>
      <c r="I24989" t="s">
        <v>1649</v>
      </c>
      <c r="J24989" t="s">
        <v>95</v>
      </c>
      <c r="K24989" t="s">
        <v>68</v>
      </c>
      <c r="L24989" t="s">
        <v>96</v>
      </c>
      <c r="M24989" t="s">
        <v>97</v>
      </c>
      <c r="N24989" t="s">
        <v>155</v>
      </c>
      <c r="O24989" t="s">
        <v>156</v>
      </c>
      <c r="P24989" s="1">
        <v>42856</v>
      </c>
      <c r="Q24989" s="1">
        <v>42857</v>
      </c>
      <c r="R24989" s="1">
        <v>42900</v>
      </c>
      <c r="S24989" t="s">
        <v>73</v>
      </c>
      <c r="T24989" t="s">
        <v>173523</v>
      </c>
      <c r="U24989" t="s">
        <v>173524</v>
      </c>
      <c r="V24989" t="s">
        <v>173525</v>
      </c>
      <c r="W24989" t="s">
        <v>173526</v>
      </c>
      <c r="X24989" t="s">
        <v>78</v>
      </c>
      <c r="Y24989" t="s">
        <v>79</v>
      </c>
      <c r="Z24989" t="s">
        <v>104</v>
      </c>
      <c r="AA24989">
        <v>-213.6</v>
      </c>
      <c r="AB24989">
        <v>287</v>
      </c>
      <c r="AC24989">
        <v>287.60000000000002</v>
      </c>
      <c r="AD24989" t="s">
        <v>81</v>
      </c>
      <c r="AE24989">
        <v>67.47</v>
      </c>
      <c r="AF24989">
        <v>63.52</v>
      </c>
      <c r="AG24989">
        <v>0</v>
      </c>
      <c r="AH24989" t="s">
        <v>82</v>
      </c>
      <c r="AJ24989" t="s">
        <v>2852</v>
      </c>
      <c r="AK24989" t="s">
        <v>2853</v>
      </c>
      <c r="AM24989" t="s">
        <v>83</v>
      </c>
      <c r="AQ24989" t="s">
        <v>83</v>
      </c>
      <c r="AT24989" t="s">
        <v>83</v>
      </c>
      <c r="AY24989" t="s">
        <v>83</v>
      </c>
      <c r="BB24989" t="s">
        <v>83</v>
      </c>
      <c r="BE24989" t="s">
        <v>316</v>
      </c>
      <c r="BF24989" t="s">
        <v>317</v>
      </c>
      <c r="BG24989" t="s">
        <v>120</v>
      </c>
      <c r="BH24989" s="1">
        <v>45074.208379629628</v>
      </c>
    </row>
    <row r="24990" spans="1:60">
      <c r="A24990" t="s">
        <v>173527</v>
      </c>
      <c r="B24990" t="s">
        <v>173528</v>
      </c>
      <c r="C24990" t="s">
        <v>62</v>
      </c>
      <c r="D24990" t="s">
        <v>173529</v>
      </c>
      <c r="E24990" t="s">
        <v>195</v>
      </c>
      <c r="F24990" t="s">
        <v>196</v>
      </c>
      <c r="G24990" t="s">
        <v>1647</v>
      </c>
      <c r="H24990" t="s">
        <v>1648</v>
      </c>
      <c r="I24990" t="s">
        <v>1649</v>
      </c>
      <c r="J24990" t="s">
        <v>95</v>
      </c>
      <c r="K24990" t="s">
        <v>68</v>
      </c>
      <c r="L24990" t="s">
        <v>96</v>
      </c>
      <c r="M24990" t="s">
        <v>97</v>
      </c>
      <c r="N24990" t="s">
        <v>155</v>
      </c>
      <c r="O24990" t="s">
        <v>156</v>
      </c>
      <c r="P24990" s="1">
        <v>42831</v>
      </c>
      <c r="Q24990" s="1">
        <v>42832</v>
      </c>
      <c r="R24990" s="1">
        <v>42858</v>
      </c>
      <c r="S24990" t="s">
        <v>73</v>
      </c>
      <c r="T24990" t="s">
        <v>173530</v>
      </c>
      <c r="U24990" t="s">
        <v>173531</v>
      </c>
      <c r="V24990" t="s">
        <v>173532</v>
      </c>
      <c r="W24990" t="s">
        <v>173533</v>
      </c>
      <c r="X24990" t="s">
        <v>78</v>
      </c>
      <c r="Y24990" t="s">
        <v>79</v>
      </c>
      <c r="Z24990" t="s">
        <v>80</v>
      </c>
      <c r="AA24990">
        <v>-208.7</v>
      </c>
      <c r="AB24990">
        <v>276</v>
      </c>
      <c r="AC24990">
        <v>275.8</v>
      </c>
      <c r="AD24990" t="s">
        <v>81</v>
      </c>
      <c r="AE24990">
        <v>67.09</v>
      </c>
      <c r="AF24990">
        <v>63.14</v>
      </c>
      <c r="AG24990">
        <v>0</v>
      </c>
      <c r="AH24990" t="s">
        <v>82</v>
      </c>
      <c r="AJ24990" t="s">
        <v>2852</v>
      </c>
      <c r="AK24990" t="s">
        <v>2853</v>
      </c>
      <c r="AM24990" t="s">
        <v>83</v>
      </c>
      <c r="AQ24990" t="s">
        <v>83</v>
      </c>
      <c r="AT24990" t="s">
        <v>83</v>
      </c>
      <c r="AY24990" t="s">
        <v>83</v>
      </c>
      <c r="BB24990" t="s">
        <v>83</v>
      </c>
      <c r="BE24990" t="s">
        <v>316</v>
      </c>
      <c r="BF24990" t="s">
        <v>317</v>
      </c>
      <c r="BG24990" t="s">
        <v>120</v>
      </c>
      <c r="BH24990" s="1">
        <v>45074.208379629628</v>
      </c>
    </row>
    <row r="24991" spans="1:60">
      <c r="A24991" t="s">
        <v>173534</v>
      </c>
      <c r="B24991" t="s">
        <v>173535</v>
      </c>
      <c r="C24991" t="s">
        <v>62</v>
      </c>
      <c r="D24991" t="s">
        <v>173536</v>
      </c>
      <c r="E24991" t="s">
        <v>195</v>
      </c>
      <c r="F24991" t="s">
        <v>196</v>
      </c>
      <c r="G24991" t="s">
        <v>1647</v>
      </c>
      <c r="H24991" t="s">
        <v>1648</v>
      </c>
      <c r="I24991" t="s">
        <v>1649</v>
      </c>
      <c r="J24991" t="s">
        <v>95</v>
      </c>
      <c r="K24991" t="s">
        <v>68</v>
      </c>
      <c r="L24991" t="s">
        <v>96</v>
      </c>
      <c r="M24991" t="s">
        <v>97</v>
      </c>
      <c r="N24991" t="s">
        <v>155</v>
      </c>
      <c r="O24991" t="s">
        <v>172</v>
      </c>
      <c r="P24991" s="1">
        <v>42882</v>
      </c>
      <c r="Q24991" s="1">
        <v>42882</v>
      </c>
      <c r="R24991" s="1">
        <v>42915</v>
      </c>
      <c r="S24991" t="s">
        <v>73</v>
      </c>
      <c r="T24991" t="s">
        <v>173537</v>
      </c>
      <c r="U24991" t="s">
        <v>173538</v>
      </c>
      <c r="V24991" t="s">
        <v>173539</v>
      </c>
      <c r="W24991" t="s">
        <v>173540</v>
      </c>
      <c r="X24991" t="s">
        <v>78</v>
      </c>
      <c r="Y24991" t="s">
        <v>79</v>
      </c>
      <c r="Z24991" t="s">
        <v>80</v>
      </c>
      <c r="AA24991">
        <v>-208.7</v>
      </c>
      <c r="AB24991">
        <v>276</v>
      </c>
      <c r="AC24991">
        <v>277.3</v>
      </c>
      <c r="AD24991" t="s">
        <v>81</v>
      </c>
      <c r="AE24991">
        <v>68.58</v>
      </c>
      <c r="AF24991">
        <v>64.06</v>
      </c>
      <c r="AG24991">
        <v>0</v>
      </c>
      <c r="AH24991" t="s">
        <v>82</v>
      </c>
      <c r="AJ24991" t="s">
        <v>2852</v>
      </c>
      <c r="AK24991" t="s">
        <v>2853</v>
      </c>
      <c r="AM24991" t="s">
        <v>83</v>
      </c>
      <c r="AQ24991" t="s">
        <v>83</v>
      </c>
      <c r="AT24991" t="s">
        <v>83</v>
      </c>
      <c r="AY24991" t="s">
        <v>83</v>
      </c>
      <c r="BB24991" t="s">
        <v>83</v>
      </c>
      <c r="BE24991" t="s">
        <v>316</v>
      </c>
      <c r="BF24991" t="s">
        <v>317</v>
      </c>
      <c r="BG24991" t="s">
        <v>120</v>
      </c>
      <c r="BH24991" s="1">
        <v>45074.208379629628</v>
      </c>
    </row>
    <row r="24992" spans="1:60">
      <c r="A24992" t="s">
        <v>173541</v>
      </c>
      <c r="B24992" t="s">
        <v>173542</v>
      </c>
      <c r="C24992" t="s">
        <v>62</v>
      </c>
      <c r="D24992" t="s">
        <v>173543</v>
      </c>
      <c r="E24992" t="s">
        <v>195</v>
      </c>
      <c r="F24992" t="s">
        <v>196</v>
      </c>
      <c r="H24992" t="s">
        <v>1648</v>
      </c>
      <c r="I24992" t="s">
        <v>1649</v>
      </c>
      <c r="J24992" t="s">
        <v>95</v>
      </c>
      <c r="K24992" t="s">
        <v>68</v>
      </c>
      <c r="L24992" t="s">
        <v>96</v>
      </c>
      <c r="M24992" t="s">
        <v>97</v>
      </c>
      <c r="N24992" t="s">
        <v>155</v>
      </c>
      <c r="O24992" t="s">
        <v>156</v>
      </c>
      <c r="P24992" s="1">
        <v>42867</v>
      </c>
      <c r="Q24992" s="1">
        <v>42868</v>
      </c>
      <c r="R24992" s="1">
        <v>42891</v>
      </c>
      <c r="S24992" t="s">
        <v>73</v>
      </c>
      <c r="T24992" t="s">
        <v>173544</v>
      </c>
      <c r="U24992" t="s">
        <v>173545</v>
      </c>
      <c r="V24992" t="s">
        <v>173546</v>
      </c>
      <c r="W24992" t="s">
        <v>173547</v>
      </c>
      <c r="X24992" t="s">
        <v>78</v>
      </c>
      <c r="Y24992" t="s">
        <v>79</v>
      </c>
      <c r="Z24992" t="s">
        <v>80</v>
      </c>
      <c r="AA24992">
        <v>-209.4</v>
      </c>
      <c r="AB24992">
        <v>277</v>
      </c>
      <c r="AC24992">
        <v>276.2</v>
      </c>
      <c r="AD24992" t="s">
        <v>81</v>
      </c>
      <c r="AE24992">
        <v>67.56</v>
      </c>
      <c r="AF24992">
        <v>63.04</v>
      </c>
      <c r="AG24992">
        <v>0</v>
      </c>
      <c r="AH24992" t="s">
        <v>82</v>
      </c>
      <c r="AJ24992" t="s">
        <v>2852</v>
      </c>
      <c r="AK24992" t="s">
        <v>2853</v>
      </c>
      <c r="AM24992" t="s">
        <v>83</v>
      </c>
      <c r="AQ24992" t="s">
        <v>83</v>
      </c>
      <c r="AT24992" t="s">
        <v>83</v>
      </c>
      <c r="AY24992" t="s">
        <v>83</v>
      </c>
      <c r="BB24992" t="s">
        <v>83</v>
      </c>
      <c r="BE24992" t="s">
        <v>164739</v>
      </c>
      <c r="BF24992" t="s">
        <v>164739</v>
      </c>
      <c r="BG24992" t="s">
        <v>120</v>
      </c>
      <c r="BH24992" s="1">
        <v>45074.208379629628</v>
      </c>
    </row>
    <row r="24993" spans="1:60">
      <c r="A24993" t="s">
        <v>173548</v>
      </c>
      <c r="B24993" t="s">
        <v>173549</v>
      </c>
      <c r="C24993" t="s">
        <v>62</v>
      </c>
      <c r="D24993" t="s">
        <v>173550</v>
      </c>
      <c r="E24993" t="s">
        <v>195</v>
      </c>
      <c r="F24993" t="s">
        <v>196</v>
      </c>
      <c r="G24993" t="s">
        <v>1647</v>
      </c>
      <c r="H24993" t="s">
        <v>1648</v>
      </c>
      <c r="I24993" t="s">
        <v>1649</v>
      </c>
      <c r="J24993" t="s">
        <v>95</v>
      </c>
      <c r="K24993" t="s">
        <v>68</v>
      </c>
      <c r="L24993" t="s">
        <v>96</v>
      </c>
      <c r="M24993" t="s">
        <v>97</v>
      </c>
      <c r="N24993" t="s">
        <v>155</v>
      </c>
      <c r="O24993" t="s">
        <v>156</v>
      </c>
      <c r="P24993" s="1">
        <v>42768</v>
      </c>
      <c r="Q24993" s="1">
        <v>42773</v>
      </c>
      <c r="R24993" s="1">
        <v>42807</v>
      </c>
      <c r="S24993" t="s">
        <v>73</v>
      </c>
      <c r="T24993" t="s">
        <v>173551</v>
      </c>
      <c r="U24993" t="s">
        <v>173552</v>
      </c>
      <c r="V24993" t="s">
        <v>173553</v>
      </c>
      <c r="W24993" t="s">
        <v>173554</v>
      </c>
      <c r="X24993" t="s">
        <v>78</v>
      </c>
      <c r="Y24993" t="s">
        <v>79</v>
      </c>
      <c r="Z24993" t="s">
        <v>80</v>
      </c>
      <c r="AA24993">
        <v>-215</v>
      </c>
      <c r="AB24993">
        <v>281</v>
      </c>
      <c r="AC24993">
        <v>282.5</v>
      </c>
      <c r="AD24993" t="s">
        <v>81</v>
      </c>
      <c r="AE24993">
        <v>67.52</v>
      </c>
      <c r="AF24993">
        <v>63.57</v>
      </c>
      <c r="AG24993">
        <v>0</v>
      </c>
      <c r="AH24993" t="s">
        <v>82</v>
      </c>
      <c r="AJ24993" t="s">
        <v>2852</v>
      </c>
      <c r="AK24993" t="s">
        <v>2853</v>
      </c>
      <c r="AM24993" t="s">
        <v>83</v>
      </c>
      <c r="AQ24993" t="s">
        <v>83</v>
      </c>
      <c r="AT24993" t="s">
        <v>83</v>
      </c>
      <c r="AY24993" t="s">
        <v>83</v>
      </c>
      <c r="BB24993" t="s">
        <v>83</v>
      </c>
      <c r="BE24993" t="s">
        <v>316</v>
      </c>
      <c r="BF24993" t="s">
        <v>317</v>
      </c>
      <c r="BG24993" t="s">
        <v>120</v>
      </c>
      <c r="BH24993" s="1">
        <v>45074.208379629628</v>
      </c>
    </row>
    <row r="24994" spans="1:60">
      <c r="A24994" t="s">
        <v>173555</v>
      </c>
      <c r="B24994" t="s">
        <v>173556</v>
      </c>
      <c r="C24994" t="s">
        <v>62</v>
      </c>
      <c r="D24994" t="s">
        <v>173557</v>
      </c>
      <c r="E24994" t="s">
        <v>195</v>
      </c>
      <c r="F24994" t="s">
        <v>196</v>
      </c>
      <c r="H24994" t="s">
        <v>390</v>
      </c>
      <c r="I24994" t="s">
        <v>391</v>
      </c>
      <c r="J24994" t="s">
        <v>95</v>
      </c>
      <c r="K24994" t="s">
        <v>68</v>
      </c>
      <c r="L24994" t="s">
        <v>96</v>
      </c>
      <c r="M24994" t="s">
        <v>97</v>
      </c>
      <c r="N24994" t="s">
        <v>155</v>
      </c>
      <c r="O24994" t="s">
        <v>172</v>
      </c>
      <c r="P24994" s="1">
        <v>43493</v>
      </c>
      <c r="Q24994" s="1">
        <v>43500</v>
      </c>
      <c r="R24994" s="1">
        <v>43629</v>
      </c>
      <c r="S24994" t="s">
        <v>73</v>
      </c>
      <c r="T24994" t="s">
        <v>173558</v>
      </c>
      <c r="U24994" t="s">
        <v>173559</v>
      </c>
      <c r="V24994" t="s">
        <v>173560</v>
      </c>
      <c r="W24994" t="s">
        <v>173561</v>
      </c>
      <c r="X24994" t="s">
        <v>78</v>
      </c>
      <c r="Y24994" t="s">
        <v>79</v>
      </c>
      <c r="Z24994" t="s">
        <v>80</v>
      </c>
      <c r="AA24994">
        <v>-1050.75</v>
      </c>
      <c r="AB24994">
        <v>1105</v>
      </c>
      <c r="AC24994">
        <v>1105.8</v>
      </c>
      <c r="AD24994" t="s">
        <v>81</v>
      </c>
      <c r="AE24994">
        <v>54.25</v>
      </c>
      <c r="AF24994">
        <v>50.3</v>
      </c>
      <c r="AG24994">
        <v>0</v>
      </c>
      <c r="AH24994" t="s">
        <v>82</v>
      </c>
      <c r="AJ24994" t="s">
        <v>2852</v>
      </c>
      <c r="AK24994" t="s">
        <v>2853</v>
      </c>
      <c r="AM24994" t="s">
        <v>83</v>
      </c>
      <c r="AQ24994" t="s">
        <v>83</v>
      </c>
      <c r="AT24994" t="s">
        <v>83</v>
      </c>
      <c r="AY24994" t="s">
        <v>83</v>
      </c>
      <c r="AZ24994" t="s">
        <v>83</v>
      </c>
      <c r="BE24994" t="s">
        <v>316</v>
      </c>
      <c r="BF24994" t="s">
        <v>317</v>
      </c>
      <c r="BG24994" t="s">
        <v>120</v>
      </c>
      <c r="BH24994" s="1">
        <v>45074.208379629628</v>
      </c>
    </row>
    <row r="24995" spans="1:60">
      <c r="A24995" t="s">
        <v>173562</v>
      </c>
      <c r="B24995" t="s">
        <v>173563</v>
      </c>
      <c r="C24995" t="s">
        <v>3112</v>
      </c>
      <c r="D24995" t="s">
        <v>173564</v>
      </c>
      <c r="E24995" t="s">
        <v>64</v>
      </c>
      <c r="F24995" t="s">
        <v>209</v>
      </c>
      <c r="H24995" t="s">
        <v>54283</v>
      </c>
      <c r="I24995" t="s">
        <v>54284</v>
      </c>
      <c r="J24995" t="s">
        <v>95</v>
      </c>
      <c r="K24995" t="s">
        <v>68</v>
      </c>
      <c r="L24995" t="s">
        <v>96</v>
      </c>
      <c r="M24995" t="s">
        <v>97</v>
      </c>
      <c r="N24995" t="s">
        <v>129</v>
      </c>
      <c r="O24995" t="s">
        <v>99</v>
      </c>
      <c r="P24995" s="1">
        <v>44163</v>
      </c>
      <c r="Q24995" s="1">
        <v>44229</v>
      </c>
      <c r="R24995" s="1">
        <v>44229</v>
      </c>
      <c r="S24995" t="s">
        <v>73</v>
      </c>
      <c r="T24995" t="s">
        <v>173565</v>
      </c>
      <c r="U24995" t="s">
        <v>173566</v>
      </c>
      <c r="V24995" t="s">
        <v>173567</v>
      </c>
      <c r="W24995" t="s">
        <v>173568</v>
      </c>
      <c r="X24995" t="s">
        <v>78</v>
      </c>
      <c r="Y24995" t="s">
        <v>79</v>
      </c>
      <c r="Z24995" t="s">
        <v>80</v>
      </c>
      <c r="AA24995">
        <v>1948.56</v>
      </c>
      <c r="AB24995">
        <v>1955</v>
      </c>
      <c r="AC24995">
        <v>1955</v>
      </c>
      <c r="AD24995" t="s">
        <v>81</v>
      </c>
      <c r="AE24995">
        <v>6.44</v>
      </c>
      <c r="AF24995">
        <v>1.44</v>
      </c>
      <c r="AG24995">
        <v>0</v>
      </c>
      <c r="AH24995" t="s">
        <v>82</v>
      </c>
      <c r="AJ24995" t="s">
        <v>2456</v>
      </c>
      <c r="AK24995" t="s">
        <v>2457</v>
      </c>
      <c r="AM24995" t="s">
        <v>83</v>
      </c>
      <c r="BE24995" t="s">
        <v>3120</v>
      </c>
      <c r="BF24995" t="s">
        <v>3121</v>
      </c>
      <c r="BG24995" t="s">
        <v>120</v>
      </c>
      <c r="BH24995" s="1">
        <v>45074.208379629628</v>
      </c>
    </row>
    <row r="24996" spans="1:60">
      <c r="A24996" t="s">
        <v>173569</v>
      </c>
      <c r="B24996" t="s">
        <v>173570</v>
      </c>
      <c r="C24996" t="s">
        <v>2761</v>
      </c>
      <c r="D24996" t="s">
        <v>173571</v>
      </c>
      <c r="E24996" t="s">
        <v>1293</v>
      </c>
      <c r="F24996" t="s">
        <v>2763</v>
      </c>
      <c r="G24996" t="s">
        <v>163757</v>
      </c>
      <c r="J24996" t="s">
        <v>95</v>
      </c>
      <c r="K24996" t="s">
        <v>68</v>
      </c>
      <c r="L24996" t="s">
        <v>225</v>
      </c>
      <c r="M24996" t="s">
        <v>226</v>
      </c>
      <c r="O24996" t="s">
        <v>399</v>
      </c>
      <c r="P24996" s="1">
        <v>44142</v>
      </c>
      <c r="Q24996" s="1">
        <v>44150</v>
      </c>
      <c r="R24996" s="1">
        <v>44154</v>
      </c>
      <c r="S24996" t="s">
        <v>73</v>
      </c>
      <c r="T24996" t="s">
        <v>163758</v>
      </c>
      <c r="U24996" t="s">
        <v>163759</v>
      </c>
      <c r="V24996" t="s">
        <v>163760</v>
      </c>
      <c r="W24996" t="s">
        <v>163761</v>
      </c>
      <c r="X24996" t="s">
        <v>78</v>
      </c>
      <c r="Y24996" t="s">
        <v>79</v>
      </c>
      <c r="Z24996" t="s">
        <v>104</v>
      </c>
      <c r="AA24996">
        <v>2487.8000000000002</v>
      </c>
      <c r="AB24996">
        <v>2613</v>
      </c>
      <c r="AC24996">
        <v>2613</v>
      </c>
      <c r="AD24996" t="s">
        <v>81</v>
      </c>
      <c r="AE24996">
        <v>92</v>
      </c>
      <c r="AF24996">
        <v>86</v>
      </c>
      <c r="AG24996">
        <v>0</v>
      </c>
      <c r="AH24996" t="s">
        <v>82</v>
      </c>
      <c r="AJ24996" t="s">
        <v>2769</v>
      </c>
      <c r="AK24996" t="s">
        <v>5870</v>
      </c>
      <c r="AM24996" t="s">
        <v>83</v>
      </c>
      <c r="AO24996" t="s">
        <v>83</v>
      </c>
      <c r="AP24996" t="s">
        <v>83</v>
      </c>
      <c r="AQ24996" t="s">
        <v>83</v>
      </c>
      <c r="AT24996" t="s">
        <v>83</v>
      </c>
      <c r="AV24996" t="s">
        <v>83</v>
      </c>
      <c r="AY24996" t="s">
        <v>83</v>
      </c>
      <c r="BE24996" t="s">
        <v>3209</v>
      </c>
      <c r="BF24996" t="s">
        <v>3210</v>
      </c>
      <c r="BG24996" t="s">
        <v>120</v>
      </c>
      <c r="BH24996" s="1">
        <v>45074.208379629628</v>
      </c>
    </row>
    <row r="24997" spans="1:60">
      <c r="A24997" t="s">
        <v>173572</v>
      </c>
      <c r="B24997" t="s">
        <v>173573</v>
      </c>
      <c r="C24997" t="s">
        <v>1065</v>
      </c>
      <c r="D24997" t="s">
        <v>173574</v>
      </c>
      <c r="E24997" t="s">
        <v>110</v>
      </c>
      <c r="F24997" t="s">
        <v>65</v>
      </c>
      <c r="H24997" t="s">
        <v>2215</v>
      </c>
      <c r="I24997" t="s">
        <v>2216</v>
      </c>
      <c r="J24997" t="s">
        <v>67</v>
      </c>
      <c r="K24997" t="s">
        <v>68</v>
      </c>
      <c r="L24997" t="s">
        <v>96</v>
      </c>
      <c r="M24997" t="s">
        <v>97</v>
      </c>
      <c r="N24997" t="s">
        <v>1664</v>
      </c>
      <c r="O24997" t="s">
        <v>72</v>
      </c>
      <c r="P24997" s="1">
        <v>44173</v>
      </c>
      <c r="Q24997" s="1">
        <v>44176</v>
      </c>
      <c r="R24997" s="1">
        <v>44182</v>
      </c>
      <c r="S24997" t="s">
        <v>73</v>
      </c>
      <c r="T24997" t="s">
        <v>173575</v>
      </c>
      <c r="U24997" t="s">
        <v>173576</v>
      </c>
      <c r="V24997" t="s">
        <v>173577</v>
      </c>
      <c r="W24997" t="s">
        <v>173578</v>
      </c>
      <c r="X24997" t="s">
        <v>78</v>
      </c>
      <c r="Y24997" t="s">
        <v>79</v>
      </c>
      <c r="Z24997" t="s">
        <v>146</v>
      </c>
      <c r="AA24997">
        <v>-2189</v>
      </c>
      <c r="AB24997">
        <v>3646</v>
      </c>
      <c r="AC24997">
        <v>3646</v>
      </c>
      <c r="AD24997" t="s">
        <v>81</v>
      </c>
      <c r="AE24997">
        <v>50</v>
      </c>
      <c r="AF24997">
        <v>0</v>
      </c>
      <c r="AG24997">
        <v>122</v>
      </c>
      <c r="AH24997" t="s">
        <v>82</v>
      </c>
      <c r="AJ24997" t="s">
        <v>65</v>
      </c>
      <c r="AK24997" t="s">
        <v>2583</v>
      </c>
      <c r="AM24997" t="s">
        <v>83</v>
      </c>
      <c r="AR24997" t="s">
        <v>83</v>
      </c>
      <c r="AY24997" t="s">
        <v>83</v>
      </c>
      <c r="BE24997" t="s">
        <v>2941</v>
      </c>
      <c r="BF24997" t="s">
        <v>2942</v>
      </c>
      <c r="BG24997" t="s">
        <v>441</v>
      </c>
      <c r="BH24997" s="1">
        <v>45074.208379629628</v>
      </c>
    </row>
    <row r="24998" spans="1:60">
      <c r="A24998" t="s">
        <v>173579</v>
      </c>
      <c r="B24998" t="s">
        <v>173580</v>
      </c>
      <c r="C24998" t="s">
        <v>62</v>
      </c>
      <c r="D24998" t="s">
        <v>173581</v>
      </c>
      <c r="E24998" t="s">
        <v>110</v>
      </c>
      <c r="F24998" t="s">
        <v>432</v>
      </c>
      <c r="G24998" t="s">
        <v>2463</v>
      </c>
      <c r="H24998" t="s">
        <v>5053</v>
      </c>
      <c r="I24998" t="s">
        <v>5054</v>
      </c>
      <c r="J24998" t="s">
        <v>67</v>
      </c>
      <c r="K24998" t="s">
        <v>68</v>
      </c>
      <c r="L24998" t="s">
        <v>96</v>
      </c>
      <c r="M24998" t="s">
        <v>97</v>
      </c>
      <c r="N24998" t="s">
        <v>155</v>
      </c>
      <c r="O24998" t="s">
        <v>156</v>
      </c>
      <c r="P24998" s="1">
        <v>44153</v>
      </c>
      <c r="Q24998" s="1">
        <v>44219</v>
      </c>
      <c r="R24998" s="1">
        <v>44250</v>
      </c>
      <c r="S24998" t="s">
        <v>73</v>
      </c>
      <c r="T24998" t="s">
        <v>173582</v>
      </c>
      <c r="U24998" t="s">
        <v>173583</v>
      </c>
      <c r="V24998" t="s">
        <v>173584</v>
      </c>
      <c r="W24998" t="s">
        <v>173585</v>
      </c>
      <c r="X24998" t="s">
        <v>78</v>
      </c>
      <c r="Y24998" t="s">
        <v>79</v>
      </c>
      <c r="Z24998" t="s">
        <v>104</v>
      </c>
      <c r="AA24998">
        <v>-5656.8</v>
      </c>
      <c r="AB24998">
        <v>5682</v>
      </c>
      <c r="AC24998">
        <v>5687</v>
      </c>
      <c r="AD24998" t="s">
        <v>81</v>
      </c>
      <c r="AE24998">
        <v>25</v>
      </c>
      <c r="AF24998">
        <v>0</v>
      </c>
      <c r="AG24998">
        <v>1957</v>
      </c>
      <c r="AH24998" t="s">
        <v>82</v>
      </c>
      <c r="AJ24998" t="s">
        <v>2421</v>
      </c>
      <c r="AK24998" t="s">
        <v>2521</v>
      </c>
      <c r="AM24998" t="s">
        <v>83</v>
      </c>
      <c r="AQ24998" t="s">
        <v>83</v>
      </c>
      <c r="AR24998" t="s">
        <v>83</v>
      </c>
      <c r="AT24998" t="s">
        <v>83</v>
      </c>
      <c r="AY24998" t="s">
        <v>83</v>
      </c>
      <c r="BE24998" t="s">
        <v>6022</v>
      </c>
      <c r="BF24998" t="s">
        <v>6023</v>
      </c>
      <c r="BG24998" t="s">
        <v>68</v>
      </c>
      <c r="BH24998" s="1">
        <v>45074.208379629628</v>
      </c>
    </row>
    <row r="24999" spans="1:60">
      <c r="A24999" t="s">
        <v>173586</v>
      </c>
      <c r="B24999" t="s">
        <v>173587</v>
      </c>
      <c r="C24999" t="s">
        <v>17525</v>
      </c>
      <c r="D24999" t="s">
        <v>173588</v>
      </c>
      <c r="E24999" t="s">
        <v>150</v>
      </c>
      <c r="F24999" t="s">
        <v>151</v>
      </c>
      <c r="H24999" t="s">
        <v>18015</v>
      </c>
      <c r="I24999" t="s">
        <v>18016</v>
      </c>
      <c r="J24999" t="s">
        <v>95</v>
      </c>
      <c r="K24999" t="s">
        <v>68</v>
      </c>
      <c r="L24999" t="s">
        <v>96</v>
      </c>
      <c r="M24999" t="s">
        <v>97</v>
      </c>
      <c r="N24999" t="s">
        <v>1664</v>
      </c>
      <c r="O24999" t="s">
        <v>72</v>
      </c>
      <c r="P24999" s="1">
        <v>44172</v>
      </c>
      <c r="Q24999" s="1">
        <v>44193</v>
      </c>
      <c r="R24999" s="1">
        <v>44283</v>
      </c>
      <c r="S24999" t="s">
        <v>73</v>
      </c>
      <c r="T24999" t="s">
        <v>173589</v>
      </c>
      <c r="U24999" t="s">
        <v>173590</v>
      </c>
      <c r="V24999" t="s">
        <v>173591</v>
      </c>
      <c r="W24999" t="s">
        <v>173592</v>
      </c>
      <c r="X24999" t="s">
        <v>78</v>
      </c>
      <c r="Y24999" t="s">
        <v>79</v>
      </c>
      <c r="Z24999" t="s">
        <v>104</v>
      </c>
      <c r="AA24999">
        <v>544.55999999999995</v>
      </c>
      <c r="AB24999">
        <v>632</v>
      </c>
      <c r="AC24999">
        <v>632</v>
      </c>
      <c r="AD24999" t="s">
        <v>81</v>
      </c>
      <c r="AE24999">
        <v>87.39</v>
      </c>
      <c r="AF24999">
        <v>79.540000000000006</v>
      </c>
      <c r="AG24999">
        <v>0</v>
      </c>
      <c r="AH24999" t="s">
        <v>82</v>
      </c>
      <c r="AJ24999" t="s">
        <v>2486</v>
      </c>
      <c r="AK24999" t="s">
        <v>2487</v>
      </c>
      <c r="AM24999" t="s">
        <v>83</v>
      </c>
      <c r="BE24999" t="s">
        <v>2932</v>
      </c>
      <c r="BF24999" t="s">
        <v>2933</v>
      </c>
      <c r="BG24999" t="s">
        <v>120</v>
      </c>
      <c r="BH24999" s="1">
        <v>45074.208379629628</v>
      </c>
    </row>
    <row r="25000" spans="1:60">
      <c r="A25000" t="s">
        <v>173593</v>
      </c>
      <c r="B25000" t="s">
        <v>173594</v>
      </c>
      <c r="C25000" t="s">
        <v>62</v>
      </c>
      <c r="D25000" t="s">
        <v>173595</v>
      </c>
      <c r="E25000" t="s">
        <v>110</v>
      </c>
      <c r="F25000" t="s">
        <v>432</v>
      </c>
      <c r="H25000" t="s">
        <v>5053</v>
      </c>
      <c r="I25000" t="s">
        <v>5054</v>
      </c>
      <c r="J25000" t="s">
        <v>67</v>
      </c>
      <c r="K25000" t="s">
        <v>68</v>
      </c>
      <c r="L25000" t="s">
        <v>139</v>
      </c>
      <c r="M25000" t="s">
        <v>140</v>
      </c>
      <c r="N25000" t="s">
        <v>141</v>
      </c>
      <c r="O25000" t="s">
        <v>6041</v>
      </c>
      <c r="P25000" s="1">
        <v>44250</v>
      </c>
      <c r="Q25000" s="1">
        <v>44280</v>
      </c>
      <c r="R25000" s="1">
        <v>44296</v>
      </c>
      <c r="S25000" t="s">
        <v>73</v>
      </c>
      <c r="T25000" t="s">
        <v>173596</v>
      </c>
      <c r="U25000" t="s">
        <v>173597</v>
      </c>
      <c r="V25000" t="s">
        <v>173598</v>
      </c>
      <c r="W25000" t="s">
        <v>173599</v>
      </c>
      <c r="X25000" t="s">
        <v>78</v>
      </c>
      <c r="Y25000" t="s">
        <v>79</v>
      </c>
      <c r="Z25000" t="s">
        <v>80</v>
      </c>
      <c r="AA25000">
        <v>-5614.2</v>
      </c>
      <c r="AB25000">
        <v>5634</v>
      </c>
      <c r="AC25000">
        <v>5640</v>
      </c>
      <c r="AD25000" t="s">
        <v>81</v>
      </c>
      <c r="AE25000">
        <v>25</v>
      </c>
      <c r="AF25000">
        <v>0</v>
      </c>
      <c r="AG25000">
        <v>2004</v>
      </c>
      <c r="AH25000" t="s">
        <v>82</v>
      </c>
      <c r="AJ25000" t="s">
        <v>2421</v>
      </c>
      <c r="AK25000" t="s">
        <v>2521</v>
      </c>
      <c r="AM25000" t="s">
        <v>83</v>
      </c>
      <c r="AQ25000" t="s">
        <v>83</v>
      </c>
      <c r="AR25000" t="s">
        <v>83</v>
      </c>
      <c r="AT25000" t="s">
        <v>83</v>
      </c>
      <c r="AY25000" t="s">
        <v>83</v>
      </c>
      <c r="AZ25000" t="s">
        <v>83</v>
      </c>
      <c r="BE25000" t="s">
        <v>2878</v>
      </c>
      <c r="BF25000" t="s">
        <v>2879</v>
      </c>
      <c r="BG25000" t="s">
        <v>68</v>
      </c>
      <c r="BH25000" s="1">
        <v>45074.208379629628</v>
      </c>
    </row>
    <row r="25001" spans="1:60">
      <c r="A25001" t="s">
        <v>173600</v>
      </c>
      <c r="B25001" t="s">
        <v>173601</v>
      </c>
      <c r="C25001" t="s">
        <v>62</v>
      </c>
      <c r="D25001" t="s">
        <v>173602</v>
      </c>
      <c r="E25001" t="s">
        <v>64</v>
      </c>
      <c r="F25001" t="s">
        <v>65</v>
      </c>
      <c r="H25001" t="s">
        <v>356</v>
      </c>
      <c r="I25001" t="s">
        <v>357</v>
      </c>
      <c r="J25001" t="s">
        <v>67</v>
      </c>
      <c r="K25001" t="s">
        <v>68</v>
      </c>
      <c r="L25001" t="s">
        <v>139</v>
      </c>
      <c r="M25001" t="s">
        <v>140</v>
      </c>
      <c r="N25001" t="s">
        <v>141</v>
      </c>
      <c r="O25001" t="s">
        <v>172</v>
      </c>
      <c r="P25001" s="1">
        <v>44199</v>
      </c>
      <c r="Q25001" s="1">
        <v>44311</v>
      </c>
      <c r="R25001" s="1">
        <v>44321</v>
      </c>
      <c r="S25001" t="s">
        <v>73</v>
      </c>
      <c r="T25001" t="s">
        <v>173603</v>
      </c>
      <c r="U25001" t="s">
        <v>173604</v>
      </c>
      <c r="V25001" t="s">
        <v>173605</v>
      </c>
      <c r="W25001" t="s">
        <v>173606</v>
      </c>
      <c r="X25001" t="s">
        <v>78</v>
      </c>
      <c r="Y25001" t="s">
        <v>79</v>
      </c>
      <c r="Z25001" t="s">
        <v>104</v>
      </c>
      <c r="AA25001">
        <v>4905</v>
      </c>
      <c r="AB25001">
        <v>4990</v>
      </c>
      <c r="AC25001">
        <v>4990</v>
      </c>
      <c r="AD25001" t="s">
        <v>81</v>
      </c>
      <c r="AE25001">
        <v>26</v>
      </c>
      <c r="AF25001">
        <v>0</v>
      </c>
      <c r="AG25001">
        <v>1429</v>
      </c>
      <c r="AH25001" t="s">
        <v>82</v>
      </c>
      <c r="AJ25001" t="s">
        <v>3427</v>
      </c>
      <c r="AK25001" t="s">
        <v>6560</v>
      </c>
      <c r="AM25001" t="s">
        <v>83</v>
      </c>
      <c r="AQ25001" t="s">
        <v>83</v>
      </c>
      <c r="AR25001" t="s">
        <v>83</v>
      </c>
      <c r="AT25001" t="s">
        <v>83</v>
      </c>
      <c r="AW25001" t="s">
        <v>83</v>
      </c>
      <c r="AY25001" t="s">
        <v>83</v>
      </c>
      <c r="AZ25001" t="s">
        <v>83</v>
      </c>
      <c r="BE25001" t="s">
        <v>21534</v>
      </c>
      <c r="BF25001" t="s">
        <v>21535</v>
      </c>
      <c r="BG25001" t="s">
        <v>68</v>
      </c>
      <c r="BH25001" s="1">
        <v>45074.208379629628</v>
      </c>
    </row>
    <row r="25002" spans="1:60">
      <c r="A25002" t="s">
        <v>173607</v>
      </c>
      <c r="B25002" t="s">
        <v>173608</v>
      </c>
      <c r="C25002" t="s">
        <v>1065</v>
      </c>
      <c r="D25002" t="s">
        <v>173609</v>
      </c>
      <c r="E25002" t="s">
        <v>110</v>
      </c>
      <c r="F25002" t="s">
        <v>65</v>
      </c>
      <c r="H25002" t="s">
        <v>2215</v>
      </c>
      <c r="I25002" t="s">
        <v>2216</v>
      </c>
      <c r="J25002" t="s">
        <v>67</v>
      </c>
      <c r="K25002" t="s">
        <v>68</v>
      </c>
      <c r="L25002" t="s">
        <v>96</v>
      </c>
      <c r="M25002" t="s">
        <v>97</v>
      </c>
      <c r="N25002" t="s">
        <v>155</v>
      </c>
      <c r="O25002" t="s">
        <v>172</v>
      </c>
      <c r="P25002" s="1">
        <v>44183</v>
      </c>
      <c r="Q25002" s="1">
        <v>43836</v>
      </c>
      <c r="R25002" s="1">
        <v>44213</v>
      </c>
      <c r="S25002" t="s">
        <v>73</v>
      </c>
      <c r="T25002" t="s">
        <v>173575</v>
      </c>
      <c r="U25002" t="s">
        <v>173576</v>
      </c>
      <c r="V25002" t="s">
        <v>173577</v>
      </c>
      <c r="W25002" t="s">
        <v>173578</v>
      </c>
      <c r="X25002" t="s">
        <v>78</v>
      </c>
      <c r="Y25002" t="s">
        <v>79</v>
      </c>
      <c r="Z25002" t="s">
        <v>146</v>
      </c>
      <c r="AA25002">
        <v>-2249</v>
      </c>
      <c r="AB25002">
        <v>5404</v>
      </c>
      <c r="AC25002">
        <v>5404</v>
      </c>
      <c r="AD25002" t="s">
        <v>81</v>
      </c>
      <c r="AE25002">
        <v>50</v>
      </c>
      <c r="AF25002">
        <v>0</v>
      </c>
      <c r="AG25002">
        <v>122</v>
      </c>
      <c r="AH25002" t="s">
        <v>82</v>
      </c>
      <c r="AJ25002" t="s">
        <v>65</v>
      </c>
      <c r="AK25002" t="s">
        <v>2583</v>
      </c>
      <c r="AM25002" t="s">
        <v>83</v>
      </c>
      <c r="AR25002" t="s">
        <v>83</v>
      </c>
      <c r="AT25002" t="s">
        <v>83</v>
      </c>
      <c r="AY25002" t="s">
        <v>83</v>
      </c>
      <c r="BE25002" t="s">
        <v>2941</v>
      </c>
      <c r="BF25002" t="s">
        <v>2942</v>
      </c>
      <c r="BG25002" t="s">
        <v>441</v>
      </c>
      <c r="BH25002" s="1">
        <v>45074.208379629628</v>
      </c>
    </row>
    <row r="25003" spans="1:60">
      <c r="A25003" t="s">
        <v>173610</v>
      </c>
      <c r="B25003" t="s">
        <v>173611</v>
      </c>
      <c r="C25003" t="s">
        <v>62</v>
      </c>
      <c r="D25003" t="s">
        <v>173612</v>
      </c>
      <c r="E25003" t="s">
        <v>110</v>
      </c>
      <c r="F25003" t="s">
        <v>432</v>
      </c>
      <c r="H25003" t="s">
        <v>2515</v>
      </c>
      <c r="I25003" t="s">
        <v>2516</v>
      </c>
      <c r="J25003" t="s">
        <v>67</v>
      </c>
      <c r="K25003" t="s">
        <v>68</v>
      </c>
      <c r="L25003" t="s">
        <v>96</v>
      </c>
      <c r="M25003" t="s">
        <v>97</v>
      </c>
      <c r="N25003" t="s">
        <v>155</v>
      </c>
      <c r="O25003" t="s">
        <v>172168</v>
      </c>
      <c r="P25003" s="1">
        <v>44188</v>
      </c>
      <c r="Q25003" s="1">
        <v>44243</v>
      </c>
      <c r="R25003" s="1">
        <v>44261</v>
      </c>
      <c r="S25003" t="s">
        <v>73</v>
      </c>
      <c r="T25003" t="s">
        <v>173613</v>
      </c>
      <c r="U25003" t="s">
        <v>173614</v>
      </c>
      <c r="V25003" t="s">
        <v>173615</v>
      </c>
      <c r="W25003" t="s">
        <v>173616</v>
      </c>
      <c r="X25003" t="s">
        <v>78</v>
      </c>
      <c r="Y25003" t="s">
        <v>79</v>
      </c>
      <c r="Z25003" t="s">
        <v>104</v>
      </c>
      <c r="AA25003">
        <v>-5710.22</v>
      </c>
      <c r="AB25003">
        <v>5827</v>
      </c>
      <c r="AC25003">
        <v>5827</v>
      </c>
      <c r="AD25003" t="s">
        <v>81</v>
      </c>
      <c r="AE25003">
        <v>25</v>
      </c>
      <c r="AF25003">
        <v>0</v>
      </c>
      <c r="AG25003">
        <v>1804</v>
      </c>
      <c r="AH25003" t="s">
        <v>82</v>
      </c>
      <c r="AJ25003" t="s">
        <v>2421</v>
      </c>
      <c r="AK25003" t="s">
        <v>2422</v>
      </c>
      <c r="AM25003" t="s">
        <v>83</v>
      </c>
      <c r="AQ25003" t="s">
        <v>83</v>
      </c>
      <c r="AR25003" t="s">
        <v>83</v>
      </c>
      <c r="AT25003" t="s">
        <v>83</v>
      </c>
      <c r="AV25003" t="s">
        <v>83</v>
      </c>
      <c r="AY25003" t="s">
        <v>83</v>
      </c>
      <c r="AZ25003" t="s">
        <v>83</v>
      </c>
      <c r="BE25003" t="s">
        <v>3040</v>
      </c>
      <c r="BF25003" t="s">
        <v>3041</v>
      </c>
      <c r="BG25003" t="s">
        <v>68</v>
      </c>
      <c r="BH25003" s="1">
        <v>45074.208379629628</v>
      </c>
    </row>
    <row r="25004" spans="1:60">
      <c r="A25004" t="s">
        <v>173617</v>
      </c>
      <c r="B25004" t="s">
        <v>173618</v>
      </c>
      <c r="C25004" t="s">
        <v>62</v>
      </c>
      <c r="D25004" t="s">
        <v>173619</v>
      </c>
      <c r="E25004" t="s">
        <v>110</v>
      </c>
      <c r="F25004" t="s">
        <v>432</v>
      </c>
      <c r="H25004" t="s">
        <v>2515</v>
      </c>
      <c r="I25004" t="s">
        <v>2516</v>
      </c>
      <c r="J25004" t="s">
        <v>67</v>
      </c>
      <c r="K25004" t="s">
        <v>68</v>
      </c>
      <c r="L25004" t="s">
        <v>139</v>
      </c>
      <c r="M25004" t="s">
        <v>140</v>
      </c>
      <c r="N25004" t="s">
        <v>141</v>
      </c>
      <c r="O25004" t="s">
        <v>99</v>
      </c>
      <c r="P25004" s="1">
        <v>44219</v>
      </c>
      <c r="Q25004" s="1">
        <v>44310</v>
      </c>
      <c r="R25004" s="1">
        <v>44342</v>
      </c>
      <c r="S25004" t="s">
        <v>73</v>
      </c>
      <c r="T25004" t="s">
        <v>173620</v>
      </c>
      <c r="U25004" t="s">
        <v>173621</v>
      </c>
      <c r="V25004" t="s">
        <v>173622</v>
      </c>
      <c r="W25004" t="s">
        <v>173623</v>
      </c>
      <c r="X25004" t="s">
        <v>78</v>
      </c>
      <c r="Y25004" t="s">
        <v>79</v>
      </c>
      <c r="Z25004" t="s">
        <v>80</v>
      </c>
      <c r="AA25004">
        <v>-5989.4</v>
      </c>
      <c r="AB25004">
        <v>6022</v>
      </c>
      <c r="AC25004">
        <v>6022</v>
      </c>
      <c r="AD25004" t="s">
        <v>81</v>
      </c>
      <c r="AE25004">
        <v>32</v>
      </c>
      <c r="AF25004">
        <v>0</v>
      </c>
      <c r="AG25004">
        <v>1917</v>
      </c>
      <c r="AH25004" t="s">
        <v>82</v>
      </c>
      <c r="AJ25004" t="s">
        <v>2421</v>
      </c>
      <c r="AK25004" t="s">
        <v>2521</v>
      </c>
      <c r="AM25004" t="s">
        <v>83</v>
      </c>
      <c r="AQ25004" t="s">
        <v>83</v>
      </c>
      <c r="AR25004" t="s">
        <v>83</v>
      </c>
      <c r="AT25004" t="s">
        <v>83</v>
      </c>
      <c r="AY25004" t="s">
        <v>83</v>
      </c>
      <c r="AZ25004" t="s">
        <v>83</v>
      </c>
      <c r="BE25004" t="s">
        <v>3172</v>
      </c>
      <c r="BF25004" t="s">
        <v>3173</v>
      </c>
      <c r="BG25004" t="s">
        <v>68</v>
      </c>
      <c r="BH25004" s="1">
        <v>45074.208379629628</v>
      </c>
    </row>
    <row r="25005" spans="1:60">
      <c r="A25005" t="s">
        <v>173624</v>
      </c>
      <c r="B25005" t="s">
        <v>173625</v>
      </c>
      <c r="C25005" t="s">
        <v>62</v>
      </c>
      <c r="D25005" t="s">
        <v>173626</v>
      </c>
      <c r="E25005" t="s">
        <v>110</v>
      </c>
      <c r="F25005" t="s">
        <v>432</v>
      </c>
      <c r="H25005" t="s">
        <v>5053</v>
      </c>
      <c r="I25005" t="s">
        <v>5054</v>
      </c>
      <c r="J25005" t="s">
        <v>67</v>
      </c>
      <c r="K25005" t="s">
        <v>68</v>
      </c>
      <c r="L25005" t="s">
        <v>139</v>
      </c>
      <c r="M25005" t="s">
        <v>140</v>
      </c>
      <c r="N25005" t="s">
        <v>11277</v>
      </c>
      <c r="O25005" t="s">
        <v>185</v>
      </c>
      <c r="P25005" s="1">
        <v>44192</v>
      </c>
      <c r="Q25005" s="1">
        <v>44235</v>
      </c>
      <c r="R25005" s="1">
        <v>44249</v>
      </c>
      <c r="S25005" t="s">
        <v>73</v>
      </c>
      <c r="T25005" t="s">
        <v>173627</v>
      </c>
      <c r="U25005" t="s">
        <v>173628</v>
      </c>
      <c r="V25005" t="s">
        <v>173629</v>
      </c>
      <c r="W25005" t="s">
        <v>173630</v>
      </c>
      <c r="X25005" t="s">
        <v>78</v>
      </c>
      <c r="Y25005" t="s">
        <v>79</v>
      </c>
      <c r="Z25005" t="s">
        <v>80</v>
      </c>
      <c r="AA25005">
        <v>-5801.9</v>
      </c>
      <c r="AB25005">
        <v>5835</v>
      </c>
      <c r="AC25005">
        <v>5835</v>
      </c>
      <c r="AD25005" t="s">
        <v>81</v>
      </c>
      <c r="AE25005">
        <v>25</v>
      </c>
      <c r="AF25005">
        <v>0</v>
      </c>
      <c r="AG25005">
        <v>1943</v>
      </c>
      <c r="AH25005" t="s">
        <v>82</v>
      </c>
      <c r="AJ25005" t="s">
        <v>2421</v>
      </c>
      <c r="AK25005" t="s">
        <v>2521</v>
      </c>
      <c r="AM25005" t="s">
        <v>83</v>
      </c>
      <c r="AQ25005" t="s">
        <v>83</v>
      </c>
      <c r="AR25005" t="s">
        <v>83</v>
      </c>
      <c r="AT25005" t="s">
        <v>83</v>
      </c>
      <c r="AV25005" t="s">
        <v>83</v>
      </c>
      <c r="AY25005" t="s">
        <v>83</v>
      </c>
      <c r="AZ25005" t="s">
        <v>83</v>
      </c>
      <c r="BE25005" t="s">
        <v>2878</v>
      </c>
      <c r="BF25005" t="s">
        <v>2879</v>
      </c>
      <c r="BG25005" t="s">
        <v>68</v>
      </c>
      <c r="BH25005" s="1">
        <v>45074.208379629628</v>
      </c>
    </row>
    <row r="25006" spans="1:60">
      <c r="A25006" t="s">
        <v>173631</v>
      </c>
      <c r="B25006" t="s">
        <v>173632</v>
      </c>
      <c r="C25006" t="s">
        <v>17525</v>
      </c>
      <c r="D25006" t="s">
        <v>173633</v>
      </c>
      <c r="E25006" t="s">
        <v>150</v>
      </c>
      <c r="F25006" t="s">
        <v>151</v>
      </c>
      <c r="H25006" t="s">
        <v>18015</v>
      </c>
      <c r="I25006" t="s">
        <v>18016</v>
      </c>
      <c r="J25006" t="s">
        <v>95</v>
      </c>
      <c r="K25006" t="s">
        <v>68</v>
      </c>
      <c r="L25006" t="s">
        <v>96</v>
      </c>
      <c r="M25006" t="s">
        <v>97</v>
      </c>
      <c r="N25006" t="s">
        <v>1664</v>
      </c>
      <c r="O25006" t="s">
        <v>72</v>
      </c>
      <c r="P25006" s="1">
        <v>44172</v>
      </c>
      <c r="Q25006" s="1">
        <v>44231</v>
      </c>
      <c r="R25006" s="1">
        <v>44283</v>
      </c>
      <c r="S25006" t="s">
        <v>73</v>
      </c>
      <c r="T25006" t="s">
        <v>173589</v>
      </c>
      <c r="U25006" t="s">
        <v>173590</v>
      </c>
      <c r="V25006" t="s">
        <v>173591</v>
      </c>
      <c r="W25006" t="s">
        <v>173592</v>
      </c>
      <c r="X25006" t="s">
        <v>78</v>
      </c>
      <c r="Y25006" t="s">
        <v>79</v>
      </c>
      <c r="Z25006" t="s">
        <v>104</v>
      </c>
      <c r="AA25006">
        <v>1646.3</v>
      </c>
      <c r="AB25006">
        <v>1831</v>
      </c>
      <c r="AC25006">
        <v>1831</v>
      </c>
      <c r="AD25006" t="s">
        <v>81</v>
      </c>
      <c r="AE25006">
        <v>87.39</v>
      </c>
      <c r="AF25006">
        <v>79.540000000000006</v>
      </c>
      <c r="AG25006">
        <v>0</v>
      </c>
      <c r="AH25006" t="s">
        <v>82</v>
      </c>
      <c r="AJ25006" t="s">
        <v>2486</v>
      </c>
      <c r="AK25006" t="s">
        <v>2487</v>
      </c>
      <c r="AM25006" t="s">
        <v>83</v>
      </c>
      <c r="BE25006" t="s">
        <v>2932</v>
      </c>
      <c r="BF25006" t="s">
        <v>2933</v>
      </c>
      <c r="BG25006" t="s">
        <v>120</v>
      </c>
      <c r="BH25006" s="1">
        <v>45074.208379629628</v>
      </c>
    </row>
    <row r="25007" spans="1:60">
      <c r="A25007" t="s">
        <v>173634</v>
      </c>
      <c r="B25007" t="s">
        <v>173635</v>
      </c>
      <c r="C25007" t="s">
        <v>62</v>
      </c>
      <c r="D25007" t="s">
        <v>173636</v>
      </c>
      <c r="E25007" t="s">
        <v>110</v>
      </c>
      <c r="F25007" t="s">
        <v>65</v>
      </c>
      <c r="G25007" t="s">
        <v>173637</v>
      </c>
      <c r="J25007" t="s">
        <v>67</v>
      </c>
      <c r="K25007" t="s">
        <v>68</v>
      </c>
      <c r="L25007" t="s">
        <v>225</v>
      </c>
      <c r="M25007" t="s">
        <v>226</v>
      </c>
      <c r="O25007" t="s">
        <v>72</v>
      </c>
      <c r="P25007" s="1">
        <v>44253</v>
      </c>
      <c r="Q25007" s="1">
        <v>44323</v>
      </c>
      <c r="R25007" s="1">
        <v>44336</v>
      </c>
      <c r="S25007" t="s">
        <v>73</v>
      </c>
      <c r="T25007" t="s">
        <v>173638</v>
      </c>
      <c r="U25007" t="s">
        <v>173639</v>
      </c>
      <c r="V25007" t="s">
        <v>173640</v>
      </c>
      <c r="W25007" t="s">
        <v>173641</v>
      </c>
      <c r="X25007" t="s">
        <v>78</v>
      </c>
      <c r="Y25007" t="s">
        <v>79</v>
      </c>
      <c r="Z25007" t="s">
        <v>80</v>
      </c>
      <c r="AA25007">
        <v>-4888</v>
      </c>
      <c r="AB25007">
        <v>4913</v>
      </c>
      <c r="AC25007">
        <v>4913</v>
      </c>
      <c r="AD25007" t="s">
        <v>81</v>
      </c>
      <c r="AE25007">
        <v>25</v>
      </c>
      <c r="AG25007">
        <v>2847</v>
      </c>
      <c r="AH25007" t="s">
        <v>82</v>
      </c>
      <c r="AJ25007" t="s">
        <v>3427</v>
      </c>
      <c r="AK25007" t="s">
        <v>3428</v>
      </c>
      <c r="AM25007" t="s">
        <v>83</v>
      </c>
      <c r="AO25007" t="s">
        <v>83</v>
      </c>
      <c r="AP25007" t="s">
        <v>83</v>
      </c>
      <c r="AQ25007" t="s">
        <v>83</v>
      </c>
      <c r="AR25007" t="s">
        <v>83</v>
      </c>
      <c r="AT25007" t="s">
        <v>83</v>
      </c>
      <c r="AV25007" t="s">
        <v>83</v>
      </c>
      <c r="AY25007" t="s">
        <v>83</v>
      </c>
      <c r="AZ25007" t="s">
        <v>83</v>
      </c>
      <c r="BE25007" t="s">
        <v>6022</v>
      </c>
      <c r="BF25007" t="s">
        <v>6023</v>
      </c>
      <c r="BG25007" t="s">
        <v>68</v>
      </c>
      <c r="BH25007" s="1">
        <v>45074.208379629628</v>
      </c>
    </row>
    <row r="25008" spans="1:60">
      <c r="A25008" t="s">
        <v>173642</v>
      </c>
      <c r="B25008" t="s">
        <v>173643</v>
      </c>
      <c r="C25008" t="s">
        <v>3112</v>
      </c>
      <c r="D25008" t="s">
        <v>173644</v>
      </c>
      <c r="E25008" t="s">
        <v>64</v>
      </c>
      <c r="F25008" t="s">
        <v>209</v>
      </c>
      <c r="H25008" t="s">
        <v>54283</v>
      </c>
      <c r="I25008" t="s">
        <v>54284</v>
      </c>
      <c r="J25008" t="s">
        <v>95</v>
      </c>
      <c r="K25008" t="s">
        <v>68</v>
      </c>
      <c r="L25008" t="s">
        <v>96</v>
      </c>
      <c r="M25008" t="s">
        <v>97</v>
      </c>
      <c r="N25008" t="s">
        <v>1947</v>
      </c>
      <c r="O25008" t="s">
        <v>156</v>
      </c>
      <c r="P25008" s="1">
        <v>44163</v>
      </c>
      <c r="Q25008" s="1">
        <v>44305</v>
      </c>
      <c r="R25008" s="1">
        <v>44289</v>
      </c>
      <c r="S25008" t="s">
        <v>73</v>
      </c>
      <c r="T25008" t="s">
        <v>173565</v>
      </c>
      <c r="U25008" t="s">
        <v>173566</v>
      </c>
      <c r="V25008" t="s">
        <v>173567</v>
      </c>
      <c r="W25008" t="s">
        <v>173568</v>
      </c>
      <c r="X25008" t="s">
        <v>78</v>
      </c>
      <c r="Y25008" t="s">
        <v>79</v>
      </c>
      <c r="Z25008" t="s">
        <v>80</v>
      </c>
      <c r="AA25008">
        <v>2693.56</v>
      </c>
      <c r="AB25008">
        <v>2700</v>
      </c>
      <c r="AC25008">
        <v>2657.56</v>
      </c>
      <c r="AD25008" t="s">
        <v>81</v>
      </c>
      <c r="AE25008">
        <v>6.44</v>
      </c>
      <c r="AF25008">
        <v>1.44</v>
      </c>
      <c r="AG25008">
        <v>0</v>
      </c>
      <c r="AH25008" t="s">
        <v>82</v>
      </c>
      <c r="AJ25008" t="s">
        <v>2456</v>
      </c>
      <c r="AK25008" t="s">
        <v>2457</v>
      </c>
      <c r="AM25008" t="s">
        <v>83</v>
      </c>
      <c r="AP25008" t="s">
        <v>83</v>
      </c>
      <c r="AQ25008" t="s">
        <v>83</v>
      </c>
      <c r="AT25008" t="s">
        <v>83</v>
      </c>
      <c r="AY25008" t="s">
        <v>83</v>
      </c>
      <c r="BA25008" t="s">
        <v>83</v>
      </c>
      <c r="BB25008" t="s">
        <v>83</v>
      </c>
      <c r="BE25008" t="s">
        <v>3120</v>
      </c>
      <c r="BF25008" t="s">
        <v>3121</v>
      </c>
      <c r="BG25008" t="s">
        <v>120</v>
      </c>
      <c r="BH25008" s="1">
        <v>45074.208379629628</v>
      </c>
    </row>
    <row r="25009" spans="1:60">
      <c r="A25009" t="s">
        <v>173645</v>
      </c>
      <c r="B25009" t="s">
        <v>173646</v>
      </c>
      <c r="C25009" t="s">
        <v>62</v>
      </c>
      <c r="D25009" t="s">
        <v>173647</v>
      </c>
      <c r="E25009" t="s">
        <v>110</v>
      </c>
      <c r="F25009" t="s">
        <v>65</v>
      </c>
      <c r="H25009" t="s">
        <v>584</v>
      </c>
      <c r="I25009" t="s">
        <v>756</v>
      </c>
      <c r="J25009" t="s">
        <v>67</v>
      </c>
      <c r="K25009" t="s">
        <v>68</v>
      </c>
      <c r="L25009" t="s">
        <v>96</v>
      </c>
      <c r="M25009" t="s">
        <v>97</v>
      </c>
      <c r="N25009" t="s">
        <v>155</v>
      </c>
      <c r="O25009" t="s">
        <v>172</v>
      </c>
      <c r="P25009" s="1">
        <v>44242</v>
      </c>
      <c r="Q25009" s="1">
        <v>44284</v>
      </c>
      <c r="R25009" s="1">
        <v>44301</v>
      </c>
      <c r="S25009" t="s">
        <v>73</v>
      </c>
      <c r="T25009" t="s">
        <v>173648</v>
      </c>
      <c r="U25009" t="s">
        <v>173649</v>
      </c>
      <c r="V25009" t="s">
        <v>173650</v>
      </c>
      <c r="W25009" t="s">
        <v>173651</v>
      </c>
      <c r="X25009" t="s">
        <v>78</v>
      </c>
      <c r="Y25009" t="s">
        <v>79</v>
      </c>
      <c r="Z25009" t="s">
        <v>146</v>
      </c>
      <c r="AA25009">
        <v>-3060</v>
      </c>
      <c r="AB25009">
        <v>4136</v>
      </c>
      <c r="AC25009">
        <v>4136</v>
      </c>
      <c r="AD25009" t="s">
        <v>81</v>
      </c>
      <c r="AE25009">
        <v>32</v>
      </c>
      <c r="AF25009">
        <v>0</v>
      </c>
      <c r="AG25009">
        <v>1696</v>
      </c>
      <c r="AH25009" t="s">
        <v>82</v>
      </c>
      <c r="AJ25009" t="s">
        <v>65</v>
      </c>
      <c r="AK25009" t="s">
        <v>2583</v>
      </c>
      <c r="AM25009" t="s">
        <v>83</v>
      </c>
      <c r="AR25009" t="s">
        <v>83</v>
      </c>
      <c r="AT25009" t="s">
        <v>83</v>
      </c>
      <c r="AY25009" t="s">
        <v>83</v>
      </c>
      <c r="BE25009" t="s">
        <v>21534</v>
      </c>
      <c r="BF25009" t="s">
        <v>21535</v>
      </c>
      <c r="BG25009" t="s">
        <v>441</v>
      </c>
      <c r="BH25009" s="1">
        <v>45074.208379629628</v>
      </c>
    </row>
    <row r="25010" spans="1:60">
      <c r="A25010" t="s">
        <v>173652</v>
      </c>
      <c r="B25010" t="s">
        <v>173653</v>
      </c>
      <c r="C25010" t="s">
        <v>62</v>
      </c>
      <c r="D25010" t="s">
        <v>173654</v>
      </c>
      <c r="E25010" t="s">
        <v>110</v>
      </c>
      <c r="F25010" t="s">
        <v>65</v>
      </c>
      <c r="H25010" t="s">
        <v>584</v>
      </c>
      <c r="I25010" t="s">
        <v>756</v>
      </c>
      <c r="J25010" t="s">
        <v>67</v>
      </c>
      <c r="K25010" t="s">
        <v>68</v>
      </c>
      <c r="L25010" t="s">
        <v>96</v>
      </c>
      <c r="M25010" t="s">
        <v>97</v>
      </c>
      <c r="N25010" t="s">
        <v>155</v>
      </c>
      <c r="O25010" t="s">
        <v>172</v>
      </c>
      <c r="P25010" s="1">
        <v>44250</v>
      </c>
      <c r="Q25010" s="1">
        <v>44321</v>
      </c>
      <c r="R25010" s="1">
        <v>44340</v>
      </c>
      <c r="S25010" t="s">
        <v>73</v>
      </c>
      <c r="T25010" t="s">
        <v>173655</v>
      </c>
      <c r="U25010" t="s">
        <v>173656</v>
      </c>
      <c r="V25010" t="s">
        <v>173657</v>
      </c>
      <c r="W25010" t="s">
        <v>173658</v>
      </c>
      <c r="X25010" t="s">
        <v>78</v>
      </c>
      <c r="Y25010" t="s">
        <v>79</v>
      </c>
      <c r="Z25010" t="s">
        <v>146</v>
      </c>
      <c r="AA25010">
        <v>-2960</v>
      </c>
      <c r="AB25010">
        <v>3590</v>
      </c>
      <c r="AC25010">
        <v>3590</v>
      </c>
      <c r="AD25010" t="s">
        <v>81</v>
      </c>
      <c r="AE25010">
        <v>32</v>
      </c>
      <c r="AF25010">
        <v>0</v>
      </c>
      <c r="AG25010">
        <v>1728</v>
      </c>
      <c r="AH25010" t="s">
        <v>82</v>
      </c>
      <c r="AJ25010" t="s">
        <v>65</v>
      </c>
      <c r="AK25010" t="s">
        <v>2583</v>
      </c>
      <c r="AM25010" t="s">
        <v>83</v>
      </c>
      <c r="AR25010" t="s">
        <v>83</v>
      </c>
      <c r="AT25010" t="s">
        <v>83</v>
      </c>
      <c r="AY25010" t="s">
        <v>83</v>
      </c>
      <c r="BE25010" t="s">
        <v>21534</v>
      </c>
      <c r="BF25010" t="s">
        <v>21535</v>
      </c>
      <c r="BG25010" t="s">
        <v>441</v>
      </c>
      <c r="BH25010" s="1">
        <v>45074.208379629628</v>
      </c>
    </row>
    <row r="25011" spans="1:60">
      <c r="A25011" t="s">
        <v>173659</v>
      </c>
      <c r="B25011" t="s">
        <v>173660</v>
      </c>
      <c r="C25011" t="s">
        <v>107348</v>
      </c>
      <c r="D25011" t="s">
        <v>173659</v>
      </c>
      <c r="E25011" t="s">
        <v>64</v>
      </c>
      <c r="F25011" t="s">
        <v>209</v>
      </c>
      <c r="H25011" t="s">
        <v>173156</v>
      </c>
      <c r="I25011" t="s">
        <v>173157</v>
      </c>
      <c r="J25011" t="s">
        <v>95</v>
      </c>
      <c r="K25011" t="s">
        <v>68</v>
      </c>
      <c r="L25011" t="s">
        <v>96</v>
      </c>
      <c r="M25011" t="s">
        <v>97</v>
      </c>
      <c r="N25011" t="s">
        <v>1664</v>
      </c>
      <c r="O25011" t="s">
        <v>172</v>
      </c>
      <c r="P25011" s="1">
        <v>44257</v>
      </c>
      <c r="Q25011" s="1">
        <v>44283</v>
      </c>
      <c r="R25011" s="1">
        <v>44283</v>
      </c>
      <c r="S25011" t="s">
        <v>73</v>
      </c>
      <c r="T25011" t="s">
        <v>173661</v>
      </c>
      <c r="U25011" t="s">
        <v>173662</v>
      </c>
      <c r="V25011" t="s">
        <v>173663</v>
      </c>
      <c r="W25011" t="s">
        <v>173664</v>
      </c>
      <c r="X25011" t="s">
        <v>78</v>
      </c>
      <c r="Y25011" t="s">
        <v>79</v>
      </c>
      <c r="Z25011" t="s">
        <v>80</v>
      </c>
      <c r="AA25011">
        <v>-880</v>
      </c>
      <c r="AB25011">
        <v>891</v>
      </c>
      <c r="AC25011">
        <v>891</v>
      </c>
      <c r="AD25011" t="s">
        <v>81</v>
      </c>
      <c r="AE25011">
        <v>10.6</v>
      </c>
      <c r="AF25011">
        <v>4.5999999999999996</v>
      </c>
      <c r="AG25011">
        <v>0</v>
      </c>
      <c r="AH25011" t="s">
        <v>82</v>
      </c>
      <c r="AJ25011" t="s">
        <v>2456</v>
      </c>
      <c r="AK25011" t="s">
        <v>173162</v>
      </c>
      <c r="AM25011" t="s">
        <v>83</v>
      </c>
      <c r="AP25011" t="s">
        <v>83</v>
      </c>
      <c r="AQ25011" t="s">
        <v>83</v>
      </c>
      <c r="AX25011" t="s">
        <v>83</v>
      </c>
      <c r="BE25011" t="s">
        <v>25205</v>
      </c>
      <c r="BF25011" t="s">
        <v>25206</v>
      </c>
      <c r="BG25011" t="s">
        <v>120</v>
      </c>
      <c r="BH25011" s="1">
        <v>45074.208379629628</v>
      </c>
    </row>
    <row r="25012" spans="1:60">
      <c r="A25012" t="s">
        <v>173665</v>
      </c>
      <c r="B25012" t="s">
        <v>173666</v>
      </c>
      <c r="C25012" t="s">
        <v>62</v>
      </c>
      <c r="D25012" t="s">
        <v>173667</v>
      </c>
      <c r="E25012" t="s">
        <v>195</v>
      </c>
      <c r="F25012" t="s">
        <v>196</v>
      </c>
      <c r="H25012" t="s">
        <v>1648</v>
      </c>
      <c r="I25012" t="s">
        <v>1649</v>
      </c>
      <c r="J25012" t="s">
        <v>95</v>
      </c>
      <c r="K25012" t="s">
        <v>68</v>
      </c>
      <c r="L25012" t="s">
        <v>96</v>
      </c>
      <c r="M25012" t="s">
        <v>97</v>
      </c>
      <c r="N25012" t="s">
        <v>155</v>
      </c>
      <c r="O25012" t="s">
        <v>172</v>
      </c>
      <c r="P25012" s="1">
        <v>43648</v>
      </c>
      <c r="Q25012" s="1">
        <v>43649</v>
      </c>
      <c r="R25012" s="1">
        <v>43682</v>
      </c>
      <c r="S25012" t="s">
        <v>73</v>
      </c>
      <c r="T25012" t="s">
        <v>173668</v>
      </c>
      <c r="U25012" t="s">
        <v>173669</v>
      </c>
      <c r="V25012" t="s">
        <v>173670</v>
      </c>
      <c r="W25012" t="s">
        <v>173671</v>
      </c>
      <c r="X25012" t="s">
        <v>78</v>
      </c>
      <c r="Y25012" t="s">
        <v>79</v>
      </c>
      <c r="Z25012" t="s">
        <v>80</v>
      </c>
      <c r="AA25012">
        <v>-225.9</v>
      </c>
      <c r="AB25012">
        <v>264</v>
      </c>
      <c r="AC25012">
        <v>264.5</v>
      </c>
      <c r="AD25012" t="s">
        <v>81</v>
      </c>
      <c r="AE25012">
        <v>38.6</v>
      </c>
      <c r="AF25012">
        <v>34.65</v>
      </c>
      <c r="AG25012">
        <v>0</v>
      </c>
      <c r="AH25012" t="s">
        <v>82</v>
      </c>
      <c r="AJ25012" t="s">
        <v>2852</v>
      </c>
      <c r="AK25012" t="s">
        <v>2853</v>
      </c>
      <c r="AM25012" t="s">
        <v>83</v>
      </c>
      <c r="AQ25012" t="s">
        <v>83</v>
      </c>
      <c r="AT25012" t="s">
        <v>83</v>
      </c>
      <c r="AY25012" t="s">
        <v>83</v>
      </c>
      <c r="AZ25012" t="s">
        <v>83</v>
      </c>
      <c r="BB25012" t="s">
        <v>83</v>
      </c>
      <c r="BE25012" t="s">
        <v>316</v>
      </c>
      <c r="BF25012" t="s">
        <v>317</v>
      </c>
      <c r="BG25012" t="s">
        <v>120</v>
      </c>
      <c r="BH25012" s="1">
        <v>45074.208379629628</v>
      </c>
    </row>
    <row r="25013" spans="1:60">
      <c r="A25013" t="s">
        <v>173672</v>
      </c>
      <c r="B25013" t="s">
        <v>173673</v>
      </c>
      <c r="C25013" t="s">
        <v>62</v>
      </c>
      <c r="D25013" t="s">
        <v>173674</v>
      </c>
      <c r="E25013" t="s">
        <v>195</v>
      </c>
      <c r="F25013" t="s">
        <v>196</v>
      </c>
      <c r="H25013" t="s">
        <v>301</v>
      </c>
      <c r="I25013" t="s">
        <v>302</v>
      </c>
      <c r="J25013" t="s">
        <v>95</v>
      </c>
      <c r="K25013" t="s">
        <v>68</v>
      </c>
      <c r="L25013" t="s">
        <v>96</v>
      </c>
      <c r="M25013" t="s">
        <v>97</v>
      </c>
      <c r="N25013" t="s">
        <v>155</v>
      </c>
      <c r="O25013" t="s">
        <v>172</v>
      </c>
      <c r="P25013" s="1">
        <v>43659</v>
      </c>
      <c r="Q25013" s="1">
        <v>43661</v>
      </c>
      <c r="R25013" s="1">
        <v>43697</v>
      </c>
      <c r="S25013" t="s">
        <v>73</v>
      </c>
      <c r="T25013" t="s">
        <v>173675</v>
      </c>
      <c r="U25013" t="s">
        <v>173676</v>
      </c>
      <c r="V25013" t="s">
        <v>173677</v>
      </c>
      <c r="W25013" t="s">
        <v>173678</v>
      </c>
      <c r="X25013" t="s">
        <v>78</v>
      </c>
      <c r="Y25013" t="s">
        <v>79</v>
      </c>
      <c r="Z25013" t="s">
        <v>104</v>
      </c>
      <c r="AA25013">
        <v>-365.9</v>
      </c>
      <c r="AB25013">
        <v>373</v>
      </c>
      <c r="AC25013">
        <v>372.4</v>
      </c>
      <c r="AD25013" t="s">
        <v>81</v>
      </c>
      <c r="AE25013">
        <v>20.89</v>
      </c>
      <c r="AF25013">
        <v>16.940000000000001</v>
      </c>
      <c r="AG25013">
        <v>0</v>
      </c>
      <c r="AH25013" t="s">
        <v>82</v>
      </c>
      <c r="AJ25013" t="s">
        <v>2852</v>
      </c>
      <c r="AK25013" t="s">
        <v>2853</v>
      </c>
      <c r="AM25013" t="s">
        <v>83</v>
      </c>
      <c r="AQ25013" t="s">
        <v>83</v>
      </c>
      <c r="AT25013" t="s">
        <v>83</v>
      </c>
      <c r="AY25013" t="s">
        <v>83</v>
      </c>
      <c r="AZ25013" t="s">
        <v>83</v>
      </c>
      <c r="BB25013" t="s">
        <v>83</v>
      </c>
      <c r="BE25013" t="s">
        <v>316</v>
      </c>
      <c r="BF25013" t="s">
        <v>317</v>
      </c>
      <c r="BG25013" t="s">
        <v>120</v>
      </c>
      <c r="BH25013" s="1">
        <v>45074.208379629628</v>
      </c>
    </row>
    <row r="25014" spans="1:60">
      <c r="A25014" t="s">
        <v>173679</v>
      </c>
      <c r="B25014" t="s">
        <v>173680</v>
      </c>
      <c r="C25014" t="s">
        <v>62</v>
      </c>
      <c r="D25014" t="s">
        <v>173681</v>
      </c>
      <c r="E25014" t="s">
        <v>195</v>
      </c>
      <c r="F25014" t="s">
        <v>196</v>
      </c>
      <c r="H25014" t="s">
        <v>301</v>
      </c>
      <c r="I25014" t="s">
        <v>302</v>
      </c>
      <c r="J25014" t="s">
        <v>95</v>
      </c>
      <c r="K25014" t="s">
        <v>68</v>
      </c>
      <c r="L25014" t="s">
        <v>96</v>
      </c>
      <c r="M25014" t="s">
        <v>97</v>
      </c>
      <c r="N25014" t="s">
        <v>155</v>
      </c>
      <c r="O25014" t="s">
        <v>172</v>
      </c>
      <c r="P25014" s="1">
        <v>43667</v>
      </c>
      <c r="Q25014" s="1">
        <v>43670</v>
      </c>
      <c r="R25014" s="1">
        <v>43699</v>
      </c>
      <c r="S25014" t="s">
        <v>73</v>
      </c>
      <c r="T25014" t="s">
        <v>173682</v>
      </c>
      <c r="U25014" t="s">
        <v>173683</v>
      </c>
      <c r="V25014" t="s">
        <v>173684</v>
      </c>
      <c r="W25014" t="s">
        <v>173685</v>
      </c>
      <c r="X25014" t="s">
        <v>78</v>
      </c>
      <c r="Y25014" t="s">
        <v>79</v>
      </c>
      <c r="Z25014" t="s">
        <v>104</v>
      </c>
      <c r="AA25014">
        <v>362</v>
      </c>
      <c r="AB25014">
        <v>374</v>
      </c>
      <c r="AC25014">
        <v>374</v>
      </c>
      <c r="AD25014" t="s">
        <v>81</v>
      </c>
      <c r="AE25014">
        <v>18.510000000000002</v>
      </c>
      <c r="AF25014">
        <v>14.56</v>
      </c>
      <c r="AG25014">
        <v>0</v>
      </c>
      <c r="AH25014" t="s">
        <v>82</v>
      </c>
      <c r="AJ25014" t="s">
        <v>2852</v>
      </c>
      <c r="AK25014" t="s">
        <v>2853</v>
      </c>
      <c r="AM25014" t="s">
        <v>83</v>
      </c>
      <c r="AQ25014" t="s">
        <v>83</v>
      </c>
      <c r="AT25014" t="s">
        <v>83</v>
      </c>
      <c r="AY25014" t="s">
        <v>83</v>
      </c>
      <c r="AZ25014" t="s">
        <v>83</v>
      </c>
      <c r="BE25014" t="s">
        <v>316</v>
      </c>
      <c r="BF25014" t="s">
        <v>317</v>
      </c>
      <c r="BG25014" t="s">
        <v>120</v>
      </c>
      <c r="BH25014" s="1">
        <v>45074.208379629628</v>
      </c>
    </row>
    <row r="25015" spans="1:60">
      <c r="A25015" t="s">
        <v>173686</v>
      </c>
      <c r="B25015" t="s">
        <v>173687</v>
      </c>
      <c r="C25015" t="s">
        <v>62</v>
      </c>
      <c r="D25015" t="s">
        <v>173688</v>
      </c>
      <c r="E25015" t="s">
        <v>195</v>
      </c>
      <c r="F25015" t="s">
        <v>196</v>
      </c>
      <c r="H25015" t="s">
        <v>198</v>
      </c>
      <c r="I25015" t="s">
        <v>199</v>
      </c>
      <c r="J25015" t="s">
        <v>95</v>
      </c>
      <c r="K25015" t="s">
        <v>68</v>
      </c>
      <c r="L25015" t="s">
        <v>96</v>
      </c>
      <c r="M25015" t="s">
        <v>97</v>
      </c>
      <c r="N25015" t="s">
        <v>155</v>
      </c>
      <c r="O25015" t="s">
        <v>172</v>
      </c>
      <c r="P25015" s="1">
        <v>43619</v>
      </c>
      <c r="Q25015" s="1">
        <v>43627</v>
      </c>
      <c r="R25015" s="1">
        <v>43662</v>
      </c>
      <c r="S25015" t="s">
        <v>73</v>
      </c>
      <c r="T25015" t="s">
        <v>171976</v>
      </c>
      <c r="U25015" t="s">
        <v>171977</v>
      </c>
      <c r="V25015" t="s">
        <v>171978</v>
      </c>
      <c r="W25015" t="s">
        <v>171979</v>
      </c>
      <c r="X25015" t="s">
        <v>78</v>
      </c>
      <c r="Y25015" t="s">
        <v>79</v>
      </c>
      <c r="Z25015" t="s">
        <v>104</v>
      </c>
      <c r="AA25015">
        <v>-1318.21</v>
      </c>
      <c r="AB25015">
        <v>1350</v>
      </c>
      <c r="AC25015">
        <v>1345</v>
      </c>
      <c r="AD25015" t="s">
        <v>81</v>
      </c>
      <c r="AE25015">
        <v>24.63</v>
      </c>
      <c r="AF25015">
        <v>19.63</v>
      </c>
      <c r="AG25015">
        <v>0</v>
      </c>
      <c r="AH25015" t="s">
        <v>82</v>
      </c>
      <c r="AJ25015" t="s">
        <v>2548</v>
      </c>
      <c r="AK25015" t="s">
        <v>6510</v>
      </c>
      <c r="AM25015" t="s">
        <v>83</v>
      </c>
      <c r="AQ25015" t="s">
        <v>83</v>
      </c>
      <c r="AT25015" t="s">
        <v>83</v>
      </c>
      <c r="AY25015" t="s">
        <v>83</v>
      </c>
      <c r="BB25015" t="s">
        <v>83</v>
      </c>
      <c r="BE25015" t="s">
        <v>307</v>
      </c>
      <c r="BF25015" t="s">
        <v>308</v>
      </c>
      <c r="BG25015" t="s">
        <v>120</v>
      </c>
      <c r="BH25015" s="1">
        <v>45074.208379629628</v>
      </c>
    </row>
    <row r="25016" spans="1:60">
      <c r="A25016" t="s">
        <v>173689</v>
      </c>
      <c r="B25016" t="s">
        <v>173690</v>
      </c>
      <c r="C25016" t="s">
        <v>2448</v>
      </c>
      <c r="D25016" t="s">
        <v>173691</v>
      </c>
      <c r="E25016" t="s">
        <v>64</v>
      </c>
      <c r="F25016" t="s">
        <v>209</v>
      </c>
      <c r="H25016" t="s">
        <v>4711</v>
      </c>
      <c r="I25016" t="s">
        <v>4712</v>
      </c>
      <c r="J25016" t="s">
        <v>95</v>
      </c>
      <c r="K25016" t="s">
        <v>68</v>
      </c>
      <c r="L25016" t="s">
        <v>96</v>
      </c>
      <c r="M25016" t="s">
        <v>97</v>
      </c>
      <c r="N25016" t="s">
        <v>155</v>
      </c>
      <c r="O25016" t="s">
        <v>172</v>
      </c>
      <c r="P25016" s="1">
        <v>43644</v>
      </c>
      <c r="Q25016" s="1">
        <v>43648</v>
      </c>
      <c r="R25016" s="1">
        <v>43721</v>
      </c>
      <c r="S25016" t="s">
        <v>73</v>
      </c>
      <c r="T25016" t="s">
        <v>173692</v>
      </c>
      <c r="U25016" t="s">
        <v>173693</v>
      </c>
      <c r="V25016" t="s">
        <v>173694</v>
      </c>
      <c r="W25016" t="s">
        <v>173695</v>
      </c>
      <c r="X25016" t="s">
        <v>78</v>
      </c>
      <c r="Y25016" t="s">
        <v>79</v>
      </c>
      <c r="Z25016" t="s">
        <v>104</v>
      </c>
      <c r="AA25016">
        <v>-880.8</v>
      </c>
      <c r="AB25016">
        <v>901</v>
      </c>
      <c r="AC25016">
        <v>899.5</v>
      </c>
      <c r="AD25016" t="s">
        <v>81</v>
      </c>
      <c r="AE25016">
        <v>15.72</v>
      </c>
      <c r="AF25016">
        <v>10.57</v>
      </c>
      <c r="AG25016">
        <v>0</v>
      </c>
      <c r="AH25016" t="s">
        <v>82</v>
      </c>
      <c r="AJ25016" t="s">
        <v>209</v>
      </c>
      <c r="AK25016" t="s">
        <v>2689</v>
      </c>
      <c r="AM25016" t="s">
        <v>83</v>
      </c>
      <c r="AQ25016" t="s">
        <v>83</v>
      </c>
      <c r="AT25016" t="s">
        <v>83</v>
      </c>
      <c r="AY25016" t="s">
        <v>83</v>
      </c>
      <c r="AZ25016" t="s">
        <v>83</v>
      </c>
      <c r="BB25016" t="s">
        <v>83</v>
      </c>
      <c r="BE25016" t="s">
        <v>163700</v>
      </c>
      <c r="BF25016" t="s">
        <v>163700</v>
      </c>
      <c r="BG25016" t="s">
        <v>120</v>
      </c>
      <c r="BH25016" s="1">
        <v>45074.208379629628</v>
      </c>
    </row>
    <row r="25017" spans="1:60">
      <c r="A25017" t="s">
        <v>173696</v>
      </c>
      <c r="B25017" t="s">
        <v>173697</v>
      </c>
      <c r="C25017" t="s">
        <v>179</v>
      </c>
      <c r="D25017" t="s">
        <v>173698</v>
      </c>
      <c r="E25017" t="s">
        <v>150</v>
      </c>
      <c r="F25017" t="s">
        <v>151</v>
      </c>
      <c r="H25017" t="s">
        <v>182</v>
      </c>
      <c r="I25017" t="s">
        <v>183</v>
      </c>
      <c r="J25017" t="s">
        <v>95</v>
      </c>
      <c r="K25017" t="s">
        <v>68</v>
      </c>
      <c r="L25017" t="s">
        <v>127</v>
      </c>
      <c r="M25017" t="s">
        <v>128</v>
      </c>
      <c r="N25017" t="s">
        <v>2439</v>
      </c>
      <c r="O25017" t="s">
        <v>185</v>
      </c>
      <c r="P25017" s="1">
        <v>39988</v>
      </c>
      <c r="Q25017" s="1"/>
      <c r="R25017" s="1">
        <v>39992</v>
      </c>
      <c r="S25017" t="s">
        <v>73</v>
      </c>
      <c r="T25017" t="s">
        <v>173699</v>
      </c>
      <c r="U25017" t="s">
        <v>173700</v>
      </c>
      <c r="V25017" t="s">
        <v>173701</v>
      </c>
      <c r="W25017" t="s">
        <v>173702</v>
      </c>
      <c r="X25017" t="s">
        <v>78</v>
      </c>
      <c r="Y25017" t="s">
        <v>79</v>
      </c>
      <c r="Z25017" t="s">
        <v>80</v>
      </c>
      <c r="AA25017">
        <v>-509.2</v>
      </c>
      <c r="AB25017">
        <v>531</v>
      </c>
      <c r="AC25017">
        <v>533.6</v>
      </c>
      <c r="AD25017" t="s">
        <v>81</v>
      </c>
      <c r="AE25017">
        <v>24.38</v>
      </c>
      <c r="AF25017">
        <v>21.9</v>
      </c>
      <c r="AG25017">
        <v>0</v>
      </c>
      <c r="AH25017" t="s">
        <v>82</v>
      </c>
      <c r="AJ25017" t="s">
        <v>2486</v>
      </c>
      <c r="AK25017" t="s">
        <v>2487</v>
      </c>
      <c r="BE25017" t="s">
        <v>173703</v>
      </c>
      <c r="BF25017" t="s">
        <v>173704</v>
      </c>
      <c r="BG25017" t="s">
        <v>120</v>
      </c>
      <c r="BH25017" s="1">
        <v>45074.208379629628</v>
      </c>
    </row>
    <row r="25018" spans="1:60">
      <c r="A25018" t="s">
        <v>173705</v>
      </c>
      <c r="B25018" t="s">
        <v>173706</v>
      </c>
      <c r="C25018" t="s">
        <v>3112</v>
      </c>
      <c r="D25018" t="s">
        <v>173707</v>
      </c>
      <c r="E25018" t="s">
        <v>150</v>
      </c>
      <c r="F25018" t="s">
        <v>151</v>
      </c>
      <c r="G25018" t="s">
        <v>172165</v>
      </c>
      <c r="H25018" t="s">
        <v>172166</v>
      </c>
      <c r="I25018" t="s">
        <v>172167</v>
      </c>
      <c r="J25018" t="s">
        <v>95</v>
      </c>
      <c r="K25018" t="s">
        <v>68</v>
      </c>
      <c r="L25018" t="s">
        <v>225</v>
      </c>
      <c r="M25018" t="s">
        <v>226</v>
      </c>
      <c r="O25018" t="s">
        <v>72</v>
      </c>
      <c r="P25018" s="1">
        <v>43666</v>
      </c>
      <c r="Q25018" s="1">
        <v>43687</v>
      </c>
      <c r="R25018" s="1">
        <v>43687</v>
      </c>
      <c r="S25018" t="s">
        <v>73</v>
      </c>
      <c r="T25018" t="s">
        <v>172169</v>
      </c>
      <c r="U25018" t="s">
        <v>172170</v>
      </c>
      <c r="V25018" t="s">
        <v>172171</v>
      </c>
      <c r="W25018" t="s">
        <v>172172</v>
      </c>
      <c r="X25018" t="s">
        <v>78</v>
      </c>
      <c r="Y25018" t="s">
        <v>79</v>
      </c>
      <c r="Z25018" t="s">
        <v>80</v>
      </c>
      <c r="AA25018">
        <v>-1026</v>
      </c>
      <c r="AB25018">
        <v>1139</v>
      </c>
      <c r="AC25018">
        <v>1139</v>
      </c>
      <c r="AD25018" t="s">
        <v>81</v>
      </c>
      <c r="AE25018">
        <v>113</v>
      </c>
      <c r="AF25018">
        <v>108</v>
      </c>
      <c r="AH25018" t="s">
        <v>82</v>
      </c>
      <c r="AJ25018" t="s">
        <v>2444</v>
      </c>
      <c r="AK25018" t="s">
        <v>3183</v>
      </c>
      <c r="AL25018" t="s">
        <v>3184</v>
      </c>
      <c r="AM25018" t="s">
        <v>83</v>
      </c>
      <c r="AO25018" t="s">
        <v>83</v>
      </c>
      <c r="AP25018" t="s">
        <v>83</v>
      </c>
      <c r="AQ25018" t="s">
        <v>83</v>
      </c>
      <c r="AT25018" t="s">
        <v>83</v>
      </c>
      <c r="AY25018" t="s">
        <v>83</v>
      </c>
      <c r="BE25018" t="s">
        <v>3120</v>
      </c>
      <c r="BF25018" t="s">
        <v>3121</v>
      </c>
      <c r="BG25018" t="s">
        <v>120</v>
      </c>
      <c r="BH25018" s="1">
        <v>45074.208379629628</v>
      </c>
    </row>
    <row r="25019" spans="1:60">
      <c r="A25019" t="s">
        <v>173708</v>
      </c>
      <c r="B25019" t="s">
        <v>173709</v>
      </c>
      <c r="C25019" t="s">
        <v>2448</v>
      </c>
      <c r="D25019" t="s">
        <v>173710</v>
      </c>
      <c r="E25019" t="s">
        <v>64</v>
      </c>
      <c r="F25019" t="s">
        <v>209</v>
      </c>
      <c r="H25019" t="s">
        <v>4711</v>
      </c>
      <c r="I25019" t="s">
        <v>4712</v>
      </c>
      <c r="J25019" t="s">
        <v>95</v>
      </c>
      <c r="K25019" t="s">
        <v>68</v>
      </c>
      <c r="L25019" t="s">
        <v>96</v>
      </c>
      <c r="M25019" t="s">
        <v>97</v>
      </c>
      <c r="N25019" t="s">
        <v>155</v>
      </c>
      <c r="O25019" t="s">
        <v>172</v>
      </c>
      <c r="P25019" s="1">
        <v>42538</v>
      </c>
      <c r="Q25019" s="1">
        <v>43639</v>
      </c>
      <c r="R25019" s="1">
        <v>43729</v>
      </c>
      <c r="S25019" t="s">
        <v>73</v>
      </c>
      <c r="T25019" t="s">
        <v>173711</v>
      </c>
      <c r="U25019" t="s">
        <v>173712</v>
      </c>
      <c r="V25019" t="s">
        <v>173713</v>
      </c>
      <c r="W25019" t="s">
        <v>173714</v>
      </c>
      <c r="X25019" t="s">
        <v>78</v>
      </c>
      <c r="Y25019" t="s">
        <v>79</v>
      </c>
      <c r="Z25019" t="s">
        <v>80</v>
      </c>
      <c r="AA25019">
        <v>-882.13</v>
      </c>
      <c r="AB25019">
        <v>898</v>
      </c>
      <c r="AC25019">
        <v>897</v>
      </c>
      <c r="AD25019" t="s">
        <v>81</v>
      </c>
      <c r="AE25019">
        <v>14.58</v>
      </c>
      <c r="AF25019">
        <v>9.43</v>
      </c>
      <c r="AG25019">
        <v>0</v>
      </c>
      <c r="AH25019" t="s">
        <v>82</v>
      </c>
      <c r="AJ25019" t="s">
        <v>209</v>
      </c>
      <c r="AK25019" t="s">
        <v>2689</v>
      </c>
      <c r="AM25019" t="s">
        <v>83</v>
      </c>
      <c r="AQ25019" t="s">
        <v>83</v>
      </c>
      <c r="AT25019" t="s">
        <v>83</v>
      </c>
      <c r="AY25019" t="s">
        <v>83</v>
      </c>
      <c r="AZ25019" t="s">
        <v>83</v>
      </c>
      <c r="BB25019" t="s">
        <v>83</v>
      </c>
      <c r="BE25019" t="s">
        <v>163700</v>
      </c>
      <c r="BF25019" t="s">
        <v>163700</v>
      </c>
      <c r="BG25019" t="s">
        <v>120</v>
      </c>
      <c r="BH25019" s="1">
        <v>45074.208379629628</v>
      </c>
    </row>
    <row r="25020" spans="1:60">
      <c r="A25020" t="s">
        <v>173715</v>
      </c>
      <c r="B25020" t="s">
        <v>173716</v>
      </c>
      <c r="C25020" t="s">
        <v>2761</v>
      </c>
      <c r="D25020" t="s">
        <v>173717</v>
      </c>
      <c r="E25020" t="s">
        <v>1293</v>
      </c>
      <c r="F25020" t="s">
        <v>2763</v>
      </c>
      <c r="G25020" t="s">
        <v>2764</v>
      </c>
      <c r="H25020" t="s">
        <v>5019</v>
      </c>
      <c r="I25020" t="s">
        <v>5020</v>
      </c>
      <c r="J25020" t="s">
        <v>95</v>
      </c>
      <c r="K25020" t="s">
        <v>68</v>
      </c>
      <c r="L25020" t="s">
        <v>96</v>
      </c>
      <c r="M25020" t="s">
        <v>97</v>
      </c>
      <c r="N25020" t="s">
        <v>171</v>
      </c>
      <c r="O25020" t="s">
        <v>156</v>
      </c>
      <c r="P25020" s="1">
        <v>43743</v>
      </c>
      <c r="Q25020" s="1">
        <v>43753</v>
      </c>
      <c r="R25020" s="1">
        <v>43756</v>
      </c>
      <c r="S25020" t="s">
        <v>73</v>
      </c>
      <c r="T25020" t="s">
        <v>173718</v>
      </c>
      <c r="U25020" t="s">
        <v>173719</v>
      </c>
      <c r="V25020" t="s">
        <v>173720</v>
      </c>
      <c r="W25020" t="s">
        <v>173721</v>
      </c>
      <c r="X25020" t="s">
        <v>78</v>
      </c>
      <c r="Y25020" t="s">
        <v>79</v>
      </c>
      <c r="Z25020" t="s">
        <v>104</v>
      </c>
      <c r="AA25020">
        <v>1686.1</v>
      </c>
      <c r="AB25020">
        <v>2244</v>
      </c>
      <c r="AC25020">
        <v>2244</v>
      </c>
      <c r="AD25020" t="s">
        <v>81</v>
      </c>
      <c r="AE25020">
        <v>145</v>
      </c>
      <c r="AF25020">
        <v>139</v>
      </c>
      <c r="AG25020">
        <v>0</v>
      </c>
      <c r="AH25020" t="s">
        <v>82</v>
      </c>
      <c r="AJ25020" t="s">
        <v>2769</v>
      </c>
      <c r="AK25020" t="s">
        <v>5870</v>
      </c>
      <c r="AM25020" t="s">
        <v>83</v>
      </c>
      <c r="AP25020" t="s">
        <v>83</v>
      </c>
      <c r="AQ25020" t="s">
        <v>83</v>
      </c>
      <c r="AT25020" t="s">
        <v>83</v>
      </c>
      <c r="AY25020" t="s">
        <v>83</v>
      </c>
      <c r="BE25020" t="s">
        <v>3209</v>
      </c>
      <c r="BF25020" t="s">
        <v>3210</v>
      </c>
      <c r="BG25020" t="s">
        <v>120</v>
      </c>
      <c r="BH25020" s="1">
        <v>45074.208379629628</v>
      </c>
    </row>
    <row r="25021" spans="1:60">
      <c r="A25021" t="s">
        <v>173722</v>
      </c>
      <c r="B25021" t="s">
        <v>173723</v>
      </c>
      <c r="C25021" t="s">
        <v>62</v>
      </c>
      <c r="D25021" t="s">
        <v>173724</v>
      </c>
      <c r="E25021" t="s">
        <v>195</v>
      </c>
      <c r="F25021" t="s">
        <v>196</v>
      </c>
      <c r="H25021" t="s">
        <v>1648</v>
      </c>
      <c r="I25021" t="s">
        <v>1649</v>
      </c>
      <c r="J25021" t="s">
        <v>95</v>
      </c>
      <c r="K25021" t="s">
        <v>68</v>
      </c>
      <c r="L25021" t="s">
        <v>96</v>
      </c>
      <c r="M25021" t="s">
        <v>97</v>
      </c>
      <c r="N25021" t="s">
        <v>155</v>
      </c>
      <c r="O25021" t="s">
        <v>172</v>
      </c>
      <c r="P25021" s="1">
        <v>43640</v>
      </c>
      <c r="Q25021" s="1">
        <v>43641</v>
      </c>
      <c r="R25021" s="1">
        <v>43674</v>
      </c>
      <c r="S25021" t="s">
        <v>73</v>
      </c>
      <c r="T25021" t="s">
        <v>173725</v>
      </c>
      <c r="U25021" t="s">
        <v>173726</v>
      </c>
      <c r="V25021" t="s">
        <v>173727</v>
      </c>
      <c r="W25021" t="s">
        <v>173728</v>
      </c>
      <c r="X25021" t="s">
        <v>78</v>
      </c>
      <c r="Y25021" t="s">
        <v>79</v>
      </c>
      <c r="Z25021" t="s">
        <v>80</v>
      </c>
      <c r="AA25021">
        <v>-224</v>
      </c>
      <c r="AB25021">
        <v>269</v>
      </c>
      <c r="AC25021">
        <v>268</v>
      </c>
      <c r="AD25021" t="s">
        <v>81</v>
      </c>
      <c r="AE25021">
        <v>43.98</v>
      </c>
      <c r="AF25021">
        <v>40.03</v>
      </c>
      <c r="AG25021">
        <v>0</v>
      </c>
      <c r="AH25021" t="s">
        <v>82</v>
      </c>
      <c r="AJ25021" t="s">
        <v>2852</v>
      </c>
      <c r="AK25021" t="s">
        <v>2853</v>
      </c>
      <c r="AM25021" t="s">
        <v>83</v>
      </c>
      <c r="AQ25021" t="s">
        <v>83</v>
      </c>
      <c r="AT25021" t="s">
        <v>83</v>
      </c>
      <c r="AY25021" t="s">
        <v>83</v>
      </c>
      <c r="AZ25021" t="s">
        <v>83</v>
      </c>
      <c r="BB25021" t="s">
        <v>83</v>
      </c>
      <c r="BE25021" t="s">
        <v>316</v>
      </c>
      <c r="BF25021" t="s">
        <v>317</v>
      </c>
      <c r="BG25021" t="s">
        <v>120</v>
      </c>
      <c r="BH25021" s="1">
        <v>45074.208379629628</v>
      </c>
    </row>
    <row r="25022" spans="1:60">
      <c r="A25022" t="s">
        <v>173729</v>
      </c>
      <c r="B25022" t="s">
        <v>173730</v>
      </c>
      <c r="C25022" t="s">
        <v>62</v>
      </c>
      <c r="D25022" t="s">
        <v>173731</v>
      </c>
      <c r="E25022" t="s">
        <v>195</v>
      </c>
      <c r="F25022" t="s">
        <v>196</v>
      </c>
      <c r="H25022" t="s">
        <v>1648</v>
      </c>
      <c r="I25022" t="s">
        <v>1649</v>
      </c>
      <c r="J25022" t="s">
        <v>95</v>
      </c>
      <c r="K25022" t="s">
        <v>68</v>
      </c>
      <c r="L25022" t="s">
        <v>96</v>
      </c>
      <c r="M25022" t="s">
        <v>97</v>
      </c>
      <c r="N25022" t="s">
        <v>155</v>
      </c>
      <c r="O25022" t="s">
        <v>172</v>
      </c>
      <c r="P25022" s="1">
        <v>43644</v>
      </c>
      <c r="Q25022" s="1">
        <v>43645</v>
      </c>
      <c r="R25022" s="1">
        <v>43676</v>
      </c>
      <c r="S25022" t="s">
        <v>73</v>
      </c>
      <c r="T25022" t="s">
        <v>173732</v>
      </c>
      <c r="U25022" t="s">
        <v>173733</v>
      </c>
      <c r="V25022" t="s">
        <v>173734</v>
      </c>
      <c r="W25022" t="s">
        <v>173735</v>
      </c>
      <c r="X25022" t="s">
        <v>78</v>
      </c>
      <c r="Y25022" t="s">
        <v>79</v>
      </c>
      <c r="Z25022" t="s">
        <v>80</v>
      </c>
      <c r="AA25022">
        <v>-215</v>
      </c>
      <c r="AB25022">
        <v>254</v>
      </c>
      <c r="AC25022">
        <v>254.3</v>
      </c>
      <c r="AD25022" t="s">
        <v>81</v>
      </c>
      <c r="AE25022">
        <v>39.270000000000003</v>
      </c>
      <c r="AF25022">
        <v>35.32</v>
      </c>
      <c r="AG25022">
        <v>0</v>
      </c>
      <c r="AH25022" t="s">
        <v>82</v>
      </c>
      <c r="AJ25022" t="s">
        <v>2852</v>
      </c>
      <c r="AK25022" t="s">
        <v>2853</v>
      </c>
      <c r="AM25022" t="s">
        <v>83</v>
      </c>
      <c r="AQ25022" t="s">
        <v>83</v>
      </c>
      <c r="AT25022" t="s">
        <v>83</v>
      </c>
      <c r="AY25022" t="s">
        <v>83</v>
      </c>
      <c r="BB25022" t="s">
        <v>83</v>
      </c>
      <c r="BE25022" t="s">
        <v>316</v>
      </c>
      <c r="BF25022" t="s">
        <v>317</v>
      </c>
      <c r="BG25022" t="s">
        <v>120</v>
      </c>
      <c r="BH25022" s="1">
        <v>45074.208379629628</v>
      </c>
    </row>
    <row r="25023" spans="1:60">
      <c r="A25023" t="s">
        <v>173736</v>
      </c>
      <c r="B25023" t="s">
        <v>173737</v>
      </c>
      <c r="C25023" t="s">
        <v>62</v>
      </c>
      <c r="D25023" t="s">
        <v>173738</v>
      </c>
      <c r="E25023" t="s">
        <v>110</v>
      </c>
      <c r="F25023" t="s">
        <v>65</v>
      </c>
      <c r="H25023" t="s">
        <v>420</v>
      </c>
      <c r="I25023" t="s">
        <v>421</v>
      </c>
      <c r="J25023" t="s">
        <v>67</v>
      </c>
      <c r="K25023" t="s">
        <v>68</v>
      </c>
      <c r="L25023" t="s">
        <v>127</v>
      </c>
      <c r="M25023" t="s">
        <v>128</v>
      </c>
      <c r="N25023" t="s">
        <v>129</v>
      </c>
      <c r="O25023" t="s">
        <v>72</v>
      </c>
      <c r="P25023" s="1">
        <v>43630</v>
      </c>
      <c r="Q25023" s="1">
        <v>43637</v>
      </c>
      <c r="R25023" s="1">
        <v>43645</v>
      </c>
      <c r="S25023" t="s">
        <v>73</v>
      </c>
      <c r="T25023" t="s">
        <v>173739</v>
      </c>
      <c r="U25023" t="s">
        <v>173740</v>
      </c>
      <c r="V25023" t="s">
        <v>173741</v>
      </c>
      <c r="W25023" t="s">
        <v>173742</v>
      </c>
      <c r="X25023" t="s">
        <v>78</v>
      </c>
      <c r="Y25023" t="s">
        <v>79</v>
      </c>
      <c r="Z25023" t="s">
        <v>104</v>
      </c>
      <c r="AA25023">
        <v>2816.9</v>
      </c>
      <c r="AB25023">
        <v>3830</v>
      </c>
      <c r="AC25023">
        <v>3830</v>
      </c>
      <c r="AD25023" t="s">
        <v>81</v>
      </c>
      <c r="AE25023">
        <v>32</v>
      </c>
      <c r="AF25023">
        <v>0</v>
      </c>
      <c r="AG25023">
        <v>1146</v>
      </c>
      <c r="AH25023" t="s">
        <v>82</v>
      </c>
      <c r="AJ25023" t="s">
        <v>65</v>
      </c>
      <c r="AK25023" t="s">
        <v>2583</v>
      </c>
      <c r="AM25023" t="s">
        <v>83</v>
      </c>
      <c r="AR25023" t="s">
        <v>83</v>
      </c>
      <c r="AT25023" t="s">
        <v>83</v>
      </c>
      <c r="AY25023" t="s">
        <v>83</v>
      </c>
      <c r="AZ25023" t="s">
        <v>83</v>
      </c>
      <c r="BE25023" t="s">
        <v>3346</v>
      </c>
      <c r="BF25023" t="s">
        <v>3347</v>
      </c>
      <c r="BG25023" t="s">
        <v>441</v>
      </c>
      <c r="BH25023" s="1">
        <v>45074.208379629628</v>
      </c>
    </row>
    <row r="25024" spans="1:60">
      <c r="A25024" t="s">
        <v>173743</v>
      </c>
      <c r="B25024" t="s">
        <v>173744</v>
      </c>
      <c r="C25024" t="s">
        <v>62</v>
      </c>
      <c r="D25024" t="s">
        <v>173745</v>
      </c>
      <c r="E25024" t="s">
        <v>195</v>
      </c>
      <c r="F25024" t="s">
        <v>196</v>
      </c>
      <c r="G25024" t="s">
        <v>1647</v>
      </c>
      <c r="H25024" t="s">
        <v>1648</v>
      </c>
      <c r="I25024" t="s">
        <v>1649</v>
      </c>
      <c r="J25024" t="s">
        <v>95</v>
      </c>
      <c r="K25024" t="s">
        <v>441</v>
      </c>
      <c r="L25024" t="s">
        <v>127</v>
      </c>
      <c r="M25024" t="s">
        <v>128</v>
      </c>
      <c r="N25024" t="s">
        <v>358</v>
      </c>
      <c r="O25024" t="s">
        <v>99</v>
      </c>
      <c r="P25024" s="1">
        <v>24442</v>
      </c>
      <c r="Q25024" s="1">
        <v>24473</v>
      </c>
      <c r="R25024" s="1">
        <v>24473</v>
      </c>
      <c r="S25024" t="s">
        <v>73</v>
      </c>
      <c r="T25024" t="s">
        <v>173746</v>
      </c>
      <c r="U25024" t="s">
        <v>173747</v>
      </c>
      <c r="V25024" t="s">
        <v>173748</v>
      </c>
      <c r="W25024" t="s">
        <v>173749</v>
      </c>
      <c r="X25024" t="s">
        <v>78</v>
      </c>
      <c r="Y25024" t="s">
        <v>79</v>
      </c>
      <c r="Z25024" t="s">
        <v>80</v>
      </c>
      <c r="AA25024">
        <v>0</v>
      </c>
      <c r="AB25024">
        <v>0</v>
      </c>
      <c r="AC25024">
        <v>0</v>
      </c>
      <c r="AD25024" t="s">
        <v>81</v>
      </c>
      <c r="AE25024">
        <v>16</v>
      </c>
      <c r="AF25024">
        <v>0</v>
      </c>
      <c r="AG25024">
        <v>0</v>
      </c>
      <c r="AH25024" t="s">
        <v>82</v>
      </c>
      <c r="AS25024" t="s">
        <v>83</v>
      </c>
      <c r="BG25024" t="s">
        <v>120</v>
      </c>
      <c r="BH25024" s="1">
        <v>45074.208379629628</v>
      </c>
    </row>
    <row r="25025" spans="1:60">
      <c r="A25025" t="s">
        <v>173750</v>
      </c>
      <c r="B25025" t="s">
        <v>173751</v>
      </c>
      <c r="D25025" t="s">
        <v>173752</v>
      </c>
      <c r="E25025" t="s">
        <v>16510</v>
      </c>
      <c r="F25025" t="s">
        <v>38011</v>
      </c>
      <c r="G25025" t="s">
        <v>22124</v>
      </c>
      <c r="J25025" t="s">
        <v>95</v>
      </c>
      <c r="K25025" t="s">
        <v>441</v>
      </c>
      <c r="L25025" t="s">
        <v>2695</v>
      </c>
      <c r="M25025" t="s">
        <v>2696</v>
      </c>
      <c r="N25025" t="s">
        <v>850</v>
      </c>
      <c r="O25025" t="s">
        <v>72</v>
      </c>
      <c r="P25025" s="1">
        <v>23686</v>
      </c>
      <c r="Q25025" s="1">
        <v>23718</v>
      </c>
      <c r="R25025" s="1">
        <v>23718</v>
      </c>
      <c r="S25025" t="s">
        <v>73</v>
      </c>
      <c r="T25025" t="s">
        <v>173753</v>
      </c>
      <c r="U25025" t="s">
        <v>173754</v>
      </c>
      <c r="V25025" t="s">
        <v>173755</v>
      </c>
      <c r="W25025" t="s">
        <v>173756</v>
      </c>
      <c r="X25025" t="s">
        <v>78</v>
      </c>
      <c r="Y25025" t="s">
        <v>79</v>
      </c>
      <c r="Z25025" t="s">
        <v>80</v>
      </c>
      <c r="AB25025">
        <v>2100.5</v>
      </c>
      <c r="AD25025" t="s">
        <v>81</v>
      </c>
      <c r="AE25025">
        <v>62</v>
      </c>
      <c r="AN25025" t="s">
        <v>83</v>
      </c>
      <c r="AO25025" t="s">
        <v>83</v>
      </c>
      <c r="AS25025" t="s">
        <v>83</v>
      </c>
      <c r="BD25025" t="s">
        <v>83</v>
      </c>
      <c r="BH25025" s="1">
        <v>45074.208379629628</v>
      </c>
    </row>
    <row r="25026" spans="1:60">
      <c r="A25026" t="s">
        <v>173757</v>
      </c>
      <c r="B25026" t="s">
        <v>173758</v>
      </c>
      <c r="D25026" t="s">
        <v>173759</v>
      </c>
      <c r="E25026" t="s">
        <v>1293</v>
      </c>
      <c r="F25026" t="s">
        <v>16398</v>
      </c>
      <c r="G25026" t="s">
        <v>22124</v>
      </c>
      <c r="J25026" t="s">
        <v>95</v>
      </c>
      <c r="K25026" t="s">
        <v>441</v>
      </c>
      <c r="L25026" t="s">
        <v>2695</v>
      </c>
      <c r="M25026" t="s">
        <v>2696</v>
      </c>
      <c r="N25026" t="s">
        <v>850</v>
      </c>
      <c r="O25026" t="s">
        <v>72</v>
      </c>
      <c r="P25026" s="1">
        <v>25040</v>
      </c>
      <c r="Q25026" s="1">
        <v>25106</v>
      </c>
      <c r="R25026" s="1">
        <v>25106</v>
      </c>
      <c r="S25026" t="s">
        <v>73</v>
      </c>
      <c r="T25026" t="s">
        <v>173760</v>
      </c>
      <c r="U25026" t="s">
        <v>173761</v>
      </c>
      <c r="V25026" t="s">
        <v>173762</v>
      </c>
      <c r="W25026" t="s">
        <v>173763</v>
      </c>
      <c r="X25026" t="s">
        <v>78</v>
      </c>
      <c r="Y25026" t="s">
        <v>79</v>
      </c>
      <c r="Z25026" t="s">
        <v>80</v>
      </c>
      <c r="AB25026">
        <v>2003.3</v>
      </c>
      <c r="AD25026" t="s">
        <v>81</v>
      </c>
      <c r="AE25026">
        <v>39</v>
      </c>
      <c r="AN25026" t="s">
        <v>83</v>
      </c>
      <c r="AO25026" t="s">
        <v>83</v>
      </c>
      <c r="AS25026" t="s">
        <v>83</v>
      </c>
      <c r="BD25026" t="s">
        <v>83</v>
      </c>
      <c r="BH25026" s="1">
        <v>45074.208379629628</v>
      </c>
    </row>
    <row r="25027" spans="1:60">
      <c r="A25027" t="s">
        <v>173764</v>
      </c>
      <c r="B25027" t="s">
        <v>173765</v>
      </c>
      <c r="D25027" t="s">
        <v>173766</v>
      </c>
      <c r="E25027" t="s">
        <v>2387</v>
      </c>
      <c r="F25027" t="s">
        <v>2388</v>
      </c>
      <c r="G25027" t="s">
        <v>22124</v>
      </c>
      <c r="J25027" t="s">
        <v>95</v>
      </c>
      <c r="K25027" t="s">
        <v>441</v>
      </c>
      <c r="L25027" t="s">
        <v>2695</v>
      </c>
      <c r="M25027" t="s">
        <v>2696</v>
      </c>
      <c r="N25027" t="s">
        <v>850</v>
      </c>
      <c r="O25027" t="s">
        <v>399</v>
      </c>
      <c r="P25027" s="1">
        <v>21589</v>
      </c>
      <c r="Q25027" s="1">
        <v>21682</v>
      </c>
      <c r="R25027" s="1">
        <v>21682</v>
      </c>
      <c r="S25027" t="s">
        <v>73</v>
      </c>
      <c r="T25027" t="s">
        <v>173767</v>
      </c>
      <c r="U25027" t="s">
        <v>173768</v>
      </c>
      <c r="V25027" t="s">
        <v>173769</v>
      </c>
      <c r="W25027" t="s">
        <v>173770</v>
      </c>
      <c r="X25027" t="s">
        <v>78</v>
      </c>
      <c r="Y25027" t="s">
        <v>79</v>
      </c>
      <c r="Z25027" t="s">
        <v>80</v>
      </c>
      <c r="AB25027">
        <v>1828.1</v>
      </c>
      <c r="AD25027" t="s">
        <v>81</v>
      </c>
      <c r="AE25027">
        <v>83</v>
      </c>
      <c r="AN25027" t="s">
        <v>83</v>
      </c>
      <c r="AO25027" t="s">
        <v>83</v>
      </c>
      <c r="AS25027" t="s">
        <v>83</v>
      </c>
      <c r="BD25027" t="s">
        <v>83</v>
      </c>
      <c r="BH25027" s="1">
        <v>45074.208379629628</v>
      </c>
    </row>
    <row r="25028" spans="1:60">
      <c r="A25028" t="s">
        <v>173771</v>
      </c>
      <c r="B25028" t="s">
        <v>173772</v>
      </c>
      <c r="C25028" t="s">
        <v>62</v>
      </c>
      <c r="D25028" t="s">
        <v>173773</v>
      </c>
      <c r="E25028" t="s">
        <v>195</v>
      </c>
      <c r="F25028" t="s">
        <v>196</v>
      </c>
      <c r="G25028" t="s">
        <v>28402</v>
      </c>
      <c r="H25028" t="s">
        <v>4314</v>
      </c>
      <c r="I25028" t="s">
        <v>4315</v>
      </c>
      <c r="J25028" t="s">
        <v>95</v>
      </c>
      <c r="K25028" t="s">
        <v>441</v>
      </c>
      <c r="L25028" t="s">
        <v>127</v>
      </c>
      <c r="M25028" t="s">
        <v>128</v>
      </c>
      <c r="N25028" t="s">
        <v>358</v>
      </c>
      <c r="O25028" t="s">
        <v>72</v>
      </c>
      <c r="P25028" s="1">
        <v>24734</v>
      </c>
      <c r="Q25028" s="1">
        <v>24779</v>
      </c>
      <c r="R25028" s="1">
        <v>24779</v>
      </c>
      <c r="S25028" t="s">
        <v>73</v>
      </c>
      <c r="T25028" t="s">
        <v>173774</v>
      </c>
      <c r="U25028" t="s">
        <v>173775</v>
      </c>
      <c r="V25028" t="s">
        <v>173776</v>
      </c>
      <c r="W25028" t="s">
        <v>173777</v>
      </c>
      <c r="X25028" t="s">
        <v>78</v>
      </c>
      <c r="Y25028" t="s">
        <v>79</v>
      </c>
      <c r="Z25028" t="s">
        <v>80</v>
      </c>
      <c r="AD25028" t="s">
        <v>81</v>
      </c>
      <c r="AE25028">
        <v>14</v>
      </c>
      <c r="AN25028" t="s">
        <v>83</v>
      </c>
      <c r="BH25028" s="1">
        <v>45074.208379629628</v>
      </c>
    </row>
    <row r="25029" spans="1:60">
      <c r="A25029" t="s">
        <v>173778</v>
      </c>
      <c r="B25029" t="s">
        <v>173779</v>
      </c>
      <c r="D25029" t="s">
        <v>173780</v>
      </c>
      <c r="E25029" t="s">
        <v>2387</v>
      </c>
      <c r="F25029" t="s">
        <v>2610</v>
      </c>
      <c r="G25029" t="s">
        <v>22124</v>
      </c>
      <c r="J25029" t="s">
        <v>95</v>
      </c>
      <c r="K25029" t="s">
        <v>441</v>
      </c>
      <c r="L25029" t="s">
        <v>127</v>
      </c>
      <c r="M25029" t="s">
        <v>128</v>
      </c>
      <c r="N25029" t="s">
        <v>129</v>
      </c>
      <c r="O25029" t="s">
        <v>5344</v>
      </c>
      <c r="P25029" s="1">
        <v>23585</v>
      </c>
      <c r="Q25029" s="1">
        <v>23747</v>
      </c>
      <c r="R25029" s="1">
        <v>23747</v>
      </c>
      <c r="S25029" t="s">
        <v>73</v>
      </c>
      <c r="T25029" t="s">
        <v>173781</v>
      </c>
      <c r="U25029" t="s">
        <v>173782</v>
      </c>
      <c r="V25029" t="s">
        <v>173783</v>
      </c>
      <c r="W25029" t="s">
        <v>173784</v>
      </c>
      <c r="X25029" t="s">
        <v>78</v>
      </c>
      <c r="Y25029" t="s">
        <v>79</v>
      </c>
      <c r="Z25029" t="s">
        <v>80</v>
      </c>
      <c r="AB25029">
        <v>1915</v>
      </c>
      <c r="AD25029" t="s">
        <v>81</v>
      </c>
      <c r="AE25029">
        <v>15</v>
      </c>
      <c r="AN25029" t="s">
        <v>83</v>
      </c>
      <c r="AO25029" t="s">
        <v>83</v>
      </c>
      <c r="AS25029" t="s">
        <v>83</v>
      </c>
      <c r="BH25029" s="1">
        <v>45074.208379629628</v>
      </c>
    </row>
    <row r="25030" spans="1:60">
      <c r="A25030" t="s">
        <v>173785</v>
      </c>
      <c r="B25030" t="s">
        <v>173786</v>
      </c>
      <c r="D25030" t="s">
        <v>173787</v>
      </c>
      <c r="E25030" t="s">
        <v>2387</v>
      </c>
      <c r="F25030" t="s">
        <v>2388</v>
      </c>
      <c r="G25030" t="s">
        <v>22124</v>
      </c>
      <c r="J25030" t="s">
        <v>95</v>
      </c>
      <c r="K25030" t="s">
        <v>441</v>
      </c>
      <c r="L25030" t="s">
        <v>2695</v>
      </c>
      <c r="M25030" t="s">
        <v>2696</v>
      </c>
      <c r="N25030" t="s">
        <v>850</v>
      </c>
      <c r="O25030" t="s">
        <v>399</v>
      </c>
      <c r="P25030" s="1">
        <v>21324</v>
      </c>
      <c r="Q25030" s="1">
        <v>21531</v>
      </c>
      <c r="R25030" s="1">
        <v>21531</v>
      </c>
      <c r="S25030" t="s">
        <v>73</v>
      </c>
      <c r="T25030" t="s">
        <v>173788</v>
      </c>
      <c r="U25030" t="s">
        <v>173789</v>
      </c>
      <c r="V25030" t="s">
        <v>173790</v>
      </c>
      <c r="W25030" t="s">
        <v>173791</v>
      </c>
      <c r="X25030" t="s">
        <v>78</v>
      </c>
      <c r="Y25030" t="s">
        <v>79</v>
      </c>
      <c r="Z25030" t="s">
        <v>80</v>
      </c>
      <c r="AB25030">
        <v>2222.1</v>
      </c>
      <c r="AD25030" t="s">
        <v>81</v>
      </c>
      <c r="AE25030">
        <v>74</v>
      </c>
      <c r="AN25030" t="s">
        <v>83</v>
      </c>
      <c r="AO25030" t="s">
        <v>83</v>
      </c>
      <c r="AS25030" t="s">
        <v>83</v>
      </c>
      <c r="BD25030" t="s">
        <v>83</v>
      </c>
      <c r="BH25030" s="1">
        <v>45074.208379629628</v>
      </c>
    </row>
    <row r="25031" spans="1:60">
      <c r="A25031" t="s">
        <v>173792</v>
      </c>
      <c r="B25031" t="s">
        <v>173793</v>
      </c>
      <c r="C25031" t="s">
        <v>62</v>
      </c>
      <c r="D25031" t="s">
        <v>173794</v>
      </c>
      <c r="E25031" t="s">
        <v>195</v>
      </c>
      <c r="F25031" t="s">
        <v>196</v>
      </c>
      <c r="H25031" t="s">
        <v>1648</v>
      </c>
      <c r="I25031" t="s">
        <v>1649</v>
      </c>
      <c r="J25031" t="s">
        <v>95</v>
      </c>
      <c r="K25031" t="s">
        <v>68</v>
      </c>
      <c r="L25031" t="s">
        <v>96</v>
      </c>
      <c r="M25031" t="s">
        <v>97</v>
      </c>
      <c r="N25031" t="s">
        <v>155</v>
      </c>
      <c r="O25031" t="s">
        <v>99</v>
      </c>
      <c r="P25031" s="1">
        <v>43173</v>
      </c>
      <c r="Q25031" s="1">
        <v>43174</v>
      </c>
      <c r="R25031" s="1">
        <v>43256</v>
      </c>
      <c r="S25031" t="s">
        <v>73</v>
      </c>
      <c r="T25031" t="s">
        <v>173795</v>
      </c>
      <c r="U25031" t="s">
        <v>173796</v>
      </c>
      <c r="V25031" t="s">
        <v>173797</v>
      </c>
      <c r="W25031" t="s">
        <v>173798</v>
      </c>
      <c r="X25031" t="s">
        <v>78</v>
      </c>
      <c r="Y25031" t="s">
        <v>79</v>
      </c>
      <c r="Z25031" t="s">
        <v>80</v>
      </c>
      <c r="AA25031">
        <v>-224.3</v>
      </c>
      <c r="AB25031">
        <v>263</v>
      </c>
      <c r="AC25031">
        <v>262.7</v>
      </c>
      <c r="AD25031" t="s">
        <v>81</v>
      </c>
      <c r="AE25031">
        <v>38.369999999999997</v>
      </c>
      <c r="AF25031">
        <v>34.92</v>
      </c>
      <c r="AG25031">
        <v>0</v>
      </c>
      <c r="AH25031" t="s">
        <v>82</v>
      </c>
      <c r="AJ25031" t="s">
        <v>2852</v>
      </c>
      <c r="AK25031" t="s">
        <v>2853</v>
      </c>
      <c r="AM25031" t="s">
        <v>83</v>
      </c>
      <c r="AQ25031" t="s">
        <v>83</v>
      </c>
      <c r="AT25031" t="s">
        <v>83</v>
      </c>
      <c r="AY25031" t="s">
        <v>83</v>
      </c>
      <c r="AZ25031" t="s">
        <v>83</v>
      </c>
      <c r="BB25031" t="s">
        <v>83</v>
      </c>
      <c r="BE25031" t="s">
        <v>3302</v>
      </c>
      <c r="BF25031" t="s">
        <v>3302</v>
      </c>
      <c r="BG25031" t="s">
        <v>120</v>
      </c>
      <c r="BH25031" s="1">
        <v>45074.208379629628</v>
      </c>
    </row>
    <row r="25032" spans="1:60">
      <c r="A25032" t="s">
        <v>173799</v>
      </c>
      <c r="B25032" t="s">
        <v>173800</v>
      </c>
      <c r="C25032" t="s">
        <v>62</v>
      </c>
      <c r="D25032" t="s">
        <v>173801</v>
      </c>
      <c r="E25032" t="s">
        <v>195</v>
      </c>
      <c r="F25032" t="s">
        <v>196</v>
      </c>
      <c r="H25032" t="s">
        <v>1648</v>
      </c>
      <c r="I25032" t="s">
        <v>1649</v>
      </c>
      <c r="J25032" t="s">
        <v>95</v>
      </c>
      <c r="K25032" t="s">
        <v>68</v>
      </c>
      <c r="L25032" t="s">
        <v>96</v>
      </c>
      <c r="M25032" t="s">
        <v>97</v>
      </c>
      <c r="N25032" t="s">
        <v>155</v>
      </c>
      <c r="O25032" t="s">
        <v>185</v>
      </c>
      <c r="P25032" s="1">
        <v>43159</v>
      </c>
      <c r="Q25032" s="1">
        <v>43162</v>
      </c>
      <c r="R25032" s="1">
        <v>43227</v>
      </c>
      <c r="S25032" t="s">
        <v>73</v>
      </c>
      <c r="T25032" t="s">
        <v>173802</v>
      </c>
      <c r="U25032" t="s">
        <v>173803</v>
      </c>
      <c r="V25032" t="s">
        <v>173804</v>
      </c>
      <c r="W25032" t="s">
        <v>173805</v>
      </c>
      <c r="X25032" t="s">
        <v>78</v>
      </c>
      <c r="Y25032" t="s">
        <v>79</v>
      </c>
      <c r="Z25032" t="s">
        <v>104</v>
      </c>
      <c r="AA25032">
        <v>227.1</v>
      </c>
      <c r="AB25032">
        <v>275</v>
      </c>
      <c r="AC25032">
        <v>276.5</v>
      </c>
      <c r="AD25032" t="s">
        <v>81</v>
      </c>
      <c r="AE25032">
        <v>35.75</v>
      </c>
      <c r="AF25032">
        <v>32.299999999999997</v>
      </c>
      <c r="AG25032">
        <v>0</v>
      </c>
      <c r="AH25032" t="s">
        <v>82</v>
      </c>
      <c r="AJ25032" t="s">
        <v>2852</v>
      </c>
      <c r="AK25032" t="s">
        <v>2853</v>
      </c>
      <c r="AM25032" t="s">
        <v>83</v>
      </c>
      <c r="AQ25032" t="s">
        <v>83</v>
      </c>
      <c r="AT25032" t="s">
        <v>83</v>
      </c>
      <c r="AY25032" t="s">
        <v>83</v>
      </c>
      <c r="BB25032" t="s">
        <v>83</v>
      </c>
      <c r="BE25032" t="s">
        <v>3302</v>
      </c>
      <c r="BF25032" t="s">
        <v>3302</v>
      </c>
      <c r="BG25032" t="s">
        <v>120</v>
      </c>
      <c r="BH25032" s="1">
        <v>45074.208379629628</v>
      </c>
    </row>
    <row r="25033" spans="1:60">
      <c r="A25033" t="s">
        <v>173806</v>
      </c>
      <c r="B25033" t="s">
        <v>173807</v>
      </c>
      <c r="C25033" t="s">
        <v>62</v>
      </c>
      <c r="D25033" t="s">
        <v>173808</v>
      </c>
      <c r="E25033" t="s">
        <v>195</v>
      </c>
      <c r="F25033" t="s">
        <v>196</v>
      </c>
      <c r="H25033" t="s">
        <v>1648</v>
      </c>
      <c r="I25033" t="s">
        <v>1649</v>
      </c>
      <c r="J25033" t="s">
        <v>95</v>
      </c>
      <c r="K25033" t="s">
        <v>68</v>
      </c>
      <c r="L25033" t="s">
        <v>96</v>
      </c>
      <c r="M25033" t="s">
        <v>97</v>
      </c>
      <c r="N25033" t="s">
        <v>155</v>
      </c>
      <c r="O25033" t="s">
        <v>172</v>
      </c>
      <c r="P25033" s="1">
        <v>43164</v>
      </c>
      <c r="Q25033" s="1">
        <v>43166</v>
      </c>
      <c r="R25033" s="1">
        <v>43227</v>
      </c>
      <c r="S25033" t="s">
        <v>73</v>
      </c>
      <c r="T25033" t="s">
        <v>173809</v>
      </c>
      <c r="U25033" t="s">
        <v>173810</v>
      </c>
      <c r="V25033" t="s">
        <v>173811</v>
      </c>
      <c r="W25033" t="s">
        <v>173812</v>
      </c>
      <c r="X25033" t="s">
        <v>78</v>
      </c>
      <c r="Y25033" t="s">
        <v>79</v>
      </c>
      <c r="Z25033" t="s">
        <v>104</v>
      </c>
      <c r="AA25033">
        <v>-226</v>
      </c>
      <c r="AB25033">
        <v>269</v>
      </c>
      <c r="AC25033">
        <v>270</v>
      </c>
      <c r="AD25033" t="s">
        <v>81</v>
      </c>
      <c r="AE25033">
        <v>36.49</v>
      </c>
      <c r="AF25033">
        <v>33.04</v>
      </c>
      <c r="AG25033">
        <v>0</v>
      </c>
      <c r="AH25033" t="s">
        <v>82</v>
      </c>
      <c r="AJ25033" t="s">
        <v>2852</v>
      </c>
      <c r="AK25033" t="s">
        <v>2853</v>
      </c>
      <c r="AM25033" t="s">
        <v>83</v>
      </c>
      <c r="AQ25033" t="s">
        <v>83</v>
      </c>
      <c r="AT25033" t="s">
        <v>83</v>
      </c>
      <c r="AY25033" t="s">
        <v>83</v>
      </c>
      <c r="AZ25033" t="s">
        <v>83</v>
      </c>
      <c r="BB25033" t="s">
        <v>83</v>
      </c>
      <c r="BE25033" t="s">
        <v>3302</v>
      </c>
      <c r="BF25033" t="s">
        <v>3302</v>
      </c>
      <c r="BG25033" t="s">
        <v>120</v>
      </c>
      <c r="BH25033" s="1">
        <v>45074.208379629628</v>
      </c>
    </row>
    <row r="25034" spans="1:60">
      <c r="A25034" t="s">
        <v>173813</v>
      </c>
      <c r="B25034" t="s">
        <v>173814</v>
      </c>
      <c r="C25034" t="s">
        <v>62</v>
      </c>
      <c r="D25034" t="s">
        <v>173815</v>
      </c>
      <c r="E25034" t="s">
        <v>110</v>
      </c>
      <c r="F25034" t="s">
        <v>65</v>
      </c>
      <c r="H25034" t="s">
        <v>1304</v>
      </c>
      <c r="I25034" t="s">
        <v>1305</v>
      </c>
      <c r="J25034" t="s">
        <v>67</v>
      </c>
      <c r="K25034" t="s">
        <v>68</v>
      </c>
      <c r="L25034" t="s">
        <v>127</v>
      </c>
      <c r="M25034" t="s">
        <v>128</v>
      </c>
      <c r="N25034" t="s">
        <v>358</v>
      </c>
      <c r="O25034" t="s">
        <v>72</v>
      </c>
      <c r="P25034" s="1">
        <v>43110</v>
      </c>
      <c r="Q25034" s="1">
        <v>43351</v>
      </c>
      <c r="R25034" s="1">
        <v>43353</v>
      </c>
      <c r="S25034" t="s">
        <v>73</v>
      </c>
      <c r="T25034" t="s">
        <v>171024</v>
      </c>
      <c r="U25034" t="s">
        <v>171025</v>
      </c>
      <c r="V25034" t="s">
        <v>171026</v>
      </c>
      <c r="W25034" t="s">
        <v>171027</v>
      </c>
      <c r="X25034" t="s">
        <v>78</v>
      </c>
      <c r="Y25034" t="s">
        <v>79</v>
      </c>
      <c r="Z25034" t="s">
        <v>104</v>
      </c>
      <c r="AA25034">
        <v>-2581.3000000000002</v>
      </c>
      <c r="AB25034">
        <v>3154</v>
      </c>
      <c r="AC25034">
        <v>3154</v>
      </c>
      <c r="AD25034" t="s">
        <v>81</v>
      </c>
      <c r="AE25034">
        <v>27</v>
      </c>
      <c r="AF25034">
        <v>0</v>
      </c>
      <c r="AG25034">
        <v>1012</v>
      </c>
      <c r="AH25034" t="s">
        <v>82</v>
      </c>
      <c r="AJ25034" t="s">
        <v>65</v>
      </c>
      <c r="AK25034" t="s">
        <v>2583</v>
      </c>
      <c r="AM25034" t="s">
        <v>83</v>
      </c>
      <c r="AR25034" t="s">
        <v>83</v>
      </c>
      <c r="AT25034" t="s">
        <v>83</v>
      </c>
      <c r="AY25034" t="s">
        <v>83</v>
      </c>
      <c r="AZ25034" t="s">
        <v>83</v>
      </c>
      <c r="BE25034" t="s">
        <v>2522</v>
      </c>
      <c r="BF25034" t="s">
        <v>2523</v>
      </c>
      <c r="BG25034" t="s">
        <v>441</v>
      </c>
      <c r="BH25034" s="1">
        <v>45074.208379629628</v>
      </c>
    </row>
    <row r="25035" spans="1:60">
      <c r="A25035" t="s">
        <v>173816</v>
      </c>
      <c r="B25035" t="s">
        <v>173817</v>
      </c>
      <c r="C25035" t="s">
        <v>2448</v>
      </c>
      <c r="D25035" t="s">
        <v>173818</v>
      </c>
      <c r="E25035" t="s">
        <v>64</v>
      </c>
      <c r="F25035" t="s">
        <v>209</v>
      </c>
      <c r="H25035" t="s">
        <v>4711</v>
      </c>
      <c r="I25035" t="s">
        <v>4712</v>
      </c>
      <c r="J25035" t="s">
        <v>95</v>
      </c>
      <c r="K25035" t="s">
        <v>68</v>
      </c>
      <c r="L25035" t="s">
        <v>96</v>
      </c>
      <c r="M25035" t="s">
        <v>97</v>
      </c>
      <c r="N25035" t="s">
        <v>155</v>
      </c>
      <c r="O25035" t="s">
        <v>156</v>
      </c>
      <c r="P25035" s="1">
        <v>43801</v>
      </c>
      <c r="Q25035" s="1">
        <v>43806</v>
      </c>
      <c r="R25035" s="1">
        <v>43934</v>
      </c>
      <c r="S25035" t="s">
        <v>73</v>
      </c>
      <c r="T25035" t="s">
        <v>173819</v>
      </c>
      <c r="U25035" t="s">
        <v>173820</v>
      </c>
      <c r="V25035" t="s">
        <v>173821</v>
      </c>
      <c r="W25035" t="s">
        <v>173822</v>
      </c>
      <c r="X25035" t="s">
        <v>78</v>
      </c>
      <c r="Y25035" t="s">
        <v>79</v>
      </c>
      <c r="Z25035" t="s">
        <v>104</v>
      </c>
      <c r="AA25035">
        <v>-881</v>
      </c>
      <c r="AB25035">
        <v>913</v>
      </c>
      <c r="AC25035">
        <v>913.2</v>
      </c>
      <c r="AD25035" t="s">
        <v>81</v>
      </c>
      <c r="AE25035">
        <v>15.06</v>
      </c>
      <c r="AF25035">
        <v>9.91</v>
      </c>
      <c r="AG25035">
        <v>0</v>
      </c>
      <c r="AH25035" t="s">
        <v>82</v>
      </c>
      <c r="AJ25035" t="s">
        <v>209</v>
      </c>
      <c r="AK25035" t="s">
        <v>2689</v>
      </c>
      <c r="AM25035" t="s">
        <v>83</v>
      </c>
      <c r="AQ25035" t="s">
        <v>83</v>
      </c>
      <c r="AT25035" t="s">
        <v>83</v>
      </c>
      <c r="AY25035" t="s">
        <v>83</v>
      </c>
      <c r="AZ25035" t="s">
        <v>83</v>
      </c>
      <c r="BB25035" t="s">
        <v>83</v>
      </c>
      <c r="BE25035" t="s">
        <v>163700</v>
      </c>
      <c r="BF25035" t="s">
        <v>163700</v>
      </c>
      <c r="BG25035" t="s">
        <v>120</v>
      </c>
      <c r="BH25035" s="1">
        <v>45074.208379629628</v>
      </c>
    </row>
    <row r="25036" spans="1:60">
      <c r="A25036" t="s">
        <v>173823</v>
      </c>
      <c r="B25036" t="s">
        <v>173824</v>
      </c>
      <c r="C25036" t="s">
        <v>2448</v>
      </c>
      <c r="D25036" t="s">
        <v>173825</v>
      </c>
      <c r="E25036" t="s">
        <v>64</v>
      </c>
      <c r="F25036" t="s">
        <v>209</v>
      </c>
      <c r="H25036" t="s">
        <v>4711</v>
      </c>
      <c r="I25036" t="s">
        <v>4712</v>
      </c>
      <c r="J25036" t="s">
        <v>95</v>
      </c>
      <c r="K25036" t="s">
        <v>68</v>
      </c>
      <c r="L25036" t="s">
        <v>96</v>
      </c>
      <c r="M25036" t="s">
        <v>97</v>
      </c>
      <c r="N25036" t="s">
        <v>129</v>
      </c>
      <c r="O25036" t="s">
        <v>399</v>
      </c>
      <c r="P25036" s="1">
        <v>43759</v>
      </c>
      <c r="Q25036" s="1">
        <v>43763</v>
      </c>
      <c r="R25036" s="1">
        <v>43770</v>
      </c>
      <c r="S25036" t="s">
        <v>73</v>
      </c>
      <c r="T25036" t="s">
        <v>173826</v>
      </c>
      <c r="U25036" t="s">
        <v>173827</v>
      </c>
      <c r="V25036" t="s">
        <v>173828</v>
      </c>
      <c r="W25036" t="s">
        <v>173829</v>
      </c>
      <c r="X25036" t="s">
        <v>78</v>
      </c>
      <c r="Y25036" t="s">
        <v>79</v>
      </c>
      <c r="Z25036" t="s">
        <v>104</v>
      </c>
      <c r="AA25036">
        <v>-662</v>
      </c>
      <c r="AB25036">
        <v>688</v>
      </c>
      <c r="AC25036">
        <v>688</v>
      </c>
      <c r="AD25036" t="s">
        <v>81</v>
      </c>
      <c r="AE25036">
        <v>15.04</v>
      </c>
      <c r="AF25036">
        <v>9.89</v>
      </c>
      <c r="AG25036">
        <v>0</v>
      </c>
      <c r="AH25036" t="s">
        <v>82</v>
      </c>
      <c r="AJ25036" t="s">
        <v>209</v>
      </c>
      <c r="AK25036" t="s">
        <v>2689</v>
      </c>
      <c r="AM25036" t="s">
        <v>83</v>
      </c>
      <c r="BE25036" t="s">
        <v>163700</v>
      </c>
      <c r="BF25036" t="s">
        <v>163700</v>
      </c>
      <c r="BG25036" t="s">
        <v>120</v>
      </c>
      <c r="BH25036" s="1">
        <v>45074.208379629628</v>
      </c>
    </row>
    <row r="25037" spans="1:60">
      <c r="A25037" t="s">
        <v>173830</v>
      </c>
      <c r="B25037" t="s">
        <v>173831</v>
      </c>
      <c r="C25037" t="s">
        <v>847</v>
      </c>
      <c r="D25037" t="s">
        <v>173832</v>
      </c>
      <c r="E25037" t="s">
        <v>110</v>
      </c>
      <c r="F25037" t="s">
        <v>65</v>
      </c>
      <c r="H25037" t="s">
        <v>1571</v>
      </c>
      <c r="I25037" t="s">
        <v>1572</v>
      </c>
      <c r="J25037" t="s">
        <v>67</v>
      </c>
      <c r="K25037" t="s">
        <v>68</v>
      </c>
      <c r="L25037" t="s">
        <v>127</v>
      </c>
      <c r="M25037" t="s">
        <v>128</v>
      </c>
      <c r="N25037" t="s">
        <v>1664</v>
      </c>
      <c r="O25037" t="s">
        <v>72</v>
      </c>
      <c r="P25037" s="1">
        <v>43774</v>
      </c>
      <c r="Q25037" s="1">
        <v>43791</v>
      </c>
      <c r="R25037" s="1">
        <v>43802</v>
      </c>
      <c r="S25037" t="s">
        <v>73</v>
      </c>
      <c r="T25037" t="s">
        <v>173833</v>
      </c>
      <c r="U25037" t="s">
        <v>173834</v>
      </c>
      <c r="V25037" t="s">
        <v>173835</v>
      </c>
      <c r="W25037" t="s">
        <v>173836</v>
      </c>
      <c r="X25037" t="s">
        <v>78</v>
      </c>
      <c r="Y25037" t="s">
        <v>79</v>
      </c>
      <c r="Z25037" t="s">
        <v>104</v>
      </c>
      <c r="AA25037">
        <v>-2044</v>
      </c>
      <c r="AB25037">
        <v>4891</v>
      </c>
      <c r="AC25037">
        <v>4891</v>
      </c>
      <c r="AD25037" t="s">
        <v>81</v>
      </c>
      <c r="AE25037">
        <v>41.2</v>
      </c>
      <c r="AF25037">
        <v>0</v>
      </c>
      <c r="AG25037">
        <v>103</v>
      </c>
      <c r="AH25037" t="s">
        <v>82</v>
      </c>
      <c r="AJ25037" t="s">
        <v>2574</v>
      </c>
      <c r="AK25037" t="s">
        <v>2575</v>
      </c>
      <c r="AM25037" t="s">
        <v>83</v>
      </c>
      <c r="AO25037" t="s">
        <v>83</v>
      </c>
      <c r="AP25037" t="s">
        <v>83</v>
      </c>
      <c r="AR25037" t="s">
        <v>83</v>
      </c>
      <c r="AT25037" t="s">
        <v>83</v>
      </c>
      <c r="AY25037" t="s">
        <v>83</v>
      </c>
      <c r="BE25037" t="s">
        <v>8856</v>
      </c>
      <c r="BF25037" t="s">
        <v>8856</v>
      </c>
      <c r="BG25037" t="s">
        <v>441</v>
      </c>
      <c r="BH25037" s="1">
        <v>45074.208379629628</v>
      </c>
    </row>
    <row r="25038" spans="1:60">
      <c r="A25038" t="s">
        <v>173837</v>
      </c>
      <c r="B25038" t="s">
        <v>173838</v>
      </c>
      <c r="C25038" t="s">
        <v>2313</v>
      </c>
      <c r="D25038" t="s">
        <v>173837</v>
      </c>
      <c r="E25038" t="s">
        <v>150</v>
      </c>
      <c r="F25038" t="s">
        <v>151</v>
      </c>
      <c r="G25038" t="s">
        <v>173839</v>
      </c>
      <c r="J25038" t="s">
        <v>95</v>
      </c>
      <c r="K25038" t="s">
        <v>68</v>
      </c>
      <c r="L25038" t="s">
        <v>225</v>
      </c>
      <c r="M25038" t="s">
        <v>226</v>
      </c>
      <c r="O25038" t="s">
        <v>399</v>
      </c>
      <c r="P25038" s="1">
        <v>43759</v>
      </c>
      <c r="Q25038" s="1">
        <v>43786</v>
      </c>
      <c r="R25038" s="1">
        <v>43790</v>
      </c>
      <c r="S25038" t="s">
        <v>73</v>
      </c>
      <c r="T25038" t="s">
        <v>173840</v>
      </c>
      <c r="U25038" t="s">
        <v>173841</v>
      </c>
      <c r="V25038" t="s">
        <v>173842</v>
      </c>
      <c r="W25038" t="s">
        <v>173843</v>
      </c>
      <c r="X25038" t="s">
        <v>78</v>
      </c>
      <c r="Y25038" t="s">
        <v>79</v>
      </c>
      <c r="Z25038" t="s">
        <v>104</v>
      </c>
      <c r="AA25038">
        <v>-1892.3</v>
      </c>
      <c r="AB25038">
        <v>2041</v>
      </c>
      <c r="AC25038">
        <v>2047.2</v>
      </c>
      <c r="AD25038" t="s">
        <v>81</v>
      </c>
      <c r="AE25038">
        <v>131</v>
      </c>
      <c r="AF25038">
        <v>125.7</v>
      </c>
      <c r="AH25038" t="s">
        <v>82</v>
      </c>
      <c r="AJ25038" t="s">
        <v>2444</v>
      </c>
      <c r="AK25038" t="s">
        <v>3474</v>
      </c>
      <c r="AM25038" t="s">
        <v>83</v>
      </c>
      <c r="AO25038" t="s">
        <v>83</v>
      </c>
      <c r="AP25038" t="s">
        <v>83</v>
      </c>
      <c r="AQ25038" t="s">
        <v>83</v>
      </c>
      <c r="AT25038" t="s">
        <v>83</v>
      </c>
      <c r="AY25038" t="s">
        <v>83</v>
      </c>
      <c r="BE25038" t="s">
        <v>3085</v>
      </c>
      <c r="BF25038" t="s">
        <v>3086</v>
      </c>
      <c r="BG25038" t="s">
        <v>120</v>
      </c>
      <c r="BH25038" s="1">
        <v>45074.208379629628</v>
      </c>
    </row>
    <row r="25039" spans="1:60">
      <c r="A25039" t="s">
        <v>173844</v>
      </c>
      <c r="B25039" t="s">
        <v>173845</v>
      </c>
      <c r="C25039" t="s">
        <v>1065</v>
      </c>
      <c r="D25039" t="s">
        <v>173846</v>
      </c>
      <c r="E25039" t="s">
        <v>110</v>
      </c>
      <c r="F25039" t="s">
        <v>65</v>
      </c>
      <c r="H25039" t="s">
        <v>2215</v>
      </c>
      <c r="I25039" t="s">
        <v>2216</v>
      </c>
      <c r="J25039" t="s">
        <v>67</v>
      </c>
      <c r="K25039" t="s">
        <v>68</v>
      </c>
      <c r="L25039" t="s">
        <v>96</v>
      </c>
      <c r="M25039" t="s">
        <v>97</v>
      </c>
      <c r="N25039" t="s">
        <v>155</v>
      </c>
      <c r="O25039" t="s">
        <v>172</v>
      </c>
      <c r="P25039" s="1">
        <v>43594</v>
      </c>
      <c r="Q25039" s="1">
        <v>43854</v>
      </c>
      <c r="R25039" s="1">
        <v>43874</v>
      </c>
      <c r="S25039" t="s">
        <v>73</v>
      </c>
      <c r="T25039" t="s">
        <v>173847</v>
      </c>
      <c r="U25039" t="s">
        <v>173848</v>
      </c>
      <c r="V25039" t="s">
        <v>173849</v>
      </c>
      <c r="W25039" t="s">
        <v>173850</v>
      </c>
      <c r="X25039" t="s">
        <v>78</v>
      </c>
      <c r="Y25039" t="s">
        <v>79</v>
      </c>
      <c r="Z25039" t="s">
        <v>146</v>
      </c>
      <c r="AA25039">
        <v>-2301</v>
      </c>
      <c r="AB25039">
        <v>7885</v>
      </c>
      <c r="AC25039">
        <v>7885</v>
      </c>
      <c r="AD25039" t="s">
        <v>81</v>
      </c>
      <c r="AE25039">
        <v>50</v>
      </c>
      <c r="AF25039">
        <v>0</v>
      </c>
      <c r="AG25039">
        <v>106</v>
      </c>
      <c r="AH25039" t="s">
        <v>82</v>
      </c>
      <c r="AJ25039" t="s">
        <v>65</v>
      </c>
      <c r="AK25039" t="s">
        <v>2583</v>
      </c>
      <c r="AM25039" t="s">
        <v>83</v>
      </c>
      <c r="AR25039" t="s">
        <v>83</v>
      </c>
      <c r="AY25039" t="s">
        <v>83</v>
      </c>
      <c r="BE25039" t="s">
        <v>3049</v>
      </c>
      <c r="BF25039" t="s">
        <v>3050</v>
      </c>
      <c r="BG25039" t="s">
        <v>441</v>
      </c>
      <c r="BH25039" s="1">
        <v>45074.208379629628</v>
      </c>
    </row>
    <row r="25040" spans="1:60">
      <c r="A25040" t="s">
        <v>173851</v>
      </c>
      <c r="B25040" t="s">
        <v>173852</v>
      </c>
      <c r="C25040" t="s">
        <v>236</v>
      </c>
      <c r="D25040" t="s">
        <v>173853</v>
      </c>
      <c r="E25040" t="s">
        <v>238</v>
      </c>
      <c r="F25040" t="s">
        <v>239</v>
      </c>
      <c r="H25040" t="s">
        <v>336</v>
      </c>
      <c r="I25040" t="s">
        <v>337</v>
      </c>
      <c r="J25040" t="s">
        <v>95</v>
      </c>
      <c r="K25040" t="s">
        <v>68</v>
      </c>
      <c r="L25040" t="s">
        <v>96</v>
      </c>
      <c r="M25040" t="s">
        <v>97</v>
      </c>
      <c r="N25040" t="s">
        <v>155</v>
      </c>
      <c r="O25040" t="s">
        <v>495</v>
      </c>
      <c r="P25040" s="1">
        <v>43760</v>
      </c>
      <c r="Q25040" s="1">
        <v>43774</v>
      </c>
      <c r="R25040" s="1">
        <v>43778</v>
      </c>
      <c r="S25040" t="s">
        <v>73</v>
      </c>
      <c r="T25040" t="s">
        <v>173854</v>
      </c>
      <c r="U25040" t="s">
        <v>173855</v>
      </c>
      <c r="V25040" t="s">
        <v>173856</v>
      </c>
      <c r="W25040" t="s">
        <v>173857</v>
      </c>
      <c r="X25040" t="s">
        <v>78</v>
      </c>
      <c r="Y25040" t="s">
        <v>79</v>
      </c>
      <c r="Z25040" t="s">
        <v>104</v>
      </c>
      <c r="AA25040">
        <v>-845</v>
      </c>
      <c r="AB25040">
        <v>885</v>
      </c>
      <c r="AC25040">
        <v>883</v>
      </c>
      <c r="AD25040" t="s">
        <v>81</v>
      </c>
      <c r="AE25040">
        <v>11.7</v>
      </c>
      <c r="AF25040">
        <v>6.7</v>
      </c>
      <c r="AG25040">
        <v>0</v>
      </c>
      <c r="AH25040" t="s">
        <v>82</v>
      </c>
      <c r="AJ25040" t="s">
        <v>3129</v>
      </c>
      <c r="AK25040" t="s">
        <v>3130</v>
      </c>
      <c r="AM25040" t="s">
        <v>83</v>
      </c>
      <c r="AQ25040" t="s">
        <v>83</v>
      </c>
      <c r="AT25040" t="s">
        <v>83</v>
      </c>
      <c r="AY25040" t="s">
        <v>83</v>
      </c>
      <c r="AZ25040" t="s">
        <v>83</v>
      </c>
      <c r="BE25040" t="s">
        <v>3980</v>
      </c>
      <c r="BF25040" t="s">
        <v>3980</v>
      </c>
      <c r="BG25040" t="s">
        <v>120</v>
      </c>
      <c r="BH25040" s="1">
        <v>45074.208379629628</v>
      </c>
    </row>
    <row r="25041" spans="1:60">
      <c r="A25041" t="s">
        <v>173858</v>
      </c>
      <c r="B25041" t="s">
        <v>173859</v>
      </c>
      <c r="C25041" t="s">
        <v>2448</v>
      </c>
      <c r="D25041" t="s">
        <v>173860</v>
      </c>
      <c r="E25041" t="s">
        <v>64</v>
      </c>
      <c r="F25041" t="s">
        <v>209</v>
      </c>
      <c r="H25041" t="s">
        <v>4711</v>
      </c>
      <c r="I25041" t="s">
        <v>4712</v>
      </c>
      <c r="J25041" t="s">
        <v>95</v>
      </c>
      <c r="K25041" t="s">
        <v>68</v>
      </c>
      <c r="L25041" t="s">
        <v>96</v>
      </c>
      <c r="M25041" t="s">
        <v>97</v>
      </c>
      <c r="N25041" t="s">
        <v>155</v>
      </c>
      <c r="O25041" t="s">
        <v>185</v>
      </c>
      <c r="P25041" s="1">
        <v>43783</v>
      </c>
      <c r="Q25041" s="1">
        <v>43787</v>
      </c>
      <c r="R25041" s="1">
        <v>43936</v>
      </c>
      <c r="S25041" t="s">
        <v>73</v>
      </c>
      <c r="T25041" t="s">
        <v>173861</v>
      </c>
      <c r="U25041" t="s">
        <v>173862</v>
      </c>
      <c r="V25041" t="s">
        <v>173863</v>
      </c>
      <c r="W25041" t="s">
        <v>173864</v>
      </c>
      <c r="X25041" t="s">
        <v>78</v>
      </c>
      <c r="Y25041" t="s">
        <v>79</v>
      </c>
      <c r="Z25041" t="s">
        <v>104</v>
      </c>
      <c r="AA25041">
        <v>-878.83</v>
      </c>
      <c r="AB25041">
        <v>897</v>
      </c>
      <c r="AC25041">
        <v>897</v>
      </c>
      <c r="AD25041" t="s">
        <v>81</v>
      </c>
      <c r="AE25041">
        <v>15.03</v>
      </c>
      <c r="AF25041">
        <v>9.8800000000000008</v>
      </c>
      <c r="AG25041">
        <v>0</v>
      </c>
      <c r="AH25041" t="s">
        <v>82</v>
      </c>
      <c r="AJ25041" t="s">
        <v>209</v>
      </c>
      <c r="AK25041" t="s">
        <v>2689</v>
      </c>
      <c r="AM25041" t="s">
        <v>83</v>
      </c>
      <c r="AQ25041" t="s">
        <v>83</v>
      </c>
      <c r="AT25041" t="s">
        <v>83</v>
      </c>
      <c r="AY25041" t="s">
        <v>83</v>
      </c>
      <c r="AZ25041" t="s">
        <v>83</v>
      </c>
      <c r="BB25041" t="s">
        <v>83</v>
      </c>
      <c r="BE25041" t="s">
        <v>163700</v>
      </c>
      <c r="BF25041" t="s">
        <v>163700</v>
      </c>
      <c r="BG25041" t="s">
        <v>120</v>
      </c>
      <c r="BH25041" s="1">
        <v>45074.208379629628</v>
      </c>
    </row>
    <row r="25042" spans="1:60">
      <c r="A25042" t="s">
        <v>173865</v>
      </c>
      <c r="B25042" t="s">
        <v>173866</v>
      </c>
      <c r="C25042" t="s">
        <v>19635</v>
      </c>
      <c r="D25042" t="s">
        <v>173865</v>
      </c>
      <c r="E25042" t="s">
        <v>195</v>
      </c>
      <c r="F25042" t="s">
        <v>196</v>
      </c>
      <c r="G25042" t="s">
        <v>173452</v>
      </c>
      <c r="H25042" t="s">
        <v>163687</v>
      </c>
      <c r="I25042" t="s">
        <v>163688</v>
      </c>
      <c r="J25042" t="s">
        <v>95</v>
      </c>
      <c r="K25042" t="s">
        <v>68</v>
      </c>
      <c r="L25042" t="s">
        <v>96</v>
      </c>
      <c r="M25042" t="s">
        <v>97</v>
      </c>
      <c r="N25042" t="s">
        <v>155</v>
      </c>
      <c r="O25042" t="s">
        <v>172</v>
      </c>
      <c r="P25042" s="1">
        <v>43806</v>
      </c>
      <c r="Q25042" s="1">
        <v>43819</v>
      </c>
      <c r="R25042" s="1">
        <v>43823</v>
      </c>
      <c r="S25042" t="s">
        <v>73</v>
      </c>
      <c r="T25042" t="s">
        <v>173867</v>
      </c>
      <c r="U25042" t="s">
        <v>173868</v>
      </c>
      <c r="V25042" t="s">
        <v>173869</v>
      </c>
      <c r="W25042" t="s">
        <v>173870</v>
      </c>
      <c r="X25042" t="s">
        <v>78</v>
      </c>
      <c r="Y25042" t="s">
        <v>79</v>
      </c>
      <c r="Z25042" t="s">
        <v>80</v>
      </c>
      <c r="AA25042">
        <v>1037</v>
      </c>
      <c r="AB25042">
        <v>1123</v>
      </c>
      <c r="AC25042">
        <v>1123</v>
      </c>
      <c r="AD25042" t="s">
        <v>81</v>
      </c>
      <c r="AE25042">
        <v>86.35</v>
      </c>
      <c r="AF25042">
        <v>81.349999999999994</v>
      </c>
      <c r="AG25042">
        <v>0</v>
      </c>
      <c r="AH25042" t="s">
        <v>82</v>
      </c>
      <c r="AJ25042" t="s">
        <v>2548</v>
      </c>
      <c r="AK25042" t="s">
        <v>6510</v>
      </c>
      <c r="AL25042" t="s">
        <v>6511</v>
      </c>
      <c r="AM25042" t="s">
        <v>83</v>
      </c>
      <c r="AQ25042" t="s">
        <v>83</v>
      </c>
      <c r="AT25042" t="s">
        <v>83</v>
      </c>
      <c r="AZ25042" t="s">
        <v>83</v>
      </c>
      <c r="BB25042" t="s">
        <v>83</v>
      </c>
      <c r="BE25042" t="s">
        <v>4947</v>
      </c>
      <c r="BF25042" t="s">
        <v>4948</v>
      </c>
      <c r="BG25042" t="s">
        <v>120</v>
      </c>
      <c r="BH25042" s="1">
        <v>45074.208379629628</v>
      </c>
    </row>
    <row r="25043" spans="1:60">
      <c r="A25043" t="s">
        <v>173871</v>
      </c>
      <c r="B25043" t="s">
        <v>173872</v>
      </c>
      <c r="C25043" t="s">
        <v>2448</v>
      </c>
      <c r="D25043" t="s">
        <v>173873</v>
      </c>
      <c r="E25043" t="s">
        <v>64</v>
      </c>
      <c r="F25043" t="s">
        <v>209</v>
      </c>
      <c r="H25043" t="s">
        <v>4711</v>
      </c>
      <c r="I25043" t="s">
        <v>4712</v>
      </c>
      <c r="J25043" t="s">
        <v>95</v>
      </c>
      <c r="K25043" t="s">
        <v>68</v>
      </c>
      <c r="L25043" t="s">
        <v>96</v>
      </c>
      <c r="M25043" t="s">
        <v>97</v>
      </c>
      <c r="N25043" t="s">
        <v>155</v>
      </c>
      <c r="O25043" t="s">
        <v>172</v>
      </c>
      <c r="P25043" s="1">
        <v>43773</v>
      </c>
      <c r="Q25043" s="1">
        <v>43779</v>
      </c>
      <c r="R25043" s="1">
        <v>43889</v>
      </c>
      <c r="S25043" t="s">
        <v>73</v>
      </c>
      <c r="T25043" t="s">
        <v>173874</v>
      </c>
      <c r="U25043" t="s">
        <v>173875</v>
      </c>
      <c r="V25043" t="s">
        <v>173876</v>
      </c>
      <c r="W25043" t="s">
        <v>173877</v>
      </c>
      <c r="X25043" t="s">
        <v>78</v>
      </c>
      <c r="Y25043" t="s">
        <v>79</v>
      </c>
      <c r="Z25043" t="s">
        <v>104</v>
      </c>
      <c r="AA25043">
        <v>-879.15</v>
      </c>
      <c r="AB25043">
        <v>900</v>
      </c>
      <c r="AC25043">
        <v>898</v>
      </c>
      <c r="AD25043" t="s">
        <v>81</v>
      </c>
      <c r="AE25043">
        <v>15.03</v>
      </c>
      <c r="AF25043">
        <v>9.8800000000000008</v>
      </c>
      <c r="AG25043">
        <v>0</v>
      </c>
      <c r="AH25043" t="s">
        <v>82</v>
      </c>
      <c r="AJ25043" t="s">
        <v>209</v>
      </c>
      <c r="AK25043" t="s">
        <v>2689</v>
      </c>
      <c r="AM25043" t="s">
        <v>83</v>
      </c>
      <c r="AQ25043" t="s">
        <v>83</v>
      </c>
      <c r="AT25043" t="s">
        <v>83</v>
      </c>
      <c r="AY25043" t="s">
        <v>83</v>
      </c>
      <c r="AZ25043" t="s">
        <v>83</v>
      </c>
      <c r="BB25043" t="s">
        <v>83</v>
      </c>
      <c r="BE25043" t="s">
        <v>163700</v>
      </c>
      <c r="BF25043" t="s">
        <v>163700</v>
      </c>
      <c r="BG25043" t="s">
        <v>120</v>
      </c>
      <c r="BH25043" s="1">
        <v>45074.208379629628</v>
      </c>
    </row>
    <row r="25044" spans="1:60">
      <c r="A25044" t="s">
        <v>173878</v>
      </c>
      <c r="B25044" t="s">
        <v>173879</v>
      </c>
      <c r="C25044" t="s">
        <v>62</v>
      </c>
      <c r="D25044" t="s">
        <v>173880</v>
      </c>
      <c r="E25044" t="s">
        <v>110</v>
      </c>
      <c r="F25044" t="s">
        <v>65</v>
      </c>
      <c r="H25044" t="s">
        <v>584</v>
      </c>
      <c r="I25044" t="s">
        <v>756</v>
      </c>
      <c r="J25044" t="s">
        <v>67</v>
      </c>
      <c r="K25044" t="s">
        <v>68</v>
      </c>
      <c r="L25044" t="s">
        <v>139</v>
      </c>
      <c r="M25044" t="s">
        <v>140</v>
      </c>
      <c r="N25044" t="s">
        <v>141</v>
      </c>
      <c r="O25044" t="s">
        <v>156</v>
      </c>
      <c r="P25044" s="1">
        <v>43818</v>
      </c>
      <c r="Q25044" s="1">
        <v>43856</v>
      </c>
      <c r="R25044" s="1">
        <v>43893</v>
      </c>
      <c r="S25044" t="s">
        <v>73</v>
      </c>
      <c r="T25044" t="s">
        <v>173881</v>
      </c>
      <c r="U25044" t="s">
        <v>173882</v>
      </c>
      <c r="V25044" t="s">
        <v>173883</v>
      </c>
      <c r="W25044" t="s">
        <v>173884</v>
      </c>
      <c r="X25044" t="s">
        <v>78</v>
      </c>
      <c r="Y25044" t="s">
        <v>79</v>
      </c>
      <c r="Z25044" t="s">
        <v>104</v>
      </c>
      <c r="AA25044">
        <v>-3626.01</v>
      </c>
      <c r="AB25044">
        <v>3670</v>
      </c>
      <c r="AC25044">
        <v>3670</v>
      </c>
      <c r="AD25044" t="s">
        <v>81</v>
      </c>
      <c r="AE25044">
        <v>31</v>
      </c>
      <c r="AF25044">
        <v>0</v>
      </c>
      <c r="AG25044">
        <v>1872</v>
      </c>
      <c r="AH25044" t="s">
        <v>82</v>
      </c>
      <c r="AJ25044" t="s">
        <v>65</v>
      </c>
      <c r="AK25044" t="s">
        <v>2680</v>
      </c>
      <c r="AL25044" t="s">
        <v>2681</v>
      </c>
      <c r="AM25044" t="s">
        <v>83</v>
      </c>
      <c r="AQ25044" t="s">
        <v>83</v>
      </c>
      <c r="AR25044" t="s">
        <v>83</v>
      </c>
      <c r="AT25044" t="s">
        <v>83</v>
      </c>
      <c r="AY25044" t="s">
        <v>83</v>
      </c>
      <c r="BE25044" t="s">
        <v>3583</v>
      </c>
      <c r="BF25044" t="s">
        <v>3584</v>
      </c>
      <c r="BG25044" t="s">
        <v>441</v>
      </c>
      <c r="BH25044" s="1">
        <v>45074.208379629628</v>
      </c>
    </row>
    <row r="25045" spans="1:60">
      <c r="A25045" t="s">
        <v>173885</v>
      </c>
      <c r="B25045" t="s">
        <v>173886</v>
      </c>
      <c r="C25045" t="s">
        <v>2448</v>
      </c>
      <c r="D25045" t="s">
        <v>173887</v>
      </c>
      <c r="E25045" t="s">
        <v>64</v>
      </c>
      <c r="F25045" t="s">
        <v>209</v>
      </c>
      <c r="H25045" t="s">
        <v>4711</v>
      </c>
      <c r="I25045" t="s">
        <v>4712</v>
      </c>
      <c r="J25045" t="s">
        <v>95</v>
      </c>
      <c r="K25045" t="s">
        <v>68</v>
      </c>
      <c r="L25045" t="s">
        <v>96</v>
      </c>
      <c r="M25045" t="s">
        <v>97</v>
      </c>
      <c r="N25045" t="s">
        <v>155</v>
      </c>
      <c r="O25045" t="s">
        <v>172</v>
      </c>
      <c r="P25045" s="1">
        <v>43791</v>
      </c>
      <c r="Q25045" s="1">
        <v>43797</v>
      </c>
      <c r="R25045" s="1">
        <v>43902</v>
      </c>
      <c r="S25045" t="s">
        <v>73</v>
      </c>
      <c r="T25045" t="s">
        <v>173888</v>
      </c>
      <c r="U25045" t="s">
        <v>173889</v>
      </c>
      <c r="V25045" t="s">
        <v>173890</v>
      </c>
      <c r="W25045" t="s">
        <v>173891</v>
      </c>
      <c r="X25045" t="s">
        <v>78</v>
      </c>
      <c r="Y25045" t="s">
        <v>79</v>
      </c>
      <c r="Z25045" t="s">
        <v>104</v>
      </c>
      <c r="AA25045">
        <v>-877.44</v>
      </c>
      <c r="AB25045">
        <v>895</v>
      </c>
      <c r="AC25045">
        <v>893.8</v>
      </c>
      <c r="AD25045" t="s">
        <v>81</v>
      </c>
      <c r="AE25045">
        <v>15.83</v>
      </c>
      <c r="AF25045">
        <v>10.68</v>
      </c>
      <c r="AG25045">
        <v>0</v>
      </c>
      <c r="AH25045" t="s">
        <v>82</v>
      </c>
      <c r="AJ25045" t="s">
        <v>209</v>
      </c>
      <c r="AK25045" t="s">
        <v>2689</v>
      </c>
      <c r="AM25045" t="s">
        <v>83</v>
      </c>
      <c r="AQ25045" t="s">
        <v>83</v>
      </c>
      <c r="AT25045" t="s">
        <v>83</v>
      </c>
      <c r="AY25045" t="s">
        <v>83</v>
      </c>
      <c r="AZ25045" t="s">
        <v>83</v>
      </c>
      <c r="BB25045" t="s">
        <v>83</v>
      </c>
      <c r="BE25045" t="s">
        <v>163700</v>
      </c>
      <c r="BF25045" t="s">
        <v>163700</v>
      </c>
      <c r="BG25045" t="s">
        <v>120</v>
      </c>
      <c r="BH25045" s="1">
        <v>45074.208379629628</v>
      </c>
    </row>
    <row r="25046" spans="1:60">
      <c r="A25046" t="s">
        <v>173892</v>
      </c>
      <c r="B25046" t="s">
        <v>173893</v>
      </c>
      <c r="C25046" t="s">
        <v>2718</v>
      </c>
      <c r="D25046" t="s">
        <v>173894</v>
      </c>
      <c r="E25046" t="s">
        <v>150</v>
      </c>
      <c r="F25046" t="s">
        <v>151</v>
      </c>
      <c r="H25046" t="s">
        <v>2721</v>
      </c>
      <c r="I25046" t="s">
        <v>2722</v>
      </c>
      <c r="J25046" t="s">
        <v>95</v>
      </c>
      <c r="K25046" t="s">
        <v>68</v>
      </c>
      <c r="L25046" t="s">
        <v>96</v>
      </c>
      <c r="M25046" t="s">
        <v>97</v>
      </c>
      <c r="N25046" t="s">
        <v>1947</v>
      </c>
      <c r="O25046" t="s">
        <v>172</v>
      </c>
      <c r="P25046" s="1">
        <v>43765</v>
      </c>
      <c r="Q25046" s="1">
        <v>43780</v>
      </c>
      <c r="R25046" s="1">
        <v>43814</v>
      </c>
      <c r="S25046" t="s">
        <v>73</v>
      </c>
      <c r="T25046" t="s">
        <v>173895</v>
      </c>
      <c r="U25046" t="s">
        <v>173896</v>
      </c>
      <c r="V25046" t="s">
        <v>173897</v>
      </c>
      <c r="W25046" t="s">
        <v>173898</v>
      </c>
      <c r="X25046" t="s">
        <v>78</v>
      </c>
      <c r="Y25046" t="s">
        <v>79</v>
      </c>
      <c r="Z25046" t="s">
        <v>104</v>
      </c>
      <c r="AA25046">
        <v>-1652.91</v>
      </c>
      <c r="AB25046">
        <v>1759</v>
      </c>
      <c r="AC25046">
        <v>1762.81</v>
      </c>
      <c r="AD25046" t="s">
        <v>81</v>
      </c>
      <c r="AE25046">
        <v>109.9</v>
      </c>
      <c r="AF25046">
        <v>104.9</v>
      </c>
      <c r="AG25046">
        <v>0</v>
      </c>
      <c r="AH25046" t="s">
        <v>82</v>
      </c>
      <c r="AJ25046" t="s">
        <v>2444</v>
      </c>
      <c r="AK25046" t="s">
        <v>3183</v>
      </c>
      <c r="AL25046" t="s">
        <v>3184</v>
      </c>
      <c r="AM25046" t="s">
        <v>83</v>
      </c>
      <c r="AP25046" t="s">
        <v>83</v>
      </c>
      <c r="AQ25046" t="s">
        <v>83</v>
      </c>
      <c r="AT25046" t="s">
        <v>83</v>
      </c>
      <c r="AY25046" t="s">
        <v>83</v>
      </c>
      <c r="AZ25046" t="s">
        <v>83</v>
      </c>
      <c r="BA25046" t="s">
        <v>83</v>
      </c>
      <c r="BE25046" t="s">
        <v>3120</v>
      </c>
      <c r="BF25046" t="s">
        <v>3121</v>
      </c>
      <c r="BG25046" t="s">
        <v>120</v>
      </c>
      <c r="BH25046" s="1">
        <v>45074.208379629628</v>
      </c>
    </row>
    <row r="25047" spans="1:60">
      <c r="A25047" t="s">
        <v>173899</v>
      </c>
      <c r="B25047" t="s">
        <v>173900</v>
      </c>
      <c r="C25047" t="s">
        <v>62</v>
      </c>
      <c r="D25047" t="s">
        <v>173901</v>
      </c>
      <c r="E25047" t="s">
        <v>238</v>
      </c>
      <c r="F25047" t="s">
        <v>239</v>
      </c>
      <c r="G25047" t="s">
        <v>3032</v>
      </c>
      <c r="H25047" t="s">
        <v>3791</v>
      </c>
      <c r="I25047" t="s">
        <v>3792</v>
      </c>
      <c r="J25047" t="s">
        <v>67</v>
      </c>
      <c r="K25047" t="s">
        <v>68</v>
      </c>
      <c r="L25047" t="s">
        <v>69</v>
      </c>
      <c r="M25047" t="s">
        <v>70</v>
      </c>
      <c r="O25047" t="s">
        <v>72</v>
      </c>
      <c r="P25047" s="1">
        <v>43775</v>
      </c>
      <c r="Q25047" s="1">
        <v>43804</v>
      </c>
      <c r="R25047" s="1">
        <v>43840</v>
      </c>
      <c r="S25047" t="s">
        <v>73</v>
      </c>
      <c r="T25047" t="s">
        <v>173902</v>
      </c>
      <c r="U25047" t="s">
        <v>173903</v>
      </c>
      <c r="V25047" t="s">
        <v>173904</v>
      </c>
      <c r="W25047" t="s">
        <v>173905</v>
      </c>
      <c r="X25047" t="s">
        <v>78</v>
      </c>
      <c r="Y25047" t="s">
        <v>79</v>
      </c>
      <c r="Z25047" t="s">
        <v>80</v>
      </c>
      <c r="AA25047">
        <v>-5944.9</v>
      </c>
      <c r="AB25047">
        <v>5967</v>
      </c>
      <c r="AC25047">
        <v>5970</v>
      </c>
      <c r="AD25047" t="s">
        <v>81</v>
      </c>
      <c r="AE25047">
        <v>25</v>
      </c>
      <c r="AG25047">
        <v>2698</v>
      </c>
      <c r="AH25047" t="s">
        <v>82</v>
      </c>
      <c r="AJ25047" t="s">
        <v>3038</v>
      </c>
      <c r="AK25047" t="s">
        <v>3039</v>
      </c>
      <c r="AM25047" t="s">
        <v>83</v>
      </c>
      <c r="AO25047" t="s">
        <v>83</v>
      </c>
      <c r="AP25047" t="s">
        <v>83</v>
      </c>
      <c r="AQ25047" t="s">
        <v>83</v>
      </c>
      <c r="AR25047" t="s">
        <v>83</v>
      </c>
      <c r="AT25047" t="s">
        <v>83</v>
      </c>
      <c r="AV25047" t="s">
        <v>83</v>
      </c>
      <c r="AW25047" t="s">
        <v>83</v>
      </c>
      <c r="AX25047" t="s">
        <v>83</v>
      </c>
      <c r="AY25047" t="s">
        <v>83</v>
      </c>
      <c r="AZ25047" t="s">
        <v>83</v>
      </c>
      <c r="BE25047" t="s">
        <v>3040</v>
      </c>
      <c r="BF25047" t="s">
        <v>3041</v>
      </c>
      <c r="BG25047" t="s">
        <v>120</v>
      </c>
      <c r="BH25047" s="1">
        <v>45074.208379629628</v>
      </c>
    </row>
    <row r="25048" spans="1:60">
      <c r="A25048" t="s">
        <v>173906</v>
      </c>
      <c r="B25048" t="s">
        <v>173907</v>
      </c>
      <c r="C25048" t="s">
        <v>171673</v>
      </c>
      <c r="D25048" t="s">
        <v>173908</v>
      </c>
      <c r="E25048" t="s">
        <v>195</v>
      </c>
      <c r="F25048" t="s">
        <v>196</v>
      </c>
      <c r="G25048" t="s">
        <v>173909</v>
      </c>
      <c r="J25048" t="s">
        <v>95</v>
      </c>
      <c r="K25048" t="s">
        <v>68</v>
      </c>
      <c r="L25048" t="s">
        <v>225</v>
      </c>
      <c r="M25048" t="s">
        <v>226</v>
      </c>
      <c r="O25048" t="s">
        <v>72</v>
      </c>
      <c r="P25048" s="1">
        <v>43803</v>
      </c>
      <c r="Q25048" s="1">
        <v>43805</v>
      </c>
      <c r="R25048" s="1">
        <v>43810</v>
      </c>
      <c r="S25048" t="s">
        <v>73</v>
      </c>
      <c r="T25048" t="s">
        <v>173910</v>
      </c>
      <c r="U25048" t="s">
        <v>173911</v>
      </c>
      <c r="V25048" t="s">
        <v>173912</v>
      </c>
      <c r="W25048" t="s">
        <v>173913</v>
      </c>
      <c r="X25048" t="s">
        <v>78</v>
      </c>
      <c r="Y25048" t="s">
        <v>79</v>
      </c>
      <c r="Z25048" t="s">
        <v>80</v>
      </c>
      <c r="AA25048">
        <v>-555.6</v>
      </c>
      <c r="AB25048">
        <v>670</v>
      </c>
      <c r="AC25048">
        <v>670</v>
      </c>
      <c r="AD25048" t="s">
        <v>81</v>
      </c>
      <c r="AE25048">
        <v>114.3</v>
      </c>
      <c r="AF25048">
        <v>109.5</v>
      </c>
      <c r="AH25048" t="s">
        <v>82</v>
      </c>
      <c r="AJ25048" t="s">
        <v>2548</v>
      </c>
      <c r="AK25048" t="s">
        <v>2549</v>
      </c>
      <c r="AM25048" t="s">
        <v>83</v>
      </c>
      <c r="AO25048" t="s">
        <v>83</v>
      </c>
      <c r="AP25048" t="s">
        <v>83</v>
      </c>
      <c r="AQ25048" t="s">
        <v>83</v>
      </c>
      <c r="AT25048" t="s">
        <v>83</v>
      </c>
      <c r="AY25048" t="s">
        <v>83</v>
      </c>
      <c r="AZ25048" t="s">
        <v>83</v>
      </c>
      <c r="BE25048" t="s">
        <v>6528</v>
      </c>
      <c r="BF25048" t="s">
        <v>6529</v>
      </c>
      <c r="BG25048" t="s">
        <v>120</v>
      </c>
      <c r="BH25048" s="1">
        <v>45074.208379629628</v>
      </c>
    </row>
    <row r="25049" spans="1:60">
      <c r="A25049" t="s">
        <v>173914</v>
      </c>
      <c r="B25049" t="s">
        <v>173915</v>
      </c>
      <c r="C25049" t="s">
        <v>62</v>
      </c>
      <c r="D25049" t="s">
        <v>173916</v>
      </c>
      <c r="E25049" t="s">
        <v>110</v>
      </c>
      <c r="F25049" t="s">
        <v>432</v>
      </c>
      <c r="H25049" t="s">
        <v>3904</v>
      </c>
      <c r="I25049" t="s">
        <v>3905</v>
      </c>
      <c r="J25049" t="s">
        <v>67</v>
      </c>
      <c r="K25049" t="s">
        <v>68</v>
      </c>
      <c r="L25049" t="s">
        <v>139</v>
      </c>
      <c r="M25049" t="s">
        <v>140</v>
      </c>
      <c r="N25049" t="s">
        <v>141</v>
      </c>
      <c r="O25049" t="s">
        <v>1208</v>
      </c>
      <c r="P25049" s="1">
        <v>42731</v>
      </c>
      <c r="Q25049" s="1">
        <v>44166</v>
      </c>
      <c r="R25049" s="1">
        <v>44185</v>
      </c>
      <c r="S25049" t="s">
        <v>73</v>
      </c>
      <c r="T25049" t="s">
        <v>173917</v>
      </c>
      <c r="U25049" t="s">
        <v>173918</v>
      </c>
      <c r="V25049" t="s">
        <v>173919</v>
      </c>
      <c r="W25049" t="s">
        <v>173920</v>
      </c>
      <c r="X25049" t="s">
        <v>78</v>
      </c>
      <c r="Y25049" t="s">
        <v>79</v>
      </c>
      <c r="Z25049" t="s">
        <v>80</v>
      </c>
      <c r="AA25049">
        <v>-5531.6</v>
      </c>
      <c r="AB25049">
        <v>5557</v>
      </c>
      <c r="AC25049">
        <v>5557</v>
      </c>
      <c r="AD25049" t="s">
        <v>81</v>
      </c>
      <c r="AE25049">
        <v>25</v>
      </c>
      <c r="AF25049">
        <v>0</v>
      </c>
      <c r="AG25049">
        <v>2120</v>
      </c>
      <c r="AH25049" t="s">
        <v>82</v>
      </c>
      <c r="AJ25049" t="s">
        <v>2421</v>
      </c>
      <c r="AK25049" t="s">
        <v>2422</v>
      </c>
      <c r="AM25049" t="s">
        <v>83</v>
      </c>
      <c r="AQ25049" t="s">
        <v>83</v>
      </c>
      <c r="AR25049" t="s">
        <v>83</v>
      </c>
      <c r="AT25049" t="s">
        <v>83</v>
      </c>
      <c r="AV25049" t="s">
        <v>83</v>
      </c>
      <c r="AY25049" t="s">
        <v>83</v>
      </c>
      <c r="AZ25049" t="s">
        <v>83</v>
      </c>
      <c r="BE25049" t="s">
        <v>3172</v>
      </c>
      <c r="BF25049" t="s">
        <v>3173</v>
      </c>
      <c r="BG25049" t="s">
        <v>68</v>
      </c>
      <c r="BH25049" s="1">
        <v>45074.208379629628</v>
      </c>
    </row>
    <row r="25050" spans="1:60">
      <c r="A25050" t="s">
        <v>173921</v>
      </c>
      <c r="B25050" t="s">
        <v>173922</v>
      </c>
      <c r="C25050" t="s">
        <v>171673</v>
      </c>
      <c r="D25050" t="s">
        <v>173923</v>
      </c>
      <c r="E25050" t="s">
        <v>150</v>
      </c>
      <c r="F25050" t="s">
        <v>151</v>
      </c>
      <c r="G25050" t="s">
        <v>173924</v>
      </c>
      <c r="J25050" t="s">
        <v>95</v>
      </c>
      <c r="K25050" t="s">
        <v>68</v>
      </c>
      <c r="L25050" t="s">
        <v>225</v>
      </c>
      <c r="M25050" t="s">
        <v>226</v>
      </c>
      <c r="N25050" t="s">
        <v>184</v>
      </c>
      <c r="O25050" t="s">
        <v>399</v>
      </c>
      <c r="P25050" s="1">
        <v>42808</v>
      </c>
      <c r="Q25050" s="1">
        <v>42826</v>
      </c>
      <c r="R25050" s="1">
        <v>42833</v>
      </c>
      <c r="S25050" t="s">
        <v>73</v>
      </c>
      <c r="T25050" t="s">
        <v>173925</v>
      </c>
      <c r="U25050" t="s">
        <v>173926</v>
      </c>
      <c r="V25050" t="s">
        <v>173927</v>
      </c>
      <c r="W25050" t="s">
        <v>173928</v>
      </c>
      <c r="X25050" t="s">
        <v>78</v>
      </c>
      <c r="Y25050" t="s">
        <v>79</v>
      </c>
      <c r="Z25050" t="s">
        <v>80</v>
      </c>
      <c r="AA25050">
        <v>-2183.3000000000002</v>
      </c>
      <c r="AB25050">
        <v>2333</v>
      </c>
      <c r="AC25050">
        <v>2338</v>
      </c>
      <c r="AD25050" t="s">
        <v>81</v>
      </c>
      <c r="AE25050">
        <v>153.4</v>
      </c>
      <c r="AF25050">
        <v>148</v>
      </c>
      <c r="AG25050">
        <v>0</v>
      </c>
      <c r="AH25050" t="s">
        <v>82</v>
      </c>
      <c r="AJ25050" t="s">
        <v>2486</v>
      </c>
      <c r="AK25050" t="s">
        <v>2487</v>
      </c>
      <c r="AM25050" t="s">
        <v>83</v>
      </c>
      <c r="AO25050" t="s">
        <v>83</v>
      </c>
      <c r="AP25050" t="s">
        <v>83</v>
      </c>
      <c r="AQ25050" t="s">
        <v>83</v>
      </c>
      <c r="AT25050" t="s">
        <v>83</v>
      </c>
      <c r="AY25050" t="s">
        <v>83</v>
      </c>
      <c r="AZ25050" t="s">
        <v>83</v>
      </c>
      <c r="BE25050" t="s">
        <v>2771</v>
      </c>
      <c r="BF25050" t="s">
        <v>2772</v>
      </c>
      <c r="BG25050" t="s">
        <v>120</v>
      </c>
      <c r="BH25050" s="1">
        <v>45074.208379629628</v>
      </c>
    </row>
    <row r="25051" spans="1:60">
      <c r="A25051" t="s">
        <v>173929</v>
      </c>
      <c r="B25051" t="s">
        <v>173930</v>
      </c>
      <c r="C25051" t="s">
        <v>62</v>
      </c>
      <c r="D25051" t="s">
        <v>173931</v>
      </c>
      <c r="E25051" t="s">
        <v>110</v>
      </c>
      <c r="F25051" t="s">
        <v>432</v>
      </c>
      <c r="G25051" t="s">
        <v>2463</v>
      </c>
      <c r="H25051" t="s">
        <v>5053</v>
      </c>
      <c r="I25051" t="s">
        <v>5054</v>
      </c>
      <c r="J25051" t="s">
        <v>67</v>
      </c>
      <c r="K25051" t="s">
        <v>68</v>
      </c>
      <c r="L25051" t="s">
        <v>69</v>
      </c>
      <c r="M25051" t="s">
        <v>70</v>
      </c>
      <c r="N25051" t="s">
        <v>409</v>
      </c>
      <c r="O25051" t="s">
        <v>99</v>
      </c>
      <c r="P25051" s="1">
        <v>42776</v>
      </c>
      <c r="Q25051" s="1">
        <v>42942</v>
      </c>
      <c r="R25051" s="1">
        <v>42983</v>
      </c>
      <c r="S25051" t="s">
        <v>73</v>
      </c>
      <c r="T25051" t="s">
        <v>173932</v>
      </c>
      <c r="U25051" t="s">
        <v>173933</v>
      </c>
      <c r="V25051" t="s">
        <v>173934</v>
      </c>
      <c r="W25051" t="s">
        <v>173935</v>
      </c>
      <c r="X25051" t="s">
        <v>78</v>
      </c>
      <c r="Y25051" t="s">
        <v>79</v>
      </c>
      <c r="Z25051" t="s">
        <v>80</v>
      </c>
      <c r="AA25051">
        <v>-5853.3</v>
      </c>
      <c r="AB25051">
        <v>5878</v>
      </c>
      <c r="AC25051">
        <v>5881</v>
      </c>
      <c r="AD25051" t="s">
        <v>81</v>
      </c>
      <c r="AE25051">
        <v>25</v>
      </c>
      <c r="AF25051">
        <v>0</v>
      </c>
      <c r="AG25051">
        <v>2086</v>
      </c>
      <c r="AH25051" t="s">
        <v>82</v>
      </c>
      <c r="AJ25051" t="s">
        <v>2421</v>
      </c>
      <c r="AK25051" t="s">
        <v>2521</v>
      </c>
      <c r="AM25051" t="s">
        <v>83</v>
      </c>
      <c r="AO25051" t="s">
        <v>83</v>
      </c>
      <c r="AP25051" t="s">
        <v>83</v>
      </c>
      <c r="AQ25051" t="s">
        <v>83</v>
      </c>
      <c r="AR25051" t="s">
        <v>83</v>
      </c>
      <c r="AT25051" t="s">
        <v>83</v>
      </c>
      <c r="AV25051" t="s">
        <v>83</v>
      </c>
      <c r="AY25051" t="s">
        <v>83</v>
      </c>
      <c r="AZ25051" t="s">
        <v>83</v>
      </c>
      <c r="BB25051" t="s">
        <v>83</v>
      </c>
      <c r="BC25051" t="s">
        <v>83</v>
      </c>
      <c r="BE25051" t="s">
        <v>6022</v>
      </c>
      <c r="BF25051" t="s">
        <v>6023</v>
      </c>
      <c r="BG25051" t="s">
        <v>68</v>
      </c>
      <c r="BH25051" s="1">
        <v>45074.208379629628</v>
      </c>
    </row>
    <row r="25052" spans="1:60">
      <c r="A25052" t="s">
        <v>173936</v>
      </c>
      <c r="B25052" t="s">
        <v>173937</v>
      </c>
      <c r="C25052" t="s">
        <v>3112</v>
      </c>
      <c r="D25052" t="s">
        <v>173938</v>
      </c>
      <c r="E25052" t="s">
        <v>150</v>
      </c>
      <c r="F25052" t="s">
        <v>151</v>
      </c>
      <c r="G25052" t="s">
        <v>170942</v>
      </c>
      <c r="J25052" t="s">
        <v>95</v>
      </c>
      <c r="K25052" t="s">
        <v>68</v>
      </c>
      <c r="L25052" t="s">
        <v>225</v>
      </c>
      <c r="M25052" t="s">
        <v>226</v>
      </c>
      <c r="N25052" t="s">
        <v>2268</v>
      </c>
      <c r="O25052" t="s">
        <v>399</v>
      </c>
      <c r="P25052" s="1">
        <v>42755</v>
      </c>
      <c r="Q25052" s="1">
        <v>42779</v>
      </c>
      <c r="R25052" s="1">
        <v>42783</v>
      </c>
      <c r="S25052" t="s">
        <v>73</v>
      </c>
      <c r="T25052" t="s">
        <v>173939</v>
      </c>
      <c r="U25052" t="s">
        <v>173940</v>
      </c>
      <c r="V25052" t="s">
        <v>173941</v>
      </c>
      <c r="W25052" t="s">
        <v>173942</v>
      </c>
      <c r="X25052" t="s">
        <v>78</v>
      </c>
      <c r="Y25052" t="s">
        <v>79</v>
      </c>
      <c r="Z25052" t="s">
        <v>104</v>
      </c>
      <c r="AA25052">
        <v>-1867</v>
      </c>
      <c r="AB25052">
        <v>2137</v>
      </c>
      <c r="AC25052">
        <v>2141</v>
      </c>
      <c r="AD25052" t="s">
        <v>81</v>
      </c>
      <c r="AE25052">
        <v>166.5</v>
      </c>
      <c r="AF25052">
        <v>161.5</v>
      </c>
      <c r="AG25052">
        <v>0</v>
      </c>
      <c r="AH25052" t="s">
        <v>82</v>
      </c>
      <c r="AJ25052" t="s">
        <v>2486</v>
      </c>
      <c r="AK25052" t="s">
        <v>2487</v>
      </c>
      <c r="AM25052" t="s">
        <v>83</v>
      </c>
      <c r="AO25052" t="s">
        <v>83</v>
      </c>
      <c r="AP25052" t="s">
        <v>83</v>
      </c>
      <c r="AQ25052" t="s">
        <v>83</v>
      </c>
      <c r="AT25052" t="s">
        <v>83</v>
      </c>
      <c r="AY25052" t="s">
        <v>83</v>
      </c>
      <c r="BE25052" t="s">
        <v>3120</v>
      </c>
      <c r="BF25052" t="s">
        <v>3121</v>
      </c>
      <c r="BG25052" t="s">
        <v>120</v>
      </c>
      <c r="BH25052" s="1">
        <v>45074.208379629628</v>
      </c>
    </row>
    <row r="25053" spans="1:60">
      <c r="A25053" t="s">
        <v>173943</v>
      </c>
      <c r="B25053" t="s">
        <v>173944</v>
      </c>
      <c r="C25053" t="s">
        <v>62</v>
      </c>
      <c r="D25053" t="s">
        <v>173945</v>
      </c>
      <c r="E25053" t="s">
        <v>150</v>
      </c>
      <c r="F25053" t="s">
        <v>151</v>
      </c>
      <c r="H25053" t="s">
        <v>861</v>
      </c>
      <c r="I25053" t="s">
        <v>862</v>
      </c>
      <c r="J25053" t="s">
        <v>95</v>
      </c>
      <c r="K25053" t="s">
        <v>68</v>
      </c>
      <c r="L25053" t="s">
        <v>139</v>
      </c>
      <c r="M25053" t="s">
        <v>140</v>
      </c>
      <c r="N25053" t="s">
        <v>129</v>
      </c>
      <c r="O25053" t="s">
        <v>399</v>
      </c>
      <c r="P25053" s="1">
        <v>42756</v>
      </c>
      <c r="Q25053" s="1">
        <v>42772</v>
      </c>
      <c r="R25053" s="1">
        <v>42794</v>
      </c>
      <c r="S25053" t="s">
        <v>73</v>
      </c>
      <c r="T25053" t="s">
        <v>173946</v>
      </c>
      <c r="U25053" t="s">
        <v>173947</v>
      </c>
      <c r="V25053" t="s">
        <v>173948</v>
      </c>
      <c r="W25053" t="s">
        <v>173949</v>
      </c>
      <c r="X25053" t="s">
        <v>78</v>
      </c>
      <c r="Y25053" t="s">
        <v>79</v>
      </c>
      <c r="Z25053" t="s">
        <v>104</v>
      </c>
      <c r="AA25053">
        <v>-2988.56</v>
      </c>
      <c r="AB25053">
        <v>3138</v>
      </c>
      <c r="AC25053">
        <v>3138</v>
      </c>
      <c r="AD25053" t="s">
        <v>81</v>
      </c>
      <c r="AE25053">
        <v>144.6</v>
      </c>
      <c r="AF25053">
        <v>136.6</v>
      </c>
      <c r="AG25053">
        <v>0</v>
      </c>
      <c r="AH25053" t="s">
        <v>82</v>
      </c>
      <c r="AJ25053" t="s">
        <v>2486</v>
      </c>
      <c r="AK25053" t="s">
        <v>2976</v>
      </c>
      <c r="AL25053" t="s">
        <v>6686</v>
      </c>
      <c r="AM25053" t="s">
        <v>83</v>
      </c>
      <c r="BE25053" t="s">
        <v>2332</v>
      </c>
      <c r="BF25053" t="s">
        <v>2333</v>
      </c>
      <c r="BG25053" t="s">
        <v>120</v>
      </c>
      <c r="BH25053" s="1">
        <v>45074.208379629628</v>
      </c>
    </row>
    <row r="25054" spans="1:60">
      <c r="A25054" t="s">
        <v>173950</v>
      </c>
      <c r="B25054" t="s">
        <v>173951</v>
      </c>
      <c r="C25054" t="s">
        <v>62</v>
      </c>
      <c r="D25054" t="s">
        <v>173952</v>
      </c>
      <c r="E25054" t="s">
        <v>110</v>
      </c>
      <c r="F25054" t="s">
        <v>432</v>
      </c>
      <c r="H25054" t="s">
        <v>15970</v>
      </c>
      <c r="I25054" t="s">
        <v>15971</v>
      </c>
      <c r="J25054" t="s">
        <v>67</v>
      </c>
      <c r="K25054" t="s">
        <v>68</v>
      </c>
      <c r="L25054" t="s">
        <v>96</v>
      </c>
      <c r="M25054" t="s">
        <v>97</v>
      </c>
      <c r="N25054" t="s">
        <v>155</v>
      </c>
      <c r="O25054" t="s">
        <v>172</v>
      </c>
      <c r="P25054" s="1">
        <v>42759</v>
      </c>
      <c r="Q25054" s="1">
        <v>42807</v>
      </c>
      <c r="R25054" s="1">
        <v>42848</v>
      </c>
      <c r="S25054" t="s">
        <v>73</v>
      </c>
      <c r="T25054" t="s">
        <v>173953</v>
      </c>
      <c r="U25054" t="s">
        <v>173954</v>
      </c>
      <c r="V25054" t="s">
        <v>173955</v>
      </c>
      <c r="W25054" t="s">
        <v>173956</v>
      </c>
      <c r="X25054" t="s">
        <v>78</v>
      </c>
      <c r="Y25054" t="s">
        <v>79</v>
      </c>
      <c r="Z25054" t="s">
        <v>80</v>
      </c>
      <c r="AA25054">
        <v>-5249.2</v>
      </c>
      <c r="AB25054">
        <v>5277</v>
      </c>
      <c r="AC25054">
        <v>5276.4</v>
      </c>
      <c r="AD25054" t="s">
        <v>81</v>
      </c>
      <c r="AE25054">
        <v>26</v>
      </c>
      <c r="AF25054">
        <v>0</v>
      </c>
      <c r="AG25054">
        <v>2185</v>
      </c>
      <c r="AH25054" t="s">
        <v>82</v>
      </c>
      <c r="AJ25054" t="s">
        <v>2421</v>
      </c>
      <c r="AK25054" t="s">
        <v>2422</v>
      </c>
      <c r="AM25054" t="s">
        <v>83</v>
      </c>
      <c r="AQ25054" t="s">
        <v>83</v>
      </c>
      <c r="AR25054" t="s">
        <v>83</v>
      </c>
      <c r="AT25054" t="s">
        <v>83</v>
      </c>
      <c r="AY25054" t="s">
        <v>83</v>
      </c>
      <c r="AZ25054" t="s">
        <v>83</v>
      </c>
      <c r="BE25054" t="s">
        <v>3364</v>
      </c>
      <c r="BF25054" t="s">
        <v>3365</v>
      </c>
      <c r="BG25054" t="s">
        <v>68</v>
      </c>
      <c r="BH25054" s="1">
        <v>45074.208379629628</v>
      </c>
    </row>
    <row r="25055" spans="1:60">
      <c r="A25055" t="s">
        <v>173957</v>
      </c>
      <c r="B25055" t="s">
        <v>173958</v>
      </c>
      <c r="C25055" t="s">
        <v>62</v>
      </c>
      <c r="D25055" t="s">
        <v>173959</v>
      </c>
      <c r="E25055" t="s">
        <v>110</v>
      </c>
      <c r="F25055" t="s">
        <v>432</v>
      </c>
      <c r="H25055" t="s">
        <v>2515</v>
      </c>
      <c r="I25055" t="s">
        <v>2516</v>
      </c>
      <c r="J25055" t="s">
        <v>67</v>
      </c>
      <c r="K25055" t="s">
        <v>68</v>
      </c>
      <c r="L25055" t="s">
        <v>96</v>
      </c>
      <c r="M25055" t="s">
        <v>97</v>
      </c>
      <c r="N25055" t="s">
        <v>129</v>
      </c>
      <c r="O25055" t="s">
        <v>72</v>
      </c>
      <c r="P25055" s="1">
        <v>42820</v>
      </c>
      <c r="Q25055" s="1">
        <v>42822</v>
      </c>
      <c r="R25055" s="1">
        <v>42830</v>
      </c>
      <c r="S25055" t="s">
        <v>73</v>
      </c>
      <c r="T25055" t="s">
        <v>173960</v>
      </c>
      <c r="U25055" t="s">
        <v>173961</v>
      </c>
      <c r="V25055" t="s">
        <v>173962</v>
      </c>
      <c r="W25055" t="s">
        <v>173963</v>
      </c>
      <c r="X25055" t="s">
        <v>78</v>
      </c>
      <c r="Y25055" t="s">
        <v>79</v>
      </c>
      <c r="Z25055" t="s">
        <v>80</v>
      </c>
      <c r="AA25055">
        <v>-2057</v>
      </c>
      <c r="AB25055">
        <v>2089</v>
      </c>
      <c r="AC25055">
        <v>2089</v>
      </c>
      <c r="AD25055" t="s">
        <v>81</v>
      </c>
      <c r="AE25055">
        <v>32</v>
      </c>
      <c r="AF25055">
        <v>0</v>
      </c>
      <c r="AG25055">
        <v>1972</v>
      </c>
      <c r="AH25055" t="s">
        <v>82</v>
      </c>
      <c r="AJ25055" t="s">
        <v>2421</v>
      </c>
      <c r="AK25055" t="s">
        <v>2521</v>
      </c>
      <c r="AM25055" t="s">
        <v>83</v>
      </c>
      <c r="BE25055" t="s">
        <v>3910</v>
      </c>
      <c r="BF25055" t="s">
        <v>3911</v>
      </c>
      <c r="BG25055" t="s">
        <v>441</v>
      </c>
      <c r="BH25055" s="1">
        <v>45074.208379629628</v>
      </c>
    </row>
    <row r="25056" spans="1:60">
      <c r="A25056" t="s">
        <v>173964</v>
      </c>
      <c r="B25056" t="s">
        <v>173965</v>
      </c>
      <c r="C25056" t="s">
        <v>62</v>
      </c>
      <c r="D25056" t="s">
        <v>173966</v>
      </c>
      <c r="E25056" t="s">
        <v>110</v>
      </c>
      <c r="F25056" t="s">
        <v>432</v>
      </c>
      <c r="H25056" t="s">
        <v>2415</v>
      </c>
      <c r="I25056" t="s">
        <v>2416</v>
      </c>
      <c r="J25056" t="s">
        <v>67</v>
      </c>
      <c r="K25056" t="s">
        <v>68</v>
      </c>
      <c r="L25056" t="s">
        <v>96</v>
      </c>
      <c r="M25056" t="s">
        <v>97</v>
      </c>
      <c r="N25056" t="s">
        <v>155</v>
      </c>
      <c r="O25056" t="s">
        <v>172</v>
      </c>
      <c r="P25056" s="1">
        <v>42726</v>
      </c>
      <c r="Q25056" s="1">
        <v>42770</v>
      </c>
      <c r="R25056" s="1">
        <v>42820</v>
      </c>
      <c r="S25056" t="s">
        <v>73</v>
      </c>
      <c r="T25056" t="s">
        <v>173967</v>
      </c>
      <c r="U25056" t="s">
        <v>173968</v>
      </c>
      <c r="V25056" t="s">
        <v>173969</v>
      </c>
      <c r="W25056" t="s">
        <v>173970</v>
      </c>
      <c r="X25056" t="s">
        <v>78</v>
      </c>
      <c r="Y25056" t="s">
        <v>79</v>
      </c>
      <c r="Z25056" t="s">
        <v>104</v>
      </c>
      <c r="AA25056">
        <v>-5219.1499999999996</v>
      </c>
      <c r="AB25056">
        <v>5360</v>
      </c>
      <c r="AC25056">
        <v>5362</v>
      </c>
      <c r="AD25056" t="s">
        <v>81</v>
      </c>
      <c r="AE25056">
        <v>25.5</v>
      </c>
      <c r="AF25056">
        <v>0</v>
      </c>
      <c r="AG25056">
        <v>2122</v>
      </c>
      <c r="AH25056" t="s">
        <v>82</v>
      </c>
      <c r="AJ25056" t="s">
        <v>2421</v>
      </c>
      <c r="AK25056" t="s">
        <v>2422</v>
      </c>
      <c r="AM25056" t="s">
        <v>83</v>
      </c>
      <c r="AQ25056" t="s">
        <v>83</v>
      </c>
      <c r="AR25056" t="s">
        <v>83</v>
      </c>
      <c r="AT25056" t="s">
        <v>83</v>
      </c>
      <c r="AY25056" t="s">
        <v>83</v>
      </c>
      <c r="AZ25056" t="s">
        <v>83</v>
      </c>
      <c r="BB25056" t="s">
        <v>83</v>
      </c>
      <c r="BE25056" t="s">
        <v>2423</v>
      </c>
      <c r="BF25056" t="s">
        <v>2424</v>
      </c>
      <c r="BG25056" t="s">
        <v>68</v>
      </c>
      <c r="BH25056" s="1">
        <v>45074.208379629628</v>
      </c>
    </row>
    <row r="25057" spans="1:60">
      <c r="A25057" t="s">
        <v>173971</v>
      </c>
      <c r="B25057" t="s">
        <v>173972</v>
      </c>
      <c r="C25057" t="s">
        <v>62</v>
      </c>
      <c r="D25057" t="s">
        <v>173973</v>
      </c>
      <c r="E25057" t="s">
        <v>110</v>
      </c>
      <c r="F25057" t="s">
        <v>432</v>
      </c>
      <c r="H25057" t="s">
        <v>2415</v>
      </c>
      <c r="I25057" t="s">
        <v>2416</v>
      </c>
      <c r="J25057" t="s">
        <v>67</v>
      </c>
      <c r="K25057" t="s">
        <v>68</v>
      </c>
      <c r="L25057" t="s">
        <v>139</v>
      </c>
      <c r="M25057" t="s">
        <v>140</v>
      </c>
      <c r="N25057" t="s">
        <v>141</v>
      </c>
      <c r="O25057" t="s">
        <v>156</v>
      </c>
      <c r="P25057" s="1">
        <v>42753</v>
      </c>
      <c r="Q25057" s="1">
        <v>42808</v>
      </c>
      <c r="R25057" s="1">
        <v>42846</v>
      </c>
      <c r="S25057" t="s">
        <v>73</v>
      </c>
      <c r="T25057" t="s">
        <v>173974</v>
      </c>
      <c r="U25057" t="s">
        <v>173975</v>
      </c>
      <c r="V25057" t="s">
        <v>173976</v>
      </c>
      <c r="W25057" t="s">
        <v>173977</v>
      </c>
      <c r="X25057" t="s">
        <v>78</v>
      </c>
      <c r="Y25057" t="s">
        <v>79</v>
      </c>
      <c r="Z25057" t="s">
        <v>104</v>
      </c>
      <c r="AA25057">
        <v>-5034.8</v>
      </c>
      <c r="AB25057">
        <v>5161</v>
      </c>
      <c r="AC25057">
        <v>5140</v>
      </c>
      <c r="AD25057" t="s">
        <v>81</v>
      </c>
      <c r="AE25057">
        <v>26</v>
      </c>
      <c r="AF25057">
        <v>0</v>
      </c>
      <c r="AG25057">
        <v>2109</v>
      </c>
      <c r="AH25057" t="s">
        <v>82</v>
      </c>
      <c r="AJ25057" t="s">
        <v>2421</v>
      </c>
      <c r="AK25057" t="s">
        <v>2422</v>
      </c>
      <c r="AM25057" t="s">
        <v>83</v>
      </c>
      <c r="AQ25057" t="s">
        <v>83</v>
      </c>
      <c r="AR25057" t="s">
        <v>83</v>
      </c>
      <c r="AT25057" t="s">
        <v>83</v>
      </c>
      <c r="AV25057" t="s">
        <v>83</v>
      </c>
      <c r="AY25057" t="s">
        <v>83</v>
      </c>
      <c r="AZ25057" t="s">
        <v>83</v>
      </c>
      <c r="BE25057" t="s">
        <v>2868</v>
      </c>
      <c r="BF25057" t="s">
        <v>2869</v>
      </c>
      <c r="BG25057" t="s">
        <v>68</v>
      </c>
      <c r="BH25057" s="1">
        <v>45074.208379629628</v>
      </c>
    </row>
    <row r="25058" spans="1:60">
      <c r="A25058" t="s">
        <v>173978</v>
      </c>
      <c r="B25058" t="s">
        <v>173979</v>
      </c>
      <c r="C25058" t="s">
        <v>62</v>
      </c>
      <c r="D25058" t="s">
        <v>173980</v>
      </c>
      <c r="E25058" t="s">
        <v>195</v>
      </c>
      <c r="F25058" t="s">
        <v>196</v>
      </c>
      <c r="G25058" t="s">
        <v>1077</v>
      </c>
      <c r="H25058" t="s">
        <v>1078</v>
      </c>
      <c r="I25058" t="s">
        <v>1079</v>
      </c>
      <c r="J25058" t="s">
        <v>95</v>
      </c>
      <c r="K25058" t="s">
        <v>68</v>
      </c>
      <c r="L25058" t="s">
        <v>96</v>
      </c>
      <c r="M25058" t="s">
        <v>97</v>
      </c>
      <c r="N25058" t="s">
        <v>155</v>
      </c>
      <c r="O25058" t="s">
        <v>172</v>
      </c>
      <c r="P25058" s="1">
        <v>42824</v>
      </c>
      <c r="Q25058" s="1">
        <v>42832</v>
      </c>
      <c r="R25058" s="1">
        <v>42847</v>
      </c>
      <c r="S25058" t="s">
        <v>73</v>
      </c>
      <c r="T25058" t="s">
        <v>173981</v>
      </c>
      <c r="U25058" t="s">
        <v>173982</v>
      </c>
      <c r="V25058" t="s">
        <v>173983</v>
      </c>
      <c r="W25058" t="s">
        <v>173984</v>
      </c>
      <c r="X25058" t="s">
        <v>78</v>
      </c>
      <c r="Y25058" t="s">
        <v>79</v>
      </c>
      <c r="Z25058" t="s">
        <v>80</v>
      </c>
      <c r="AA25058">
        <v>-549.70000000000005</v>
      </c>
      <c r="AB25058">
        <v>589</v>
      </c>
      <c r="AC25058">
        <v>590</v>
      </c>
      <c r="AD25058" t="s">
        <v>81</v>
      </c>
      <c r="AE25058">
        <v>40.35</v>
      </c>
      <c r="AF25058">
        <v>35.83</v>
      </c>
      <c r="AG25058">
        <v>0</v>
      </c>
      <c r="AH25058" t="s">
        <v>82</v>
      </c>
      <c r="AJ25058" t="s">
        <v>2852</v>
      </c>
      <c r="AK25058" t="s">
        <v>2853</v>
      </c>
      <c r="AM25058" t="s">
        <v>83</v>
      </c>
      <c r="AQ25058" t="s">
        <v>83</v>
      </c>
      <c r="AT25058" t="s">
        <v>83</v>
      </c>
      <c r="AY25058" t="s">
        <v>83</v>
      </c>
      <c r="BE25058" t="s">
        <v>164739</v>
      </c>
      <c r="BF25058" t="s">
        <v>164739</v>
      </c>
      <c r="BG25058" t="s">
        <v>120</v>
      </c>
      <c r="BH25058" s="1">
        <v>45074.208379629628</v>
      </c>
    </row>
    <row r="25059" spans="1:60">
      <c r="A25059" t="s">
        <v>173985</v>
      </c>
      <c r="B25059" t="s">
        <v>173986</v>
      </c>
      <c r="C25059" t="s">
        <v>62</v>
      </c>
      <c r="D25059" t="s">
        <v>173987</v>
      </c>
      <c r="E25059" t="s">
        <v>195</v>
      </c>
      <c r="F25059" t="s">
        <v>196</v>
      </c>
      <c r="G25059" t="s">
        <v>1077</v>
      </c>
      <c r="H25059" t="s">
        <v>1078</v>
      </c>
      <c r="I25059" t="s">
        <v>1079</v>
      </c>
      <c r="J25059" t="s">
        <v>95</v>
      </c>
      <c r="K25059" t="s">
        <v>68</v>
      </c>
      <c r="L25059" t="s">
        <v>96</v>
      </c>
      <c r="M25059" t="s">
        <v>97</v>
      </c>
      <c r="N25059" t="s">
        <v>155</v>
      </c>
      <c r="O25059" t="s">
        <v>172</v>
      </c>
      <c r="P25059" s="1">
        <v>42783</v>
      </c>
      <c r="Q25059" s="1">
        <v>42796</v>
      </c>
      <c r="R25059" s="1">
        <v>42811</v>
      </c>
      <c r="S25059" t="s">
        <v>73</v>
      </c>
      <c r="T25059" t="s">
        <v>173988</v>
      </c>
      <c r="U25059" t="s">
        <v>173989</v>
      </c>
      <c r="V25059" t="s">
        <v>173990</v>
      </c>
      <c r="W25059" t="s">
        <v>173991</v>
      </c>
      <c r="X25059" t="s">
        <v>78</v>
      </c>
      <c r="Y25059" t="s">
        <v>79</v>
      </c>
      <c r="Z25059" t="s">
        <v>80</v>
      </c>
      <c r="AA25059">
        <v>-561.70000000000005</v>
      </c>
      <c r="AB25059">
        <v>610</v>
      </c>
      <c r="AC25059">
        <v>611</v>
      </c>
      <c r="AD25059" t="s">
        <v>81</v>
      </c>
      <c r="AE25059">
        <v>49.3</v>
      </c>
      <c r="AF25059">
        <v>44.78</v>
      </c>
      <c r="AG25059">
        <v>0</v>
      </c>
      <c r="AH25059" t="s">
        <v>82</v>
      </c>
      <c r="AJ25059" t="s">
        <v>2852</v>
      </c>
      <c r="AK25059" t="s">
        <v>2853</v>
      </c>
      <c r="AM25059" t="s">
        <v>83</v>
      </c>
      <c r="AQ25059" t="s">
        <v>83</v>
      </c>
      <c r="AT25059" t="s">
        <v>83</v>
      </c>
      <c r="AY25059" t="s">
        <v>83</v>
      </c>
      <c r="AZ25059" t="s">
        <v>83</v>
      </c>
      <c r="BB25059" t="s">
        <v>83</v>
      </c>
      <c r="BE25059" t="s">
        <v>164739</v>
      </c>
      <c r="BF25059" t="s">
        <v>164739</v>
      </c>
      <c r="BG25059" t="s">
        <v>120</v>
      </c>
      <c r="BH25059" s="1">
        <v>45074.208379629628</v>
      </c>
    </row>
    <row r="25060" spans="1:60">
      <c r="A25060" t="s">
        <v>173992</v>
      </c>
      <c r="B25060" t="s">
        <v>173993</v>
      </c>
      <c r="C25060" t="s">
        <v>62</v>
      </c>
      <c r="D25060" t="s">
        <v>173994</v>
      </c>
      <c r="E25060" t="s">
        <v>195</v>
      </c>
      <c r="F25060" t="s">
        <v>196</v>
      </c>
      <c r="G25060" t="s">
        <v>1077</v>
      </c>
      <c r="H25060" t="s">
        <v>1078</v>
      </c>
      <c r="I25060" t="s">
        <v>1079</v>
      </c>
      <c r="J25060" t="s">
        <v>95</v>
      </c>
      <c r="K25060" t="s">
        <v>68</v>
      </c>
      <c r="L25060" t="s">
        <v>96</v>
      </c>
      <c r="M25060" t="s">
        <v>97</v>
      </c>
      <c r="N25060" t="s">
        <v>155</v>
      </c>
      <c r="O25060" t="s">
        <v>156</v>
      </c>
      <c r="P25060" s="1">
        <v>42802</v>
      </c>
      <c r="Q25060" s="1">
        <v>42810</v>
      </c>
      <c r="R25060" s="1">
        <v>42830</v>
      </c>
      <c r="S25060" t="s">
        <v>73</v>
      </c>
      <c r="T25060" t="s">
        <v>173995</v>
      </c>
      <c r="U25060" t="s">
        <v>173996</v>
      </c>
      <c r="V25060" t="s">
        <v>173997</v>
      </c>
      <c r="W25060" t="s">
        <v>173998</v>
      </c>
      <c r="X25060" t="s">
        <v>78</v>
      </c>
      <c r="Y25060" t="s">
        <v>79</v>
      </c>
      <c r="Z25060" t="s">
        <v>80</v>
      </c>
      <c r="AA25060">
        <v>-569.5</v>
      </c>
      <c r="AB25060">
        <v>610</v>
      </c>
      <c r="AC25060">
        <v>611.6</v>
      </c>
      <c r="AD25060" t="s">
        <v>81</v>
      </c>
      <c r="AE25060">
        <v>42.13</v>
      </c>
      <c r="AF25060">
        <v>37.61</v>
      </c>
      <c r="AG25060">
        <v>0</v>
      </c>
      <c r="AH25060" t="s">
        <v>82</v>
      </c>
      <c r="AJ25060" t="s">
        <v>2852</v>
      </c>
      <c r="AK25060" t="s">
        <v>2853</v>
      </c>
      <c r="AM25060" t="s">
        <v>83</v>
      </c>
      <c r="AQ25060" t="s">
        <v>83</v>
      </c>
      <c r="AT25060" t="s">
        <v>83</v>
      </c>
      <c r="AY25060" t="s">
        <v>83</v>
      </c>
      <c r="BB25060" t="s">
        <v>83</v>
      </c>
      <c r="BE25060" t="s">
        <v>164739</v>
      </c>
      <c r="BF25060" t="s">
        <v>164739</v>
      </c>
      <c r="BG25060" t="s">
        <v>120</v>
      </c>
      <c r="BH25060" s="1">
        <v>45074.208379629628</v>
      </c>
    </row>
    <row r="25061" spans="1:60">
      <c r="A25061" t="s">
        <v>173999</v>
      </c>
      <c r="B25061" t="s">
        <v>174000</v>
      </c>
      <c r="C25061" t="s">
        <v>62</v>
      </c>
      <c r="D25061" t="s">
        <v>174001</v>
      </c>
      <c r="E25061" t="s">
        <v>195</v>
      </c>
      <c r="F25061" t="s">
        <v>196</v>
      </c>
      <c r="G25061" t="s">
        <v>1077</v>
      </c>
      <c r="H25061" t="s">
        <v>1078</v>
      </c>
      <c r="I25061" t="s">
        <v>1079</v>
      </c>
      <c r="J25061" t="s">
        <v>95</v>
      </c>
      <c r="K25061" t="s">
        <v>68</v>
      </c>
      <c r="L25061" t="s">
        <v>96</v>
      </c>
      <c r="M25061" t="s">
        <v>97</v>
      </c>
      <c r="N25061" t="s">
        <v>748</v>
      </c>
      <c r="O25061" t="s">
        <v>172</v>
      </c>
      <c r="P25061" s="1">
        <v>42846</v>
      </c>
      <c r="Q25061" s="1">
        <v>42851</v>
      </c>
      <c r="R25061" s="1">
        <v>42886</v>
      </c>
      <c r="S25061" t="s">
        <v>73</v>
      </c>
      <c r="T25061" t="s">
        <v>174002</v>
      </c>
      <c r="U25061" t="s">
        <v>174003</v>
      </c>
      <c r="V25061" t="s">
        <v>174004</v>
      </c>
      <c r="W25061" t="s">
        <v>174005</v>
      </c>
      <c r="X25061" t="s">
        <v>78</v>
      </c>
      <c r="Y25061" t="s">
        <v>79</v>
      </c>
      <c r="Z25061" t="s">
        <v>80</v>
      </c>
      <c r="AA25061">
        <v>610.6</v>
      </c>
      <c r="AB25061">
        <v>610</v>
      </c>
      <c r="AC25061">
        <v>610.6</v>
      </c>
      <c r="AD25061" t="s">
        <v>81</v>
      </c>
      <c r="AE25061">
        <v>40.81</v>
      </c>
      <c r="AF25061">
        <v>36.29</v>
      </c>
      <c r="AG25061">
        <v>0</v>
      </c>
      <c r="AH25061" t="s">
        <v>82</v>
      </c>
      <c r="AJ25061" t="s">
        <v>2852</v>
      </c>
      <c r="AK25061" t="s">
        <v>2853</v>
      </c>
      <c r="AM25061" t="s">
        <v>83</v>
      </c>
      <c r="AQ25061" t="s">
        <v>83</v>
      </c>
      <c r="AT25061" t="s">
        <v>83</v>
      </c>
      <c r="AY25061" t="s">
        <v>83</v>
      </c>
      <c r="AZ25061" t="s">
        <v>83</v>
      </c>
      <c r="BB25061" t="s">
        <v>83</v>
      </c>
      <c r="BE25061" t="s">
        <v>164739</v>
      </c>
      <c r="BF25061" t="s">
        <v>164739</v>
      </c>
      <c r="BG25061" t="s">
        <v>120</v>
      </c>
      <c r="BH25061" s="1">
        <v>45074.208379629628</v>
      </c>
    </row>
    <row r="25062" spans="1:60">
      <c r="A25062" t="s">
        <v>174006</v>
      </c>
      <c r="B25062" t="s">
        <v>174007</v>
      </c>
      <c r="C25062" t="s">
        <v>62</v>
      </c>
      <c r="D25062" t="s">
        <v>174008</v>
      </c>
      <c r="E25062" t="s">
        <v>195</v>
      </c>
      <c r="F25062" t="s">
        <v>196</v>
      </c>
      <c r="G25062" t="s">
        <v>1647</v>
      </c>
      <c r="H25062" t="s">
        <v>1648</v>
      </c>
      <c r="I25062" t="s">
        <v>1649</v>
      </c>
      <c r="J25062" t="s">
        <v>95</v>
      </c>
      <c r="K25062" t="s">
        <v>68</v>
      </c>
      <c r="L25062" t="s">
        <v>96</v>
      </c>
      <c r="M25062" t="s">
        <v>97</v>
      </c>
      <c r="N25062" t="s">
        <v>155</v>
      </c>
      <c r="O25062" t="s">
        <v>156</v>
      </c>
      <c r="P25062" s="1">
        <v>42861</v>
      </c>
      <c r="Q25062" s="1">
        <v>42862</v>
      </c>
      <c r="R25062" s="1">
        <v>42912</v>
      </c>
      <c r="S25062" t="s">
        <v>73</v>
      </c>
      <c r="T25062" t="s">
        <v>174009</v>
      </c>
      <c r="U25062" t="s">
        <v>174010</v>
      </c>
      <c r="V25062" t="s">
        <v>174011</v>
      </c>
      <c r="W25062" t="s">
        <v>174012</v>
      </c>
      <c r="X25062" t="s">
        <v>78</v>
      </c>
      <c r="Y25062" t="s">
        <v>79</v>
      </c>
      <c r="Z25062" t="s">
        <v>80</v>
      </c>
      <c r="AA25062">
        <v>-213.2</v>
      </c>
      <c r="AB25062">
        <v>280</v>
      </c>
      <c r="AC25062">
        <v>280.60000000000002</v>
      </c>
      <c r="AD25062" t="s">
        <v>81</v>
      </c>
      <c r="AE25062">
        <v>67.37</v>
      </c>
      <c r="AF25062">
        <v>63.42</v>
      </c>
      <c r="AG25062">
        <v>0</v>
      </c>
      <c r="AH25062" t="s">
        <v>82</v>
      </c>
      <c r="AJ25062" t="s">
        <v>2852</v>
      </c>
      <c r="AK25062" t="s">
        <v>2853</v>
      </c>
      <c r="AM25062" t="s">
        <v>83</v>
      </c>
      <c r="AQ25062" t="s">
        <v>83</v>
      </c>
      <c r="AT25062" t="s">
        <v>83</v>
      </c>
      <c r="AY25062" t="s">
        <v>83</v>
      </c>
      <c r="BB25062" t="s">
        <v>83</v>
      </c>
      <c r="BE25062" t="s">
        <v>316</v>
      </c>
      <c r="BF25062" t="s">
        <v>317</v>
      </c>
      <c r="BG25062" t="s">
        <v>120</v>
      </c>
      <c r="BH25062" s="1">
        <v>45074.208379629628</v>
      </c>
    </row>
    <row r="25063" spans="1:60">
      <c r="A25063" t="s">
        <v>174013</v>
      </c>
      <c r="B25063" t="s">
        <v>174014</v>
      </c>
      <c r="C25063" t="s">
        <v>62</v>
      </c>
      <c r="D25063" t="s">
        <v>174015</v>
      </c>
      <c r="E25063" t="s">
        <v>195</v>
      </c>
      <c r="F25063" t="s">
        <v>196</v>
      </c>
      <c r="H25063" t="s">
        <v>1648</v>
      </c>
      <c r="I25063" t="s">
        <v>1649</v>
      </c>
      <c r="J25063" t="s">
        <v>95</v>
      </c>
      <c r="K25063" t="s">
        <v>68</v>
      </c>
      <c r="L25063" t="s">
        <v>96</v>
      </c>
      <c r="M25063" t="s">
        <v>97</v>
      </c>
      <c r="N25063" t="s">
        <v>155</v>
      </c>
      <c r="O25063" t="s">
        <v>172</v>
      </c>
      <c r="P25063" s="1">
        <v>43279</v>
      </c>
      <c r="Q25063" s="1">
        <v>43282</v>
      </c>
      <c r="R25063" s="1">
        <v>43351</v>
      </c>
      <c r="S25063" t="s">
        <v>73</v>
      </c>
      <c r="T25063" t="s">
        <v>174016</v>
      </c>
      <c r="U25063" t="s">
        <v>174017</v>
      </c>
      <c r="V25063" t="s">
        <v>174018</v>
      </c>
      <c r="W25063" t="s">
        <v>174019</v>
      </c>
      <c r="X25063" t="s">
        <v>78</v>
      </c>
      <c r="Y25063" t="s">
        <v>79</v>
      </c>
      <c r="Z25063" t="s">
        <v>104</v>
      </c>
      <c r="AA25063">
        <v>-212.8</v>
      </c>
      <c r="AB25063">
        <v>275</v>
      </c>
      <c r="AC25063">
        <v>276</v>
      </c>
      <c r="AD25063" t="s">
        <v>81</v>
      </c>
      <c r="AE25063">
        <v>54.41</v>
      </c>
      <c r="AF25063">
        <v>50.96</v>
      </c>
      <c r="AG25063">
        <v>0</v>
      </c>
      <c r="AH25063" t="s">
        <v>82</v>
      </c>
      <c r="AJ25063" t="s">
        <v>2852</v>
      </c>
      <c r="AK25063" t="s">
        <v>2853</v>
      </c>
      <c r="AM25063" t="s">
        <v>83</v>
      </c>
      <c r="AQ25063" t="s">
        <v>83</v>
      </c>
      <c r="AT25063" t="s">
        <v>83</v>
      </c>
      <c r="AY25063" t="s">
        <v>83</v>
      </c>
      <c r="BB25063" t="s">
        <v>83</v>
      </c>
      <c r="BE25063" t="s">
        <v>3302</v>
      </c>
      <c r="BF25063" t="s">
        <v>3302</v>
      </c>
      <c r="BG25063" t="s">
        <v>120</v>
      </c>
      <c r="BH25063" s="1">
        <v>45074.208379629628</v>
      </c>
    </row>
    <row r="25064" spans="1:60">
      <c r="A25064" t="s">
        <v>174020</v>
      </c>
      <c r="B25064" t="s">
        <v>174021</v>
      </c>
      <c r="C25064" t="s">
        <v>2761</v>
      </c>
      <c r="D25064" t="s">
        <v>174022</v>
      </c>
      <c r="E25064" t="s">
        <v>1293</v>
      </c>
      <c r="F25064" t="s">
        <v>2763</v>
      </c>
      <c r="G25064" t="s">
        <v>3807</v>
      </c>
      <c r="H25064" t="s">
        <v>167869</v>
      </c>
      <c r="I25064" t="s">
        <v>167870</v>
      </c>
      <c r="J25064" t="s">
        <v>95</v>
      </c>
      <c r="K25064" t="s">
        <v>68</v>
      </c>
      <c r="L25064" t="s">
        <v>508</v>
      </c>
      <c r="M25064" t="s">
        <v>509</v>
      </c>
      <c r="O25064" t="s">
        <v>1208</v>
      </c>
      <c r="P25064" s="1">
        <v>43293</v>
      </c>
      <c r="Q25064" s="1">
        <v>43298</v>
      </c>
      <c r="R25064" s="1">
        <v>43301</v>
      </c>
      <c r="S25064" t="s">
        <v>73</v>
      </c>
      <c r="T25064" t="s">
        <v>174023</v>
      </c>
      <c r="U25064" t="s">
        <v>174024</v>
      </c>
      <c r="V25064" t="s">
        <v>174025</v>
      </c>
      <c r="W25064" t="s">
        <v>174026</v>
      </c>
      <c r="X25064" t="s">
        <v>78</v>
      </c>
      <c r="Y25064" t="s">
        <v>79</v>
      </c>
      <c r="Z25064" t="s">
        <v>80</v>
      </c>
      <c r="AA25064">
        <v>1582</v>
      </c>
      <c r="AB25064">
        <v>1625</v>
      </c>
      <c r="AC25064">
        <v>1623</v>
      </c>
      <c r="AD25064" t="s">
        <v>81</v>
      </c>
      <c r="AE25064">
        <v>41</v>
      </c>
      <c r="AF25064">
        <v>35</v>
      </c>
      <c r="AG25064">
        <v>0</v>
      </c>
      <c r="AH25064" t="s">
        <v>82</v>
      </c>
      <c r="AJ25064" t="s">
        <v>2769</v>
      </c>
      <c r="AK25064" t="s">
        <v>2931</v>
      </c>
      <c r="AM25064" t="s">
        <v>83</v>
      </c>
      <c r="AO25064" t="s">
        <v>83</v>
      </c>
      <c r="AP25064" t="s">
        <v>83</v>
      </c>
      <c r="AQ25064" t="s">
        <v>83</v>
      </c>
      <c r="AT25064" t="s">
        <v>83</v>
      </c>
      <c r="AY25064" t="s">
        <v>83</v>
      </c>
      <c r="AZ25064" t="s">
        <v>83</v>
      </c>
      <c r="BE25064" t="s">
        <v>3209</v>
      </c>
      <c r="BF25064" t="s">
        <v>3210</v>
      </c>
      <c r="BG25064" t="s">
        <v>120</v>
      </c>
      <c r="BH25064" s="1">
        <v>45074.208379629628</v>
      </c>
    </row>
    <row r="25065" spans="1:60">
      <c r="A25065" t="s">
        <v>174027</v>
      </c>
      <c r="B25065" t="s">
        <v>174028</v>
      </c>
      <c r="C25065" t="s">
        <v>62</v>
      </c>
      <c r="D25065" t="s">
        <v>174029</v>
      </c>
      <c r="E25065" t="s">
        <v>195</v>
      </c>
      <c r="F25065" t="s">
        <v>196</v>
      </c>
      <c r="H25065" t="s">
        <v>1648</v>
      </c>
      <c r="I25065" t="s">
        <v>1649</v>
      </c>
      <c r="J25065" t="s">
        <v>95</v>
      </c>
      <c r="K25065" t="s">
        <v>68</v>
      </c>
      <c r="L25065" t="s">
        <v>96</v>
      </c>
      <c r="M25065" t="s">
        <v>97</v>
      </c>
      <c r="N25065" t="s">
        <v>155</v>
      </c>
      <c r="O25065" t="s">
        <v>172</v>
      </c>
      <c r="P25065" s="1">
        <v>43266</v>
      </c>
      <c r="Q25065" s="1">
        <v>43270</v>
      </c>
      <c r="R25065" s="1">
        <v>43346</v>
      </c>
      <c r="S25065" t="s">
        <v>73</v>
      </c>
      <c r="T25065" t="s">
        <v>174030</v>
      </c>
      <c r="U25065" t="s">
        <v>174031</v>
      </c>
      <c r="V25065" t="s">
        <v>174032</v>
      </c>
      <c r="W25065" t="s">
        <v>174033</v>
      </c>
      <c r="X25065" t="s">
        <v>78</v>
      </c>
      <c r="Y25065" t="s">
        <v>79</v>
      </c>
      <c r="Z25065" t="s">
        <v>104</v>
      </c>
      <c r="AA25065">
        <v>-236.5</v>
      </c>
      <c r="AB25065">
        <v>259</v>
      </c>
      <c r="AC25065">
        <v>260.60000000000002</v>
      </c>
      <c r="AD25065" t="s">
        <v>81</v>
      </c>
      <c r="AE25065">
        <v>14.98</v>
      </c>
      <c r="AF25065">
        <v>11.53</v>
      </c>
      <c r="AG25065">
        <v>0</v>
      </c>
      <c r="AH25065" t="s">
        <v>82</v>
      </c>
      <c r="AJ25065" t="s">
        <v>2852</v>
      </c>
      <c r="AK25065" t="s">
        <v>2853</v>
      </c>
      <c r="AM25065" t="s">
        <v>83</v>
      </c>
      <c r="AQ25065" t="s">
        <v>83</v>
      </c>
      <c r="AT25065" t="s">
        <v>83</v>
      </c>
      <c r="AY25065" t="s">
        <v>83</v>
      </c>
      <c r="AZ25065" t="s">
        <v>83</v>
      </c>
      <c r="BB25065" t="s">
        <v>83</v>
      </c>
      <c r="BE25065" t="s">
        <v>3302</v>
      </c>
      <c r="BF25065" t="s">
        <v>3302</v>
      </c>
      <c r="BG25065" t="s">
        <v>120</v>
      </c>
      <c r="BH25065" s="1">
        <v>45074.208379629628</v>
      </c>
    </row>
    <row r="25066" spans="1:60">
      <c r="A25066" t="s">
        <v>174034</v>
      </c>
      <c r="B25066" t="s">
        <v>174035</v>
      </c>
      <c r="C25066" t="s">
        <v>62</v>
      </c>
      <c r="D25066" t="s">
        <v>174036</v>
      </c>
      <c r="E25066" t="s">
        <v>195</v>
      </c>
      <c r="F25066" t="s">
        <v>196</v>
      </c>
      <c r="H25066" t="s">
        <v>1648</v>
      </c>
      <c r="I25066" t="s">
        <v>1649</v>
      </c>
      <c r="J25066" t="s">
        <v>95</v>
      </c>
      <c r="K25066" t="s">
        <v>68</v>
      </c>
      <c r="L25066" t="s">
        <v>96</v>
      </c>
      <c r="M25066" t="s">
        <v>97</v>
      </c>
      <c r="N25066" t="s">
        <v>155</v>
      </c>
      <c r="O25066" t="s">
        <v>172</v>
      </c>
      <c r="P25066" s="1">
        <v>43273</v>
      </c>
      <c r="Q25066" s="1">
        <v>43274</v>
      </c>
      <c r="R25066" s="1">
        <v>43348</v>
      </c>
      <c r="S25066" t="s">
        <v>73</v>
      </c>
      <c r="T25066" t="s">
        <v>174037</v>
      </c>
      <c r="U25066" t="s">
        <v>174038</v>
      </c>
      <c r="V25066" t="s">
        <v>174039</v>
      </c>
      <c r="W25066" t="s">
        <v>174040</v>
      </c>
      <c r="X25066" t="s">
        <v>78</v>
      </c>
      <c r="Y25066" t="s">
        <v>79</v>
      </c>
      <c r="Z25066" t="s">
        <v>80</v>
      </c>
      <c r="AA25066">
        <v>-209.6</v>
      </c>
      <c r="AB25066">
        <v>265</v>
      </c>
      <c r="AC25066">
        <v>266</v>
      </c>
      <c r="AD25066" t="s">
        <v>81</v>
      </c>
      <c r="AE25066">
        <v>56.37</v>
      </c>
      <c r="AF25066">
        <v>52.92</v>
      </c>
      <c r="AG25066">
        <v>0</v>
      </c>
      <c r="AH25066" t="s">
        <v>82</v>
      </c>
      <c r="AJ25066" t="s">
        <v>2852</v>
      </c>
      <c r="AK25066" t="s">
        <v>2853</v>
      </c>
      <c r="AM25066" t="s">
        <v>83</v>
      </c>
      <c r="AQ25066" t="s">
        <v>83</v>
      </c>
      <c r="AT25066" t="s">
        <v>83</v>
      </c>
      <c r="AY25066" t="s">
        <v>83</v>
      </c>
      <c r="BB25066" t="s">
        <v>83</v>
      </c>
      <c r="BE25066" t="s">
        <v>3302</v>
      </c>
      <c r="BF25066" t="s">
        <v>3302</v>
      </c>
      <c r="BG25066" t="s">
        <v>120</v>
      </c>
      <c r="BH25066" s="1">
        <v>45074.208379629628</v>
      </c>
    </row>
    <row r="25067" spans="1:60">
      <c r="A25067" t="s">
        <v>174041</v>
      </c>
      <c r="B25067" t="s">
        <v>174042</v>
      </c>
      <c r="C25067" t="s">
        <v>17525</v>
      </c>
      <c r="D25067" t="s">
        <v>174043</v>
      </c>
      <c r="E25067" t="s">
        <v>150</v>
      </c>
      <c r="F25067" t="s">
        <v>151</v>
      </c>
      <c r="H25067" t="s">
        <v>18015</v>
      </c>
      <c r="I25067" t="s">
        <v>18016</v>
      </c>
      <c r="J25067" t="s">
        <v>95</v>
      </c>
      <c r="K25067" t="s">
        <v>68</v>
      </c>
      <c r="L25067" t="s">
        <v>96</v>
      </c>
      <c r="M25067" t="s">
        <v>97</v>
      </c>
      <c r="N25067" t="s">
        <v>1664</v>
      </c>
      <c r="O25067" t="s">
        <v>185</v>
      </c>
      <c r="P25067" s="1">
        <v>44172</v>
      </c>
      <c r="Q25067" s="1">
        <v>44272</v>
      </c>
      <c r="R25067" s="1">
        <v>44283</v>
      </c>
      <c r="S25067" t="s">
        <v>73</v>
      </c>
      <c r="T25067" t="s">
        <v>173589</v>
      </c>
      <c r="U25067" t="s">
        <v>173590</v>
      </c>
      <c r="V25067" t="s">
        <v>173591</v>
      </c>
      <c r="W25067" t="s">
        <v>173592</v>
      </c>
      <c r="X25067" t="s">
        <v>78</v>
      </c>
      <c r="Y25067" t="s">
        <v>79</v>
      </c>
      <c r="Z25067" t="s">
        <v>104</v>
      </c>
      <c r="AA25067">
        <v>2130.42</v>
      </c>
      <c r="AB25067">
        <v>2336</v>
      </c>
      <c r="AC25067">
        <v>2336</v>
      </c>
      <c r="AD25067" t="s">
        <v>81</v>
      </c>
      <c r="AE25067">
        <v>87.39</v>
      </c>
      <c r="AF25067">
        <v>79.540000000000006</v>
      </c>
      <c r="AG25067">
        <v>0</v>
      </c>
      <c r="AH25067" t="s">
        <v>82</v>
      </c>
      <c r="AJ25067" t="s">
        <v>2486</v>
      </c>
      <c r="AK25067" t="s">
        <v>2487</v>
      </c>
      <c r="AM25067" t="s">
        <v>83</v>
      </c>
      <c r="BE25067" t="s">
        <v>2932</v>
      </c>
      <c r="BF25067" t="s">
        <v>2933</v>
      </c>
      <c r="BG25067" t="s">
        <v>120</v>
      </c>
      <c r="BH25067" s="1">
        <v>45074.208379629628</v>
      </c>
    </row>
    <row r="25068" spans="1:60">
      <c r="A25068" t="s">
        <v>174044</v>
      </c>
      <c r="B25068" t="s">
        <v>174045</v>
      </c>
      <c r="C25068" t="s">
        <v>107348</v>
      </c>
      <c r="D25068" t="s">
        <v>174046</v>
      </c>
      <c r="E25068" t="s">
        <v>64</v>
      </c>
      <c r="F25068" t="s">
        <v>209</v>
      </c>
      <c r="H25068" t="s">
        <v>173156</v>
      </c>
      <c r="I25068" t="s">
        <v>173157</v>
      </c>
      <c r="J25068" t="s">
        <v>95</v>
      </c>
      <c r="K25068" t="s">
        <v>68</v>
      </c>
      <c r="L25068" t="s">
        <v>96</v>
      </c>
      <c r="M25068" t="s">
        <v>97</v>
      </c>
      <c r="N25068" t="s">
        <v>1664</v>
      </c>
      <c r="O25068" t="s">
        <v>172</v>
      </c>
      <c r="P25068" s="1">
        <v>44291</v>
      </c>
      <c r="Q25068" s="1">
        <v>44303</v>
      </c>
      <c r="R25068" s="1">
        <v>44303</v>
      </c>
      <c r="S25068" t="s">
        <v>73</v>
      </c>
      <c r="T25068" t="s">
        <v>174047</v>
      </c>
      <c r="U25068" t="s">
        <v>174048</v>
      </c>
      <c r="V25068" t="s">
        <v>174049</v>
      </c>
      <c r="W25068" t="s">
        <v>174050</v>
      </c>
      <c r="X25068" t="s">
        <v>78</v>
      </c>
      <c r="Y25068" t="s">
        <v>79</v>
      </c>
      <c r="Z25068" t="s">
        <v>80</v>
      </c>
      <c r="AA25068">
        <v>-855</v>
      </c>
      <c r="AB25068">
        <v>866</v>
      </c>
      <c r="AC25068">
        <v>866</v>
      </c>
      <c r="AD25068" t="s">
        <v>81</v>
      </c>
      <c r="AE25068">
        <v>10.6</v>
      </c>
      <c r="AF25068">
        <v>4.5999999999999996</v>
      </c>
      <c r="AG25068">
        <v>0</v>
      </c>
      <c r="AH25068" t="s">
        <v>82</v>
      </c>
      <c r="AJ25068" t="s">
        <v>2456</v>
      </c>
      <c r="AK25068" t="s">
        <v>173162</v>
      </c>
      <c r="AM25068" t="s">
        <v>83</v>
      </c>
      <c r="AP25068" t="s">
        <v>83</v>
      </c>
      <c r="AQ25068" t="s">
        <v>83</v>
      </c>
      <c r="AX25068" t="s">
        <v>83</v>
      </c>
      <c r="BE25068" t="s">
        <v>25205</v>
      </c>
      <c r="BF25068" t="s">
        <v>25206</v>
      </c>
      <c r="BG25068" t="s">
        <v>120</v>
      </c>
      <c r="BH25068" s="1">
        <v>45074.208379629628</v>
      </c>
    </row>
    <row r="25069" spans="1:60">
      <c r="A25069" t="s">
        <v>174051</v>
      </c>
      <c r="B25069" t="s">
        <v>174052</v>
      </c>
      <c r="C25069" t="s">
        <v>222</v>
      </c>
      <c r="D25069" t="s">
        <v>174053</v>
      </c>
      <c r="E25069" t="s">
        <v>195</v>
      </c>
      <c r="F25069" t="s">
        <v>196</v>
      </c>
      <c r="H25069" t="s">
        <v>5544</v>
      </c>
      <c r="I25069" t="s">
        <v>5545</v>
      </c>
      <c r="J25069" t="s">
        <v>95</v>
      </c>
      <c r="K25069" t="s">
        <v>68</v>
      </c>
      <c r="L25069" t="s">
        <v>139</v>
      </c>
      <c r="M25069" t="s">
        <v>140</v>
      </c>
      <c r="N25069" t="s">
        <v>155</v>
      </c>
      <c r="O25069" t="s">
        <v>172</v>
      </c>
      <c r="P25069" s="1">
        <v>44616</v>
      </c>
      <c r="Q25069" s="1">
        <v>44618</v>
      </c>
      <c r="R25069" s="1">
        <v>44629</v>
      </c>
      <c r="S25069" t="s">
        <v>164196</v>
      </c>
      <c r="T25069" t="s">
        <v>174054</v>
      </c>
      <c r="U25069" t="s">
        <v>174055</v>
      </c>
      <c r="V25069" t="s">
        <v>174056</v>
      </c>
      <c r="W25069" t="s">
        <v>174057</v>
      </c>
      <c r="X25069" t="s">
        <v>78</v>
      </c>
      <c r="Y25069" t="s">
        <v>79</v>
      </c>
      <c r="Z25069" t="s">
        <v>80</v>
      </c>
      <c r="AA25069">
        <v>-426.7</v>
      </c>
      <c r="AB25069">
        <v>553</v>
      </c>
      <c r="AC25069">
        <v>553</v>
      </c>
      <c r="AD25069" t="s">
        <v>81</v>
      </c>
      <c r="AE25069">
        <v>131.29</v>
      </c>
      <c r="AF25069">
        <v>126.11</v>
      </c>
      <c r="AG25069">
        <v>0</v>
      </c>
      <c r="AH25069" t="s">
        <v>82</v>
      </c>
      <c r="AJ25069" t="s">
        <v>2548</v>
      </c>
      <c r="AK25069" t="s">
        <v>2549</v>
      </c>
      <c r="AM25069" t="s">
        <v>83</v>
      </c>
      <c r="BE25069" t="s">
        <v>171870</v>
      </c>
      <c r="BF25069" t="s">
        <v>171871</v>
      </c>
      <c r="BG25069" t="s">
        <v>120</v>
      </c>
      <c r="BH25069" s="1">
        <v>45074.208506944444</v>
      </c>
    </row>
    <row r="25070" spans="1:60">
      <c r="A25070" t="s">
        <v>174058</v>
      </c>
      <c r="B25070" t="s">
        <v>174059</v>
      </c>
      <c r="C25070" t="s">
        <v>62</v>
      </c>
      <c r="D25070" t="s">
        <v>174060</v>
      </c>
      <c r="E25070" t="s">
        <v>110</v>
      </c>
      <c r="F25070" t="s">
        <v>65</v>
      </c>
      <c r="G25070" t="s">
        <v>174061</v>
      </c>
      <c r="J25070" t="s">
        <v>67</v>
      </c>
      <c r="K25070" t="s">
        <v>68</v>
      </c>
      <c r="L25070" t="s">
        <v>225</v>
      </c>
      <c r="M25070" t="s">
        <v>226</v>
      </c>
      <c r="O25070" t="s">
        <v>72</v>
      </c>
      <c r="P25070" s="1">
        <v>44631</v>
      </c>
      <c r="Q25070" s="1">
        <v>44672</v>
      </c>
      <c r="R25070" s="1">
        <v>44686</v>
      </c>
      <c r="S25070" t="s">
        <v>164196</v>
      </c>
      <c r="T25070" t="s">
        <v>174062</v>
      </c>
      <c r="U25070" t="s">
        <v>174063</v>
      </c>
      <c r="V25070" t="s">
        <v>174064</v>
      </c>
      <c r="W25070" t="s">
        <v>174065</v>
      </c>
      <c r="X25070" t="s">
        <v>78</v>
      </c>
      <c r="Y25070" t="s">
        <v>79</v>
      </c>
      <c r="Z25070" t="s">
        <v>80</v>
      </c>
      <c r="AA25070">
        <v>-4657</v>
      </c>
      <c r="AB25070">
        <v>4683</v>
      </c>
      <c r="AC25070">
        <v>4685</v>
      </c>
      <c r="AD25070" t="s">
        <v>81</v>
      </c>
      <c r="AE25070">
        <v>28</v>
      </c>
      <c r="AG25070">
        <v>2774</v>
      </c>
      <c r="AH25070" t="s">
        <v>82</v>
      </c>
      <c r="AK25070" t="s">
        <v>3831</v>
      </c>
      <c r="AM25070" t="s">
        <v>83</v>
      </c>
      <c r="AO25070" t="s">
        <v>83</v>
      </c>
      <c r="AP25070" t="s">
        <v>83</v>
      </c>
      <c r="AQ25070" t="s">
        <v>83</v>
      </c>
      <c r="AR25070" t="s">
        <v>83</v>
      </c>
      <c r="AT25070" t="s">
        <v>83</v>
      </c>
      <c r="AV25070" t="s">
        <v>83</v>
      </c>
      <c r="AW25070" t="s">
        <v>83</v>
      </c>
      <c r="AX25070" t="s">
        <v>83</v>
      </c>
      <c r="AY25070" t="s">
        <v>83</v>
      </c>
      <c r="AZ25070" t="s">
        <v>83</v>
      </c>
      <c r="BE25070" t="s">
        <v>5725</v>
      </c>
      <c r="BF25070" t="s">
        <v>5726</v>
      </c>
      <c r="BG25070" t="s">
        <v>68</v>
      </c>
      <c r="BH25070" s="1">
        <v>45074.208506944444</v>
      </c>
    </row>
    <row r="25071" spans="1:60">
      <c r="A25071" t="s">
        <v>174066</v>
      </c>
      <c r="B25071" t="s">
        <v>174067</v>
      </c>
      <c r="C25071" t="s">
        <v>222</v>
      </c>
      <c r="D25071" t="s">
        <v>174068</v>
      </c>
      <c r="E25071" t="s">
        <v>195</v>
      </c>
      <c r="F25071" t="s">
        <v>196</v>
      </c>
      <c r="H25071" t="s">
        <v>5178</v>
      </c>
      <c r="I25071" t="s">
        <v>5179</v>
      </c>
      <c r="J25071" t="s">
        <v>95</v>
      </c>
      <c r="K25071" t="s">
        <v>68</v>
      </c>
      <c r="L25071" t="s">
        <v>96</v>
      </c>
      <c r="M25071" t="s">
        <v>97</v>
      </c>
      <c r="N25071" t="s">
        <v>98</v>
      </c>
      <c r="O25071" t="s">
        <v>172</v>
      </c>
      <c r="P25071" s="1">
        <v>44891</v>
      </c>
      <c r="Q25071" s="1">
        <v>44893</v>
      </c>
      <c r="R25071" s="1">
        <v>44915</v>
      </c>
      <c r="S25071" t="s">
        <v>164196</v>
      </c>
      <c r="T25071" t="s">
        <v>174069</v>
      </c>
      <c r="U25071" t="s">
        <v>174070</v>
      </c>
      <c r="V25071" t="s">
        <v>174071</v>
      </c>
      <c r="W25071" t="s">
        <v>174072</v>
      </c>
      <c r="X25071" t="s">
        <v>78</v>
      </c>
      <c r="Y25071" t="s">
        <v>79</v>
      </c>
      <c r="Z25071" t="s">
        <v>80</v>
      </c>
      <c r="AA25071">
        <v>-565.36</v>
      </c>
      <c r="AB25071">
        <v>675</v>
      </c>
      <c r="AC25071">
        <v>675.8</v>
      </c>
      <c r="AD25071" t="s">
        <v>81</v>
      </c>
      <c r="AE25071">
        <v>110.44</v>
      </c>
      <c r="AF25071">
        <v>105.26</v>
      </c>
      <c r="AG25071">
        <v>0</v>
      </c>
      <c r="AH25071" t="s">
        <v>82</v>
      </c>
      <c r="AJ25071" t="s">
        <v>2548</v>
      </c>
      <c r="AK25071" t="s">
        <v>2549</v>
      </c>
      <c r="AM25071" t="s">
        <v>83</v>
      </c>
      <c r="AQ25071" t="s">
        <v>83</v>
      </c>
      <c r="AT25071" t="s">
        <v>83</v>
      </c>
      <c r="BE25071" t="s">
        <v>3085</v>
      </c>
      <c r="BF25071" t="s">
        <v>3086</v>
      </c>
      <c r="BG25071" t="s">
        <v>120</v>
      </c>
      <c r="BH25071" s="1">
        <v>45074.208506944444</v>
      </c>
    </row>
    <row r="25072" spans="1:60">
      <c r="A25072" t="s">
        <v>174073</v>
      </c>
      <c r="B25072" t="s">
        <v>174074</v>
      </c>
      <c r="C25072" t="s">
        <v>222</v>
      </c>
      <c r="D25072" t="s">
        <v>174075</v>
      </c>
      <c r="E25072" t="s">
        <v>195</v>
      </c>
      <c r="F25072" t="s">
        <v>196</v>
      </c>
      <c r="H25072" t="s">
        <v>5178</v>
      </c>
      <c r="I25072" t="s">
        <v>5179</v>
      </c>
      <c r="J25072" t="s">
        <v>95</v>
      </c>
      <c r="K25072" t="s">
        <v>68</v>
      </c>
      <c r="L25072" t="s">
        <v>96</v>
      </c>
      <c r="M25072" t="s">
        <v>97</v>
      </c>
      <c r="N25072" t="s">
        <v>155</v>
      </c>
      <c r="O25072" t="s">
        <v>172</v>
      </c>
      <c r="P25072" s="1">
        <v>44789</v>
      </c>
      <c r="Q25072" s="1">
        <v>44791</v>
      </c>
      <c r="R25072" s="1">
        <v>44817</v>
      </c>
      <c r="S25072" t="s">
        <v>164196</v>
      </c>
      <c r="T25072" t="s">
        <v>174076</v>
      </c>
      <c r="U25072" t="s">
        <v>174077</v>
      </c>
      <c r="V25072" t="s">
        <v>174078</v>
      </c>
      <c r="W25072" t="s">
        <v>174079</v>
      </c>
      <c r="X25072" t="s">
        <v>78</v>
      </c>
      <c r="Y25072" t="s">
        <v>79</v>
      </c>
      <c r="Z25072" t="s">
        <v>80</v>
      </c>
      <c r="AA25072">
        <v>564.30999999999995</v>
      </c>
      <c r="AB25072">
        <v>673</v>
      </c>
      <c r="AC25072">
        <v>674.5</v>
      </c>
      <c r="AD25072" t="s">
        <v>81</v>
      </c>
      <c r="AE25072">
        <v>110.19</v>
      </c>
      <c r="AF25072">
        <v>105.01</v>
      </c>
      <c r="AG25072">
        <v>0</v>
      </c>
      <c r="AH25072" t="s">
        <v>82</v>
      </c>
      <c r="AJ25072" t="s">
        <v>2548</v>
      </c>
      <c r="AK25072" t="s">
        <v>2549</v>
      </c>
      <c r="AM25072" t="s">
        <v>83</v>
      </c>
      <c r="AQ25072" t="s">
        <v>83</v>
      </c>
      <c r="AT25072" t="s">
        <v>83</v>
      </c>
      <c r="BE25072" t="s">
        <v>171870</v>
      </c>
      <c r="BF25072" t="s">
        <v>171871</v>
      </c>
      <c r="BG25072" t="s">
        <v>120</v>
      </c>
      <c r="BH25072" s="1">
        <v>45074.208506944444</v>
      </c>
    </row>
    <row r="25073" spans="1:60">
      <c r="A25073" t="s">
        <v>174080</v>
      </c>
      <c r="B25073" t="s">
        <v>174081</v>
      </c>
      <c r="C25073" t="s">
        <v>222</v>
      </c>
      <c r="D25073" t="s">
        <v>174082</v>
      </c>
      <c r="E25073" t="s">
        <v>195</v>
      </c>
      <c r="F25073" t="s">
        <v>196</v>
      </c>
      <c r="H25073" t="s">
        <v>5178</v>
      </c>
      <c r="I25073" t="s">
        <v>5179</v>
      </c>
      <c r="J25073" t="s">
        <v>95</v>
      </c>
      <c r="K25073" t="s">
        <v>68</v>
      </c>
      <c r="L25073" t="s">
        <v>96</v>
      </c>
      <c r="M25073" t="s">
        <v>97</v>
      </c>
      <c r="N25073" t="s">
        <v>155</v>
      </c>
      <c r="O25073" t="s">
        <v>172</v>
      </c>
      <c r="P25073" s="1">
        <v>44593</v>
      </c>
      <c r="Q25073" s="1">
        <v>44595</v>
      </c>
      <c r="R25073" s="1">
        <v>44611</v>
      </c>
      <c r="S25073" t="s">
        <v>164196</v>
      </c>
      <c r="T25073" t="s">
        <v>174083</v>
      </c>
      <c r="U25073" t="s">
        <v>174084</v>
      </c>
      <c r="V25073" t="s">
        <v>174085</v>
      </c>
      <c r="W25073" t="s">
        <v>174086</v>
      </c>
      <c r="X25073" t="s">
        <v>78</v>
      </c>
      <c r="Y25073" t="s">
        <v>79</v>
      </c>
      <c r="Z25073" t="s">
        <v>80</v>
      </c>
      <c r="AA25073">
        <v>-520.82000000000005</v>
      </c>
      <c r="AB25073">
        <v>626</v>
      </c>
      <c r="AC25073">
        <v>626</v>
      </c>
      <c r="AD25073" t="s">
        <v>81</v>
      </c>
      <c r="AE25073">
        <v>112.46</v>
      </c>
      <c r="AF25073">
        <v>107.28</v>
      </c>
      <c r="AG25073">
        <v>0</v>
      </c>
      <c r="AH25073" t="s">
        <v>82</v>
      </c>
      <c r="AJ25073" t="s">
        <v>2548</v>
      </c>
      <c r="AK25073" t="s">
        <v>2549</v>
      </c>
      <c r="AM25073" t="s">
        <v>83</v>
      </c>
      <c r="AQ25073" t="s">
        <v>83</v>
      </c>
      <c r="AT25073" t="s">
        <v>83</v>
      </c>
      <c r="BE25073" t="s">
        <v>171870</v>
      </c>
      <c r="BF25073" t="s">
        <v>171871</v>
      </c>
      <c r="BG25073" t="s">
        <v>120</v>
      </c>
      <c r="BH25073" s="1">
        <v>45074.208506944444</v>
      </c>
    </row>
    <row r="25074" spans="1:60">
      <c r="A25074" t="s">
        <v>174087</v>
      </c>
      <c r="B25074" t="s">
        <v>174088</v>
      </c>
      <c r="C25074" t="s">
        <v>62</v>
      </c>
      <c r="D25074" t="s">
        <v>174087</v>
      </c>
      <c r="E25074" t="s">
        <v>110</v>
      </c>
      <c r="F25074" t="s">
        <v>432</v>
      </c>
      <c r="H25074" t="s">
        <v>19428</v>
      </c>
      <c r="I25074" t="s">
        <v>19429</v>
      </c>
      <c r="J25074" t="s">
        <v>67</v>
      </c>
      <c r="K25074" t="s">
        <v>68</v>
      </c>
      <c r="L25074" t="s">
        <v>96</v>
      </c>
      <c r="M25074" t="s">
        <v>97</v>
      </c>
      <c r="O25074" t="s">
        <v>1208</v>
      </c>
      <c r="P25074" s="1">
        <v>44588</v>
      </c>
      <c r="Q25074" s="1"/>
      <c r="R25074" s="1"/>
      <c r="S25074" t="s">
        <v>164196</v>
      </c>
      <c r="T25074" t="s">
        <v>174089</v>
      </c>
      <c r="U25074" t="s">
        <v>174090</v>
      </c>
      <c r="V25074" t="s">
        <v>174091</v>
      </c>
      <c r="W25074" t="s">
        <v>174092</v>
      </c>
      <c r="X25074" t="s">
        <v>78</v>
      </c>
      <c r="Y25074" t="s">
        <v>79</v>
      </c>
      <c r="Z25074" t="s">
        <v>80</v>
      </c>
      <c r="AA25074">
        <v>0</v>
      </c>
      <c r="AB25074">
        <v>0</v>
      </c>
      <c r="AC25074">
        <v>0</v>
      </c>
      <c r="AD25074" t="s">
        <v>81</v>
      </c>
      <c r="AE25074">
        <v>25</v>
      </c>
      <c r="AF25074">
        <v>0</v>
      </c>
      <c r="AG25074">
        <v>2008</v>
      </c>
      <c r="AH25074" t="s">
        <v>82</v>
      </c>
      <c r="AJ25074" t="s">
        <v>2421</v>
      </c>
      <c r="AK25074" t="s">
        <v>2422</v>
      </c>
      <c r="BE25074" t="s">
        <v>174093</v>
      </c>
      <c r="BF25074" t="s">
        <v>174094</v>
      </c>
      <c r="BG25074" t="s">
        <v>120</v>
      </c>
      <c r="BH25074" s="1">
        <v>45074.208506944444</v>
      </c>
    </row>
    <row r="25075" spans="1:60">
      <c r="A25075" t="s">
        <v>174095</v>
      </c>
      <c r="B25075" t="s">
        <v>174096</v>
      </c>
      <c r="C25075" t="s">
        <v>222</v>
      </c>
      <c r="D25075" t="s">
        <v>174097</v>
      </c>
      <c r="E25075" t="s">
        <v>195</v>
      </c>
      <c r="F25075" t="s">
        <v>196</v>
      </c>
      <c r="H25075" t="s">
        <v>5178</v>
      </c>
      <c r="I25075" t="s">
        <v>5179</v>
      </c>
      <c r="J25075" t="s">
        <v>95</v>
      </c>
      <c r="K25075" t="s">
        <v>68</v>
      </c>
      <c r="L25075" t="s">
        <v>139</v>
      </c>
      <c r="M25075" t="s">
        <v>140</v>
      </c>
      <c r="N25075" t="s">
        <v>155</v>
      </c>
      <c r="O25075" t="s">
        <v>172</v>
      </c>
      <c r="P25075" s="1">
        <v>44585</v>
      </c>
      <c r="Q25075" s="1">
        <v>44587</v>
      </c>
      <c r="R25075" s="1">
        <v>44602</v>
      </c>
      <c r="S25075" t="s">
        <v>164196</v>
      </c>
      <c r="T25075" t="s">
        <v>174098</v>
      </c>
      <c r="U25075" t="s">
        <v>174099</v>
      </c>
      <c r="V25075" t="s">
        <v>174100</v>
      </c>
      <c r="W25075" t="s">
        <v>174101</v>
      </c>
      <c r="X25075" t="s">
        <v>78</v>
      </c>
      <c r="Y25075" t="s">
        <v>79</v>
      </c>
      <c r="Z25075" t="s">
        <v>80</v>
      </c>
      <c r="AA25075">
        <v>-536.66999999999996</v>
      </c>
      <c r="AB25075">
        <v>651</v>
      </c>
      <c r="AC25075">
        <v>651</v>
      </c>
      <c r="AD25075" t="s">
        <v>81</v>
      </c>
      <c r="AE25075">
        <v>114.34</v>
      </c>
      <c r="AF25075">
        <v>109.16</v>
      </c>
      <c r="AG25075">
        <v>0</v>
      </c>
      <c r="AH25075" t="s">
        <v>82</v>
      </c>
      <c r="AJ25075" t="s">
        <v>2548</v>
      </c>
      <c r="AK25075" t="s">
        <v>2549</v>
      </c>
      <c r="AM25075" t="s">
        <v>83</v>
      </c>
      <c r="AQ25075" t="s">
        <v>83</v>
      </c>
      <c r="AT25075" t="s">
        <v>83</v>
      </c>
      <c r="AZ25075" t="s">
        <v>83</v>
      </c>
      <c r="BE25075" t="s">
        <v>171870</v>
      </c>
      <c r="BF25075" t="s">
        <v>171871</v>
      </c>
      <c r="BG25075" t="s">
        <v>120</v>
      </c>
      <c r="BH25075" s="1">
        <v>45074.208506944444</v>
      </c>
    </row>
    <row r="25076" spans="1:60">
      <c r="A25076" t="s">
        <v>174102</v>
      </c>
      <c r="B25076" t="s">
        <v>174103</v>
      </c>
      <c r="C25076" t="s">
        <v>2761</v>
      </c>
      <c r="D25076" t="s">
        <v>174102</v>
      </c>
      <c r="E25076" t="s">
        <v>2387</v>
      </c>
      <c r="F25076" t="s">
        <v>2610</v>
      </c>
      <c r="H25076" t="s">
        <v>140650</v>
      </c>
      <c r="I25076" t="s">
        <v>140651</v>
      </c>
      <c r="J25076" t="s">
        <v>95</v>
      </c>
      <c r="K25076" t="s">
        <v>68</v>
      </c>
      <c r="L25076" t="s">
        <v>96</v>
      </c>
      <c r="M25076" t="s">
        <v>97</v>
      </c>
      <c r="N25076" t="s">
        <v>171</v>
      </c>
      <c r="O25076" t="s">
        <v>1208</v>
      </c>
      <c r="P25076" s="1">
        <v>44584</v>
      </c>
      <c r="Q25076" s="1">
        <v>44618</v>
      </c>
      <c r="R25076" s="1">
        <v>44623</v>
      </c>
      <c r="S25076" t="s">
        <v>164196</v>
      </c>
      <c r="T25076" t="s">
        <v>174104</v>
      </c>
      <c r="U25076" t="s">
        <v>174105</v>
      </c>
      <c r="V25076" t="s">
        <v>174106</v>
      </c>
      <c r="W25076" t="s">
        <v>174107</v>
      </c>
      <c r="X25076" t="s">
        <v>78</v>
      </c>
      <c r="Y25076" t="s">
        <v>79</v>
      </c>
      <c r="Z25076" t="s">
        <v>104</v>
      </c>
      <c r="AA25076">
        <v>-1727</v>
      </c>
      <c r="AB25076">
        <v>2130</v>
      </c>
      <c r="AC25076">
        <v>2130.5</v>
      </c>
      <c r="AD25076" t="s">
        <v>81</v>
      </c>
      <c r="AE25076">
        <v>118</v>
      </c>
      <c r="AF25076">
        <v>110</v>
      </c>
      <c r="AG25076">
        <v>0</v>
      </c>
      <c r="AH25076" t="s">
        <v>82</v>
      </c>
      <c r="AJ25076" t="s">
        <v>173064</v>
      </c>
      <c r="AK25076" t="s">
        <v>173065</v>
      </c>
      <c r="AM25076" t="s">
        <v>83</v>
      </c>
      <c r="AP25076" t="s">
        <v>83</v>
      </c>
      <c r="AQ25076" t="s">
        <v>83</v>
      </c>
      <c r="AT25076" t="s">
        <v>83</v>
      </c>
      <c r="AY25076" t="s">
        <v>83</v>
      </c>
      <c r="AZ25076" t="s">
        <v>83</v>
      </c>
      <c r="BE25076" t="s">
        <v>15087</v>
      </c>
      <c r="BF25076" t="s">
        <v>15088</v>
      </c>
      <c r="BG25076" t="s">
        <v>120</v>
      </c>
      <c r="BH25076" s="1">
        <v>45074.208506944444</v>
      </c>
    </row>
    <row r="25077" spans="1:60">
      <c r="A25077" t="s">
        <v>174108</v>
      </c>
      <c r="B25077" t="s">
        <v>174109</v>
      </c>
      <c r="C25077" t="s">
        <v>62</v>
      </c>
      <c r="D25077" t="s">
        <v>174110</v>
      </c>
      <c r="E25077" t="s">
        <v>110</v>
      </c>
      <c r="F25077" t="s">
        <v>65</v>
      </c>
      <c r="G25077" t="s">
        <v>164281</v>
      </c>
      <c r="J25077" t="s">
        <v>67</v>
      </c>
      <c r="K25077" t="s">
        <v>68</v>
      </c>
      <c r="L25077" t="s">
        <v>225</v>
      </c>
      <c r="M25077" t="s">
        <v>226</v>
      </c>
      <c r="O25077" t="s">
        <v>72</v>
      </c>
      <c r="P25077" s="1">
        <v>44577</v>
      </c>
      <c r="Q25077" s="1">
        <v>44673</v>
      </c>
      <c r="R25077" s="1">
        <v>44761</v>
      </c>
      <c r="S25077" t="s">
        <v>164196</v>
      </c>
      <c r="T25077" t="s">
        <v>174111</v>
      </c>
      <c r="U25077" t="s">
        <v>174112</v>
      </c>
      <c r="V25077" t="s">
        <v>174113</v>
      </c>
      <c r="W25077" t="s">
        <v>174114</v>
      </c>
      <c r="X25077" t="s">
        <v>78</v>
      </c>
      <c r="Y25077" t="s">
        <v>79</v>
      </c>
      <c r="Z25077" t="s">
        <v>80</v>
      </c>
      <c r="AA25077">
        <v>-4527.8</v>
      </c>
      <c r="AB25077">
        <v>4548</v>
      </c>
      <c r="AC25077">
        <v>4553</v>
      </c>
      <c r="AD25077" t="s">
        <v>81</v>
      </c>
      <c r="AE25077">
        <v>25</v>
      </c>
      <c r="AG25077">
        <v>1833</v>
      </c>
      <c r="AH25077" t="s">
        <v>82</v>
      </c>
      <c r="AK25077" t="s">
        <v>3831</v>
      </c>
      <c r="AM25077" t="s">
        <v>83</v>
      </c>
      <c r="AO25077" t="s">
        <v>83</v>
      </c>
      <c r="AP25077" t="s">
        <v>83</v>
      </c>
      <c r="AQ25077" t="s">
        <v>83</v>
      </c>
      <c r="AR25077" t="s">
        <v>83</v>
      </c>
      <c r="AT25077" t="s">
        <v>83</v>
      </c>
      <c r="AV25077" t="s">
        <v>83</v>
      </c>
      <c r="AW25077" t="s">
        <v>83</v>
      </c>
      <c r="AX25077" t="s">
        <v>83</v>
      </c>
      <c r="AY25077" t="s">
        <v>83</v>
      </c>
      <c r="AZ25077" t="s">
        <v>83</v>
      </c>
      <c r="BA25077" t="s">
        <v>83</v>
      </c>
      <c r="BC25077" t="s">
        <v>83</v>
      </c>
      <c r="BE25077" t="s">
        <v>5829</v>
      </c>
      <c r="BF25077" t="s">
        <v>5830</v>
      </c>
      <c r="BG25077" t="s">
        <v>68</v>
      </c>
      <c r="BH25077" s="1">
        <v>45074.208506944444</v>
      </c>
    </row>
    <row r="25078" spans="1:60">
      <c r="A25078" t="s">
        <v>174115</v>
      </c>
      <c r="B25078" t="s">
        <v>174116</v>
      </c>
      <c r="C25078" t="s">
        <v>2761</v>
      </c>
      <c r="D25078" t="s">
        <v>174117</v>
      </c>
      <c r="E25078" t="s">
        <v>1293</v>
      </c>
      <c r="F25078" t="s">
        <v>2763</v>
      </c>
      <c r="G25078" t="s">
        <v>171954</v>
      </c>
      <c r="J25078" t="s">
        <v>95</v>
      </c>
      <c r="K25078" t="s">
        <v>68</v>
      </c>
      <c r="L25078" t="s">
        <v>225</v>
      </c>
      <c r="M25078" t="s">
        <v>226</v>
      </c>
      <c r="O25078" t="s">
        <v>399</v>
      </c>
      <c r="P25078" s="1">
        <v>44576</v>
      </c>
      <c r="Q25078" s="1">
        <v>44594</v>
      </c>
      <c r="R25078" s="1">
        <v>44597</v>
      </c>
      <c r="S25078" t="s">
        <v>164196</v>
      </c>
      <c r="T25078" t="s">
        <v>174118</v>
      </c>
      <c r="U25078" t="s">
        <v>174119</v>
      </c>
      <c r="V25078" t="s">
        <v>174120</v>
      </c>
      <c r="W25078" t="s">
        <v>174121</v>
      </c>
      <c r="X25078" t="s">
        <v>78</v>
      </c>
      <c r="Y25078" t="s">
        <v>79</v>
      </c>
      <c r="Z25078" t="s">
        <v>80</v>
      </c>
      <c r="AA25078">
        <v>-2130.8000000000002</v>
      </c>
      <c r="AB25078">
        <v>2301</v>
      </c>
      <c r="AC25078">
        <v>2300.8000000000002</v>
      </c>
      <c r="AD25078" t="s">
        <v>81</v>
      </c>
      <c r="AE25078">
        <v>170</v>
      </c>
      <c r="AF25078">
        <v>164</v>
      </c>
      <c r="AH25078" t="s">
        <v>82</v>
      </c>
      <c r="AJ25078" t="s">
        <v>2769</v>
      </c>
      <c r="AK25078" t="s">
        <v>6600</v>
      </c>
      <c r="AM25078" t="s">
        <v>83</v>
      </c>
      <c r="AO25078" t="s">
        <v>83</v>
      </c>
      <c r="AP25078" t="s">
        <v>83</v>
      </c>
      <c r="AQ25078" t="s">
        <v>83</v>
      </c>
      <c r="AT25078" t="s">
        <v>83</v>
      </c>
      <c r="AY25078" t="s">
        <v>83</v>
      </c>
      <c r="BE25078" t="s">
        <v>3209</v>
      </c>
      <c r="BF25078" t="s">
        <v>3210</v>
      </c>
      <c r="BG25078" t="s">
        <v>120</v>
      </c>
      <c r="BH25078" s="1">
        <v>45074.208506944444</v>
      </c>
    </row>
    <row r="25079" spans="1:60">
      <c r="A25079" t="s">
        <v>174122</v>
      </c>
      <c r="B25079" t="s">
        <v>174123</v>
      </c>
      <c r="C25079" t="s">
        <v>7145</v>
      </c>
      <c r="D25079" t="s">
        <v>174124</v>
      </c>
      <c r="E25079" t="s">
        <v>110</v>
      </c>
      <c r="F25079" t="s">
        <v>65</v>
      </c>
      <c r="G25079" t="s">
        <v>164289</v>
      </c>
      <c r="J25079" t="s">
        <v>67</v>
      </c>
      <c r="K25079" t="s">
        <v>68</v>
      </c>
      <c r="L25079" t="s">
        <v>225</v>
      </c>
      <c r="M25079" t="s">
        <v>226</v>
      </c>
      <c r="O25079" t="s">
        <v>72</v>
      </c>
      <c r="P25079" s="1">
        <v>44585</v>
      </c>
      <c r="Q25079" s="1">
        <v>44643</v>
      </c>
      <c r="R25079" s="1">
        <v>44656</v>
      </c>
      <c r="S25079" t="s">
        <v>164196</v>
      </c>
      <c r="T25079" t="s">
        <v>174125</v>
      </c>
      <c r="U25079" t="s">
        <v>174126</v>
      </c>
      <c r="V25079" t="s">
        <v>174127</v>
      </c>
      <c r="W25079" t="s">
        <v>174128</v>
      </c>
      <c r="X25079" t="s">
        <v>78</v>
      </c>
      <c r="Y25079" t="s">
        <v>79</v>
      </c>
      <c r="Z25079" t="s">
        <v>80</v>
      </c>
      <c r="AA25079">
        <v>-6251</v>
      </c>
      <c r="AB25079">
        <v>6275</v>
      </c>
      <c r="AC25079">
        <v>6280</v>
      </c>
      <c r="AD25079" t="s">
        <v>81</v>
      </c>
      <c r="AE25079">
        <v>25</v>
      </c>
      <c r="AG25079">
        <v>2917</v>
      </c>
      <c r="AH25079" t="s">
        <v>82</v>
      </c>
      <c r="AK25079" t="s">
        <v>3831</v>
      </c>
      <c r="AM25079" t="s">
        <v>83</v>
      </c>
      <c r="AO25079" t="s">
        <v>83</v>
      </c>
      <c r="AP25079" t="s">
        <v>83</v>
      </c>
      <c r="AQ25079" t="s">
        <v>83</v>
      </c>
      <c r="AR25079" t="s">
        <v>83</v>
      </c>
      <c r="AT25079" t="s">
        <v>83</v>
      </c>
      <c r="AV25079" t="s">
        <v>83</v>
      </c>
      <c r="AY25079" t="s">
        <v>83</v>
      </c>
      <c r="AZ25079" t="s">
        <v>83</v>
      </c>
      <c r="BE25079" t="s">
        <v>6022</v>
      </c>
      <c r="BF25079" t="s">
        <v>6023</v>
      </c>
      <c r="BG25079" t="s">
        <v>68</v>
      </c>
      <c r="BH25079" s="1">
        <v>45074.208506944444</v>
      </c>
    </row>
    <row r="25080" spans="1:60">
      <c r="A25080" t="s">
        <v>174129</v>
      </c>
      <c r="B25080" t="s">
        <v>174130</v>
      </c>
      <c r="C25080" t="s">
        <v>2761</v>
      </c>
      <c r="D25080" t="s">
        <v>174131</v>
      </c>
      <c r="E25080" t="s">
        <v>1293</v>
      </c>
      <c r="F25080" t="s">
        <v>2763</v>
      </c>
      <c r="G25080" t="s">
        <v>171327</v>
      </c>
      <c r="J25080" t="s">
        <v>95</v>
      </c>
      <c r="K25080" t="s">
        <v>68</v>
      </c>
      <c r="L25080" t="s">
        <v>225</v>
      </c>
      <c r="M25080" t="s">
        <v>226</v>
      </c>
      <c r="O25080" t="s">
        <v>399</v>
      </c>
      <c r="P25080" s="1">
        <v>44602</v>
      </c>
      <c r="Q25080" s="1">
        <v>44611</v>
      </c>
      <c r="R25080" s="1">
        <v>44615</v>
      </c>
      <c r="S25080" t="s">
        <v>164196</v>
      </c>
      <c r="T25080" t="s">
        <v>174132</v>
      </c>
      <c r="U25080" t="s">
        <v>174133</v>
      </c>
      <c r="V25080" t="s">
        <v>174134</v>
      </c>
      <c r="W25080" t="s">
        <v>174135</v>
      </c>
      <c r="X25080" t="s">
        <v>78</v>
      </c>
      <c r="Y25080" t="s">
        <v>79</v>
      </c>
      <c r="Z25080" t="s">
        <v>104</v>
      </c>
      <c r="AA25080">
        <v>-1536</v>
      </c>
      <c r="AB25080">
        <v>1763</v>
      </c>
      <c r="AC25080">
        <v>1764</v>
      </c>
      <c r="AD25080" t="s">
        <v>81</v>
      </c>
      <c r="AE25080">
        <v>189</v>
      </c>
      <c r="AF25080">
        <v>183</v>
      </c>
      <c r="AH25080" t="s">
        <v>82</v>
      </c>
      <c r="AJ25080" t="s">
        <v>2769</v>
      </c>
      <c r="AK25080" t="s">
        <v>6600</v>
      </c>
      <c r="AM25080" t="s">
        <v>83</v>
      </c>
      <c r="AO25080" t="s">
        <v>83</v>
      </c>
      <c r="AP25080" t="s">
        <v>83</v>
      </c>
      <c r="AQ25080" t="s">
        <v>83</v>
      </c>
      <c r="AT25080" t="s">
        <v>83</v>
      </c>
      <c r="AY25080" t="s">
        <v>83</v>
      </c>
      <c r="BE25080" t="s">
        <v>3209</v>
      </c>
      <c r="BF25080" t="s">
        <v>3210</v>
      </c>
      <c r="BG25080" t="s">
        <v>120</v>
      </c>
      <c r="BH25080" s="1">
        <v>45074.208506944444</v>
      </c>
    </row>
    <row r="25081" spans="1:60">
      <c r="A25081" t="s">
        <v>174136</v>
      </c>
      <c r="B25081" t="s">
        <v>174137</v>
      </c>
      <c r="C25081" t="s">
        <v>62</v>
      </c>
      <c r="D25081" t="s">
        <v>174136</v>
      </c>
      <c r="E25081" t="s">
        <v>110</v>
      </c>
      <c r="F25081" t="s">
        <v>65</v>
      </c>
      <c r="H25081" t="s">
        <v>931</v>
      </c>
      <c r="I25081" t="s">
        <v>932</v>
      </c>
      <c r="J25081" t="s">
        <v>67</v>
      </c>
      <c r="K25081" t="s">
        <v>68</v>
      </c>
      <c r="L25081" t="s">
        <v>96</v>
      </c>
      <c r="M25081" t="s">
        <v>97</v>
      </c>
      <c r="N25081" t="s">
        <v>155</v>
      </c>
      <c r="O25081" t="s">
        <v>6041</v>
      </c>
      <c r="P25081" s="1">
        <v>44629</v>
      </c>
      <c r="Q25081" s="1">
        <v>44649</v>
      </c>
      <c r="R25081" s="1">
        <v>44663</v>
      </c>
      <c r="S25081" t="s">
        <v>164196</v>
      </c>
      <c r="T25081" t="s">
        <v>174138</v>
      </c>
      <c r="U25081" t="s">
        <v>174139</v>
      </c>
      <c r="V25081" t="s">
        <v>174140</v>
      </c>
      <c r="W25081" t="s">
        <v>174141</v>
      </c>
      <c r="X25081" t="s">
        <v>78</v>
      </c>
      <c r="Y25081" t="s">
        <v>79</v>
      </c>
      <c r="Z25081" t="s">
        <v>146</v>
      </c>
      <c r="AA25081">
        <v>-2619.25</v>
      </c>
      <c r="AB25081">
        <v>3555</v>
      </c>
      <c r="AC25081">
        <v>3555</v>
      </c>
      <c r="AD25081" t="s">
        <v>81</v>
      </c>
      <c r="AE25081">
        <v>25</v>
      </c>
      <c r="AF25081">
        <v>0</v>
      </c>
      <c r="AG25081">
        <v>857</v>
      </c>
      <c r="AH25081" t="s">
        <v>82</v>
      </c>
      <c r="AJ25081" t="s">
        <v>65</v>
      </c>
      <c r="AK25081" t="s">
        <v>2583</v>
      </c>
      <c r="AM25081" t="s">
        <v>83</v>
      </c>
      <c r="AR25081" t="s">
        <v>83</v>
      </c>
      <c r="AT25081" t="s">
        <v>83</v>
      </c>
      <c r="AY25081" t="s">
        <v>83</v>
      </c>
      <c r="BE25081" t="s">
        <v>3040</v>
      </c>
      <c r="BF25081" t="s">
        <v>3041</v>
      </c>
      <c r="BG25081" t="s">
        <v>441</v>
      </c>
      <c r="BH25081" s="1">
        <v>45074.208506944444</v>
      </c>
    </row>
    <row r="25082" spans="1:60">
      <c r="A25082" t="s">
        <v>174142</v>
      </c>
      <c r="B25082" t="s">
        <v>174143</v>
      </c>
      <c r="C25082" t="s">
        <v>17525</v>
      </c>
      <c r="D25082" t="s">
        <v>174144</v>
      </c>
      <c r="E25082" t="s">
        <v>150</v>
      </c>
      <c r="F25082" t="s">
        <v>151</v>
      </c>
      <c r="H25082" t="s">
        <v>18015</v>
      </c>
      <c r="I25082" t="s">
        <v>18016</v>
      </c>
      <c r="J25082" t="s">
        <v>95</v>
      </c>
      <c r="K25082" t="s">
        <v>68</v>
      </c>
      <c r="L25082" t="s">
        <v>96</v>
      </c>
      <c r="M25082" t="s">
        <v>97</v>
      </c>
      <c r="N25082" t="s">
        <v>129</v>
      </c>
      <c r="O25082" t="s">
        <v>72</v>
      </c>
      <c r="P25082" s="1">
        <v>44586</v>
      </c>
      <c r="Q25082" s="1">
        <v>44640</v>
      </c>
      <c r="R25082" s="1">
        <v>44653</v>
      </c>
      <c r="S25082" t="s">
        <v>164196</v>
      </c>
      <c r="T25082" t="s">
        <v>171903</v>
      </c>
      <c r="U25082" t="s">
        <v>171904</v>
      </c>
      <c r="V25082" t="s">
        <v>171905</v>
      </c>
      <c r="W25082" t="s">
        <v>171906</v>
      </c>
      <c r="X25082" t="s">
        <v>78</v>
      </c>
      <c r="Y25082" t="s">
        <v>79</v>
      </c>
      <c r="Z25082" t="s">
        <v>146</v>
      </c>
      <c r="AA25082">
        <v>1920.26</v>
      </c>
      <c r="AB25082">
        <v>2364</v>
      </c>
      <c r="AC25082">
        <v>2364</v>
      </c>
      <c r="AD25082" t="s">
        <v>81</v>
      </c>
      <c r="AE25082">
        <v>111.51</v>
      </c>
      <c r="AF25082">
        <v>103.66</v>
      </c>
      <c r="AG25082">
        <v>0</v>
      </c>
      <c r="AH25082" t="s">
        <v>82</v>
      </c>
      <c r="AJ25082" t="s">
        <v>2444</v>
      </c>
      <c r="AK25082" t="s">
        <v>3474</v>
      </c>
      <c r="AM25082" t="s">
        <v>83</v>
      </c>
      <c r="BE25082" t="s">
        <v>2932</v>
      </c>
      <c r="BF25082" t="s">
        <v>2933</v>
      </c>
      <c r="BG25082" t="s">
        <v>120</v>
      </c>
      <c r="BH25082" s="1">
        <v>45074.208506944444</v>
      </c>
    </row>
    <row r="25083" spans="1:60">
      <c r="A25083" t="s">
        <v>174145</v>
      </c>
      <c r="B25083" t="s">
        <v>174146</v>
      </c>
      <c r="C25083" t="s">
        <v>62</v>
      </c>
      <c r="D25083" t="s">
        <v>174145</v>
      </c>
      <c r="E25083" t="s">
        <v>110</v>
      </c>
      <c r="F25083" t="s">
        <v>65</v>
      </c>
      <c r="H25083" t="s">
        <v>10447</v>
      </c>
      <c r="I25083" t="s">
        <v>10448</v>
      </c>
      <c r="J25083" t="s">
        <v>67</v>
      </c>
      <c r="K25083" t="s">
        <v>68</v>
      </c>
      <c r="L25083" t="s">
        <v>96</v>
      </c>
      <c r="M25083" t="s">
        <v>97</v>
      </c>
      <c r="O25083" t="s">
        <v>15609</v>
      </c>
      <c r="P25083" s="1">
        <v>44608</v>
      </c>
      <c r="Q25083" s="1"/>
      <c r="R25083" s="1"/>
      <c r="S25083" t="s">
        <v>164196</v>
      </c>
      <c r="T25083" t="s">
        <v>174147</v>
      </c>
      <c r="U25083" t="s">
        <v>174148</v>
      </c>
      <c r="V25083" t="s">
        <v>174149</v>
      </c>
      <c r="W25083" t="s">
        <v>174150</v>
      </c>
      <c r="X25083" t="s">
        <v>78</v>
      </c>
      <c r="Y25083" t="s">
        <v>79</v>
      </c>
      <c r="Z25083" t="s">
        <v>80</v>
      </c>
      <c r="AA25083">
        <v>0</v>
      </c>
      <c r="AB25083">
        <v>0</v>
      </c>
      <c r="AC25083">
        <v>0</v>
      </c>
      <c r="AD25083" t="s">
        <v>81</v>
      </c>
      <c r="AE25083">
        <v>32</v>
      </c>
      <c r="AF25083">
        <v>0</v>
      </c>
      <c r="AG25083">
        <v>1008</v>
      </c>
      <c r="AH25083" t="s">
        <v>82</v>
      </c>
      <c r="AJ25083" t="s">
        <v>3427</v>
      </c>
      <c r="AK25083" t="s">
        <v>3428</v>
      </c>
      <c r="BE25083" t="s">
        <v>3910</v>
      </c>
      <c r="BF25083" t="s">
        <v>3911</v>
      </c>
      <c r="BG25083" t="s">
        <v>120</v>
      </c>
      <c r="BH25083" s="1">
        <v>45074.208506944444</v>
      </c>
    </row>
    <row r="25084" spans="1:60">
      <c r="A25084" t="s">
        <v>174151</v>
      </c>
      <c r="B25084" t="s">
        <v>174152</v>
      </c>
      <c r="D25084" t="s">
        <v>174153</v>
      </c>
      <c r="E25084" t="s">
        <v>20291</v>
      </c>
      <c r="F25084" t="s">
        <v>2610</v>
      </c>
      <c r="G25084" t="s">
        <v>22124</v>
      </c>
      <c r="J25084" t="s">
        <v>95</v>
      </c>
      <c r="K25084" t="s">
        <v>441</v>
      </c>
      <c r="L25084" t="s">
        <v>2695</v>
      </c>
      <c r="M25084" t="s">
        <v>2696</v>
      </c>
      <c r="N25084" t="s">
        <v>850</v>
      </c>
      <c r="O25084" t="s">
        <v>72</v>
      </c>
      <c r="P25084" s="1">
        <v>23326</v>
      </c>
      <c r="Q25084" s="1">
        <v>23479</v>
      </c>
      <c r="R25084" s="1">
        <v>23479</v>
      </c>
      <c r="S25084" t="s">
        <v>73</v>
      </c>
      <c r="T25084" t="s">
        <v>174154</v>
      </c>
      <c r="U25084" t="s">
        <v>174155</v>
      </c>
      <c r="V25084" t="s">
        <v>174156</v>
      </c>
      <c r="W25084" t="s">
        <v>174157</v>
      </c>
      <c r="X25084" t="s">
        <v>78</v>
      </c>
      <c r="Y25084" t="s">
        <v>79</v>
      </c>
      <c r="Z25084" t="s">
        <v>80</v>
      </c>
      <c r="AB25084">
        <v>1800.3</v>
      </c>
      <c r="AD25084" t="s">
        <v>81</v>
      </c>
      <c r="AE25084">
        <v>4.8</v>
      </c>
      <c r="AN25084" t="s">
        <v>83</v>
      </c>
      <c r="AO25084" t="s">
        <v>83</v>
      </c>
      <c r="AS25084" t="s">
        <v>83</v>
      </c>
      <c r="BD25084" t="s">
        <v>83</v>
      </c>
      <c r="BH25084" s="1">
        <v>45074.208379629628</v>
      </c>
    </row>
    <row r="25085" spans="1:60">
      <c r="A25085" t="s">
        <v>174158</v>
      </c>
      <c r="B25085" t="s">
        <v>174159</v>
      </c>
      <c r="C25085" t="s">
        <v>62</v>
      </c>
      <c r="D25085" t="s">
        <v>174160</v>
      </c>
      <c r="E25085" t="s">
        <v>110</v>
      </c>
      <c r="F25085" t="s">
        <v>65</v>
      </c>
      <c r="G25085" t="s">
        <v>174161</v>
      </c>
      <c r="J25085" t="s">
        <v>67</v>
      </c>
      <c r="K25085" t="s">
        <v>441</v>
      </c>
      <c r="L25085" t="s">
        <v>225</v>
      </c>
      <c r="M25085" t="s">
        <v>226</v>
      </c>
      <c r="N25085" t="s">
        <v>71</v>
      </c>
      <c r="O25085" t="s">
        <v>72</v>
      </c>
      <c r="P25085" s="1">
        <v>36634</v>
      </c>
      <c r="Q25085" s="1">
        <v>36638</v>
      </c>
      <c r="R25085" s="1">
        <v>36715</v>
      </c>
      <c r="S25085" t="s">
        <v>73</v>
      </c>
      <c r="T25085" t="s">
        <v>174162</v>
      </c>
      <c r="U25085" t="s">
        <v>174163</v>
      </c>
      <c r="V25085" t="s">
        <v>174164</v>
      </c>
      <c r="W25085" t="s">
        <v>174165</v>
      </c>
      <c r="X25085" t="s">
        <v>78</v>
      </c>
      <c r="Y25085" t="s">
        <v>79</v>
      </c>
      <c r="Z25085" t="s">
        <v>80</v>
      </c>
      <c r="AB25085">
        <v>156</v>
      </c>
      <c r="AD25085" t="s">
        <v>81</v>
      </c>
      <c r="AE25085">
        <v>25</v>
      </c>
      <c r="AF25085">
        <v>0</v>
      </c>
      <c r="AG25085">
        <v>59</v>
      </c>
      <c r="AH25085" t="s">
        <v>82</v>
      </c>
      <c r="AM25085" t="s">
        <v>83</v>
      </c>
      <c r="BG25085" t="s">
        <v>120</v>
      </c>
      <c r="BH25085" s="1">
        <v>45074.208379629628</v>
      </c>
    </row>
    <row r="25086" spans="1:60">
      <c r="A25086" t="s">
        <v>174166</v>
      </c>
      <c r="B25086" t="s">
        <v>174167</v>
      </c>
      <c r="D25086" t="s">
        <v>174168</v>
      </c>
      <c r="E25086" t="s">
        <v>20291</v>
      </c>
      <c r="F25086" t="s">
        <v>2610</v>
      </c>
      <c r="G25086" t="s">
        <v>22124</v>
      </c>
      <c r="J25086" t="s">
        <v>95</v>
      </c>
      <c r="K25086" t="s">
        <v>441</v>
      </c>
      <c r="L25086" t="s">
        <v>2695</v>
      </c>
      <c r="M25086" t="s">
        <v>2696</v>
      </c>
      <c r="N25086" t="s">
        <v>656</v>
      </c>
      <c r="O25086" t="s">
        <v>72</v>
      </c>
      <c r="P25086" s="1">
        <v>23313</v>
      </c>
      <c r="Q25086" s="1">
        <v>23313</v>
      </c>
      <c r="R25086" s="1">
        <v>23313</v>
      </c>
      <c r="S25086" t="s">
        <v>73</v>
      </c>
      <c r="T25086" t="s">
        <v>174154</v>
      </c>
      <c r="U25086" t="s">
        <v>174155</v>
      </c>
      <c r="V25086" t="s">
        <v>174156</v>
      </c>
      <c r="W25086" t="s">
        <v>174157</v>
      </c>
      <c r="X25086" t="s">
        <v>78</v>
      </c>
      <c r="Y25086" t="s">
        <v>79</v>
      </c>
      <c r="Z25086" t="s">
        <v>80</v>
      </c>
      <c r="AB25086">
        <v>123.7</v>
      </c>
      <c r="AD25086" t="s">
        <v>81</v>
      </c>
      <c r="AE25086">
        <v>5</v>
      </c>
      <c r="AN25086" t="s">
        <v>83</v>
      </c>
      <c r="BH25086" s="1">
        <v>45074.208379629628</v>
      </c>
    </row>
    <row r="25087" spans="1:60">
      <c r="A25087" t="s">
        <v>174169</v>
      </c>
      <c r="B25087" t="s">
        <v>174170</v>
      </c>
      <c r="D25087" t="s">
        <v>174171</v>
      </c>
      <c r="E25087" t="s">
        <v>2387</v>
      </c>
      <c r="F25087" t="s">
        <v>2610</v>
      </c>
      <c r="G25087" t="s">
        <v>22124</v>
      </c>
      <c r="J25087" t="s">
        <v>95</v>
      </c>
      <c r="K25087" t="s">
        <v>441</v>
      </c>
      <c r="L25087" t="s">
        <v>2695</v>
      </c>
      <c r="M25087" t="s">
        <v>2696</v>
      </c>
      <c r="N25087" t="s">
        <v>850</v>
      </c>
      <c r="O25087" t="s">
        <v>399</v>
      </c>
      <c r="P25087" s="1">
        <v>21557</v>
      </c>
      <c r="Q25087" s="1">
        <v>21618</v>
      </c>
      <c r="R25087" s="1">
        <v>21618</v>
      </c>
      <c r="S25087" t="s">
        <v>73</v>
      </c>
      <c r="T25087" t="s">
        <v>174172</v>
      </c>
      <c r="U25087" t="s">
        <v>174173</v>
      </c>
      <c r="V25087" t="s">
        <v>174174</v>
      </c>
      <c r="W25087" t="s">
        <v>174175</v>
      </c>
      <c r="X25087" t="s">
        <v>78</v>
      </c>
      <c r="Y25087" t="s">
        <v>79</v>
      </c>
      <c r="Z25087" t="s">
        <v>80</v>
      </c>
      <c r="AB25087">
        <v>1054.4000000000001</v>
      </c>
      <c r="AD25087" t="s">
        <v>81</v>
      </c>
      <c r="AE25087">
        <v>46.4</v>
      </c>
      <c r="AN25087" t="s">
        <v>83</v>
      </c>
      <c r="AO25087" t="s">
        <v>83</v>
      </c>
      <c r="AS25087" t="s">
        <v>83</v>
      </c>
      <c r="BH25087" s="1">
        <v>45074.208379629628</v>
      </c>
    </row>
    <row r="25088" spans="1:60">
      <c r="A25088" t="s">
        <v>174176</v>
      </c>
      <c r="B25088" t="s">
        <v>174177</v>
      </c>
      <c r="D25088" t="s">
        <v>174178</v>
      </c>
      <c r="E25088" t="s">
        <v>195</v>
      </c>
      <c r="F25088" t="s">
        <v>196</v>
      </c>
      <c r="G25088" t="s">
        <v>22124</v>
      </c>
      <c r="J25088" t="s">
        <v>95</v>
      </c>
      <c r="K25088" t="s">
        <v>441</v>
      </c>
      <c r="L25088" t="s">
        <v>127</v>
      </c>
      <c r="M25088" t="s">
        <v>128</v>
      </c>
      <c r="N25088" t="s">
        <v>358</v>
      </c>
      <c r="O25088" t="s">
        <v>72</v>
      </c>
      <c r="P25088" s="1">
        <v>25294</v>
      </c>
      <c r="Q25088" s="1">
        <v>25324</v>
      </c>
      <c r="R25088" s="1">
        <v>25324</v>
      </c>
      <c r="S25088" t="s">
        <v>73</v>
      </c>
      <c r="T25088" t="s">
        <v>174179</v>
      </c>
      <c r="U25088" t="s">
        <v>174180</v>
      </c>
      <c r="V25088" t="s">
        <v>174181</v>
      </c>
      <c r="W25088" t="s">
        <v>174182</v>
      </c>
      <c r="X25088" t="s">
        <v>78</v>
      </c>
      <c r="Y25088" t="s">
        <v>79</v>
      </c>
      <c r="Z25088" t="s">
        <v>80</v>
      </c>
      <c r="AD25088" t="s">
        <v>81</v>
      </c>
      <c r="AE25088">
        <v>2.7</v>
      </c>
      <c r="AN25088" t="s">
        <v>83</v>
      </c>
      <c r="BH25088" s="1">
        <v>45074.208379629628</v>
      </c>
    </row>
    <row r="25089" spans="1:60">
      <c r="A25089" t="s">
        <v>174183</v>
      </c>
      <c r="B25089" t="s">
        <v>174184</v>
      </c>
      <c r="C25089" t="s">
        <v>62</v>
      </c>
      <c r="D25089" t="s">
        <v>174185</v>
      </c>
      <c r="E25089" t="s">
        <v>195</v>
      </c>
      <c r="F25089" t="s">
        <v>196</v>
      </c>
      <c r="G25089" t="s">
        <v>28402</v>
      </c>
      <c r="H25089" t="s">
        <v>4314</v>
      </c>
      <c r="I25089" t="s">
        <v>4315</v>
      </c>
      <c r="J25089" t="s">
        <v>95</v>
      </c>
      <c r="K25089" t="s">
        <v>441</v>
      </c>
      <c r="L25089" t="s">
        <v>127</v>
      </c>
      <c r="M25089" t="s">
        <v>128</v>
      </c>
      <c r="N25089" t="s">
        <v>358</v>
      </c>
      <c r="O25089" t="s">
        <v>72</v>
      </c>
      <c r="P25089" s="1">
        <v>24612</v>
      </c>
      <c r="Q25089" s="1">
        <v>24680</v>
      </c>
      <c r="R25089" s="1">
        <v>24680</v>
      </c>
      <c r="S25089" t="s">
        <v>73</v>
      </c>
      <c r="T25089" t="s">
        <v>174186</v>
      </c>
      <c r="U25089" t="s">
        <v>174187</v>
      </c>
      <c r="V25089" t="s">
        <v>174188</v>
      </c>
      <c r="W25089" t="s">
        <v>174189</v>
      </c>
      <c r="X25089" t="s">
        <v>78</v>
      </c>
      <c r="Y25089" t="s">
        <v>79</v>
      </c>
      <c r="Z25089" t="s">
        <v>80</v>
      </c>
      <c r="AD25089" t="s">
        <v>81</v>
      </c>
      <c r="AE25089">
        <v>15</v>
      </c>
      <c r="AN25089" t="s">
        <v>83</v>
      </c>
      <c r="BH25089" s="1">
        <v>45074.208379629628</v>
      </c>
    </row>
    <row r="25090" spans="1:60">
      <c r="A25090" t="s">
        <v>174190</v>
      </c>
      <c r="B25090" t="s">
        <v>174191</v>
      </c>
      <c r="C25090" t="s">
        <v>62</v>
      </c>
      <c r="D25090" t="s">
        <v>174192</v>
      </c>
      <c r="E25090" t="s">
        <v>110</v>
      </c>
      <c r="F25090" t="s">
        <v>432</v>
      </c>
      <c r="H25090" t="s">
        <v>2415</v>
      </c>
      <c r="I25090" t="s">
        <v>2416</v>
      </c>
      <c r="J25090" t="s">
        <v>67</v>
      </c>
      <c r="K25090" t="s">
        <v>68</v>
      </c>
      <c r="L25090" t="s">
        <v>139</v>
      </c>
      <c r="M25090" t="s">
        <v>140</v>
      </c>
      <c r="N25090" t="s">
        <v>141</v>
      </c>
      <c r="O25090" t="s">
        <v>185</v>
      </c>
      <c r="P25090" s="1">
        <v>43101</v>
      </c>
      <c r="Q25090" s="1">
        <v>43139</v>
      </c>
      <c r="R25090" s="1">
        <v>43161</v>
      </c>
      <c r="S25090" t="s">
        <v>73</v>
      </c>
      <c r="T25090" t="s">
        <v>174193</v>
      </c>
      <c r="U25090" t="s">
        <v>174194</v>
      </c>
      <c r="V25090" t="s">
        <v>174195</v>
      </c>
      <c r="W25090" t="s">
        <v>174196</v>
      </c>
      <c r="X25090" t="s">
        <v>78</v>
      </c>
      <c r="Y25090" t="s">
        <v>79</v>
      </c>
      <c r="Z25090" t="s">
        <v>104</v>
      </c>
      <c r="AA25090">
        <v>-5103.3</v>
      </c>
      <c r="AB25090">
        <v>5271</v>
      </c>
      <c r="AC25090">
        <v>5272.6</v>
      </c>
      <c r="AD25090" t="s">
        <v>81</v>
      </c>
      <c r="AE25090">
        <v>25</v>
      </c>
      <c r="AF25090">
        <v>0</v>
      </c>
      <c r="AG25090">
        <v>2131</v>
      </c>
      <c r="AH25090" t="s">
        <v>82</v>
      </c>
      <c r="AJ25090" t="s">
        <v>2421</v>
      </c>
      <c r="AK25090" t="s">
        <v>2422</v>
      </c>
      <c r="AQ25090" t="s">
        <v>83</v>
      </c>
      <c r="AR25090" t="s">
        <v>83</v>
      </c>
      <c r="AT25090" t="s">
        <v>83</v>
      </c>
      <c r="AY25090" t="s">
        <v>83</v>
      </c>
      <c r="AZ25090" t="s">
        <v>83</v>
      </c>
      <c r="BB25090" t="s">
        <v>83</v>
      </c>
      <c r="BE25090" t="s">
        <v>2423</v>
      </c>
      <c r="BF25090" t="s">
        <v>2424</v>
      </c>
      <c r="BG25090" t="s">
        <v>68</v>
      </c>
      <c r="BH25090" s="1">
        <v>45074.208379629628</v>
      </c>
    </row>
    <row r="25091" spans="1:60">
      <c r="A25091" t="s">
        <v>174197</v>
      </c>
      <c r="B25091" t="s">
        <v>174198</v>
      </c>
      <c r="C25091" t="s">
        <v>2761</v>
      </c>
      <c r="D25091" t="s">
        <v>174199</v>
      </c>
      <c r="E25091" t="s">
        <v>1293</v>
      </c>
      <c r="F25091" t="s">
        <v>2763</v>
      </c>
      <c r="G25091" t="s">
        <v>2764</v>
      </c>
      <c r="H25091" t="s">
        <v>4085</v>
      </c>
      <c r="I25091" t="s">
        <v>4086</v>
      </c>
      <c r="J25091" t="s">
        <v>95</v>
      </c>
      <c r="K25091" t="s">
        <v>68</v>
      </c>
      <c r="L25091" t="s">
        <v>69</v>
      </c>
      <c r="M25091" t="s">
        <v>70</v>
      </c>
      <c r="N25091" t="s">
        <v>171</v>
      </c>
      <c r="O25091" t="s">
        <v>156</v>
      </c>
      <c r="P25091" s="1">
        <v>41900</v>
      </c>
      <c r="Q25091" s="1">
        <v>41915</v>
      </c>
      <c r="R25091" s="1">
        <v>41931</v>
      </c>
      <c r="S25091" t="s">
        <v>73</v>
      </c>
      <c r="T25091" t="s">
        <v>174200</v>
      </c>
      <c r="U25091" t="s">
        <v>174201</v>
      </c>
      <c r="V25091" t="s">
        <v>174202</v>
      </c>
      <c r="W25091" t="s">
        <v>174203</v>
      </c>
      <c r="X25091" t="s">
        <v>78</v>
      </c>
      <c r="Y25091" t="s">
        <v>79</v>
      </c>
      <c r="Z25091" t="s">
        <v>80</v>
      </c>
      <c r="AA25091">
        <v>1715</v>
      </c>
      <c r="AB25091">
        <v>1800</v>
      </c>
      <c r="AC25091">
        <v>1802</v>
      </c>
      <c r="AD25091" t="s">
        <v>81</v>
      </c>
      <c r="AE25091">
        <v>87</v>
      </c>
      <c r="AF25091">
        <v>81</v>
      </c>
      <c r="AG25091">
        <v>0</v>
      </c>
      <c r="AH25091" t="s">
        <v>82</v>
      </c>
      <c r="AJ25091" t="s">
        <v>2769</v>
      </c>
      <c r="AK25091" t="s">
        <v>5870</v>
      </c>
      <c r="AM25091" t="s">
        <v>83</v>
      </c>
      <c r="AO25091" t="s">
        <v>83</v>
      </c>
      <c r="AP25091" t="s">
        <v>83</v>
      </c>
      <c r="AQ25091" t="s">
        <v>83</v>
      </c>
      <c r="AZ25091" t="s">
        <v>83</v>
      </c>
      <c r="BA25091" t="s">
        <v>83</v>
      </c>
      <c r="BC25091" t="s">
        <v>83</v>
      </c>
      <c r="BE25091" t="s">
        <v>2771</v>
      </c>
      <c r="BF25091" t="s">
        <v>2772</v>
      </c>
      <c r="BG25091" t="s">
        <v>120</v>
      </c>
      <c r="BH25091" s="1">
        <v>45074.208379629628</v>
      </c>
    </row>
    <row r="25092" spans="1:60">
      <c r="A25092" t="s">
        <v>174204</v>
      </c>
      <c r="B25092" t="s">
        <v>174205</v>
      </c>
      <c r="C25092" t="s">
        <v>62</v>
      </c>
      <c r="D25092" t="s">
        <v>174206</v>
      </c>
      <c r="E25092" t="s">
        <v>150</v>
      </c>
      <c r="F25092" t="s">
        <v>151</v>
      </c>
      <c r="G25092" t="s">
        <v>6487</v>
      </c>
      <c r="J25092" t="s">
        <v>95</v>
      </c>
      <c r="K25092" t="s">
        <v>68</v>
      </c>
      <c r="L25092" t="s">
        <v>225</v>
      </c>
      <c r="M25092" t="s">
        <v>226</v>
      </c>
      <c r="N25092" t="s">
        <v>71</v>
      </c>
      <c r="O25092" t="s">
        <v>399</v>
      </c>
      <c r="P25092" s="1">
        <v>42895</v>
      </c>
      <c r="Q25092" s="1">
        <v>42927</v>
      </c>
      <c r="R25092" s="1">
        <v>42998</v>
      </c>
      <c r="S25092" t="s">
        <v>73</v>
      </c>
      <c r="T25092" t="s">
        <v>174207</v>
      </c>
      <c r="U25092" t="s">
        <v>174208</v>
      </c>
      <c r="V25092" t="s">
        <v>174209</v>
      </c>
      <c r="W25092" t="s">
        <v>174210</v>
      </c>
      <c r="X25092" t="s">
        <v>78</v>
      </c>
      <c r="Y25092" t="s">
        <v>79</v>
      </c>
      <c r="Z25092" t="s">
        <v>104</v>
      </c>
      <c r="AA25092">
        <v>-2821.2</v>
      </c>
      <c r="AB25092">
        <v>3070</v>
      </c>
      <c r="AC25092">
        <v>3081</v>
      </c>
      <c r="AD25092" t="s">
        <v>81</v>
      </c>
      <c r="AE25092">
        <v>153.6</v>
      </c>
      <c r="AF25092">
        <v>144.30000000000001</v>
      </c>
      <c r="AG25092">
        <v>0</v>
      </c>
      <c r="AH25092" t="s">
        <v>82</v>
      </c>
      <c r="AJ25092" t="s">
        <v>2486</v>
      </c>
      <c r="AK25092" t="s">
        <v>2487</v>
      </c>
      <c r="AM25092" t="s">
        <v>83</v>
      </c>
      <c r="AO25092" t="s">
        <v>83</v>
      </c>
      <c r="AP25092" t="s">
        <v>83</v>
      </c>
      <c r="AQ25092" t="s">
        <v>83</v>
      </c>
      <c r="AT25092" t="s">
        <v>83</v>
      </c>
      <c r="AV25092" t="s">
        <v>83</v>
      </c>
      <c r="AW25092" t="s">
        <v>83</v>
      </c>
      <c r="AX25092" t="s">
        <v>83</v>
      </c>
      <c r="AY25092" t="s">
        <v>83</v>
      </c>
      <c r="AZ25092" t="s">
        <v>83</v>
      </c>
      <c r="BA25092" t="s">
        <v>83</v>
      </c>
      <c r="BB25092" t="s">
        <v>83</v>
      </c>
      <c r="BE25092" t="s">
        <v>2332</v>
      </c>
      <c r="BF25092" t="s">
        <v>2333</v>
      </c>
      <c r="BG25092" t="s">
        <v>120</v>
      </c>
      <c r="BH25092" s="1">
        <v>45074.208379629628</v>
      </c>
    </row>
    <row r="25093" spans="1:60">
      <c r="A25093" t="s">
        <v>174211</v>
      </c>
      <c r="B25093" t="s">
        <v>174212</v>
      </c>
      <c r="C25093" t="s">
        <v>62</v>
      </c>
      <c r="D25093" t="s">
        <v>174213</v>
      </c>
      <c r="E25093" t="s">
        <v>195</v>
      </c>
      <c r="F25093" t="s">
        <v>196</v>
      </c>
      <c r="H25093" t="s">
        <v>1648</v>
      </c>
      <c r="I25093" t="s">
        <v>1649</v>
      </c>
      <c r="J25093" t="s">
        <v>95</v>
      </c>
      <c r="K25093" t="s">
        <v>68</v>
      </c>
      <c r="L25093" t="s">
        <v>96</v>
      </c>
      <c r="M25093" t="s">
        <v>97</v>
      </c>
      <c r="N25093" t="s">
        <v>155</v>
      </c>
      <c r="O25093" t="s">
        <v>156</v>
      </c>
      <c r="P25093" s="1">
        <v>43300</v>
      </c>
      <c r="Q25093" s="1">
        <v>43301</v>
      </c>
      <c r="R25093" s="1">
        <v>43371</v>
      </c>
      <c r="S25093" t="s">
        <v>73</v>
      </c>
      <c r="T25093" t="s">
        <v>174214</v>
      </c>
      <c r="U25093" t="s">
        <v>174215</v>
      </c>
      <c r="V25093" t="s">
        <v>174216</v>
      </c>
      <c r="W25093" t="s">
        <v>174217</v>
      </c>
      <c r="X25093" t="s">
        <v>78</v>
      </c>
      <c r="Y25093" t="s">
        <v>79</v>
      </c>
      <c r="Z25093" t="s">
        <v>80</v>
      </c>
      <c r="AA25093">
        <v>-209.5</v>
      </c>
      <c r="AB25093">
        <v>281</v>
      </c>
      <c r="AC25093">
        <v>282.3</v>
      </c>
      <c r="AD25093" t="s">
        <v>81</v>
      </c>
      <c r="AE25093">
        <v>72.75</v>
      </c>
      <c r="AF25093">
        <v>69.3</v>
      </c>
      <c r="AG25093">
        <v>0</v>
      </c>
      <c r="AH25093" t="s">
        <v>82</v>
      </c>
      <c r="AJ25093" t="s">
        <v>2852</v>
      </c>
      <c r="AK25093" t="s">
        <v>2853</v>
      </c>
      <c r="AM25093" t="s">
        <v>83</v>
      </c>
      <c r="AQ25093" t="s">
        <v>83</v>
      </c>
      <c r="AT25093" t="s">
        <v>83</v>
      </c>
      <c r="AY25093" t="s">
        <v>83</v>
      </c>
      <c r="BB25093" t="s">
        <v>83</v>
      </c>
      <c r="BE25093" t="s">
        <v>3302</v>
      </c>
      <c r="BF25093" t="s">
        <v>3302</v>
      </c>
      <c r="BG25093" t="s">
        <v>120</v>
      </c>
      <c r="BH25093" s="1">
        <v>45074.208379629628</v>
      </c>
    </row>
    <row r="25094" spans="1:60">
      <c r="A25094" t="s">
        <v>174218</v>
      </c>
      <c r="B25094" t="s">
        <v>174219</v>
      </c>
      <c r="C25094" t="s">
        <v>236</v>
      </c>
      <c r="D25094" t="s">
        <v>174220</v>
      </c>
      <c r="E25094" t="s">
        <v>238</v>
      </c>
      <c r="F25094" t="s">
        <v>239</v>
      </c>
      <c r="G25094" t="s">
        <v>1714</v>
      </c>
      <c r="H25094" t="s">
        <v>1715</v>
      </c>
      <c r="I25094" t="s">
        <v>1716</v>
      </c>
      <c r="J25094" t="s">
        <v>95</v>
      </c>
      <c r="K25094" t="s">
        <v>68</v>
      </c>
      <c r="L25094" t="s">
        <v>96</v>
      </c>
      <c r="M25094" t="s">
        <v>97</v>
      </c>
      <c r="O25094" t="s">
        <v>72</v>
      </c>
      <c r="P25094" s="1">
        <v>38356</v>
      </c>
      <c r="Q25094" s="1"/>
      <c r="R25094" s="1"/>
      <c r="S25094" t="s">
        <v>164196</v>
      </c>
      <c r="T25094" t="s">
        <v>127289</v>
      </c>
      <c r="U25094" t="s">
        <v>127290</v>
      </c>
      <c r="V25094" t="s">
        <v>127291</v>
      </c>
      <c r="W25094" t="s">
        <v>127292</v>
      </c>
      <c r="X25094" t="s">
        <v>78</v>
      </c>
      <c r="Y25094" t="s">
        <v>79</v>
      </c>
      <c r="Z25094" t="s">
        <v>80</v>
      </c>
      <c r="AB25094">
        <v>0</v>
      </c>
      <c r="AD25094" t="s">
        <v>81</v>
      </c>
      <c r="AE25094">
        <v>44</v>
      </c>
      <c r="AF25094">
        <v>40</v>
      </c>
      <c r="AG25094">
        <v>0</v>
      </c>
      <c r="AH25094" t="s">
        <v>82</v>
      </c>
      <c r="BE25094" t="s">
        <v>247</v>
      </c>
      <c r="BF25094" t="s">
        <v>248</v>
      </c>
      <c r="BH25094" s="1">
        <v>45074.208506944444</v>
      </c>
    </row>
    <row r="25095" spans="1:60">
      <c r="A25095" t="s">
        <v>174221</v>
      </c>
      <c r="B25095" t="s">
        <v>174222</v>
      </c>
      <c r="C25095" t="s">
        <v>222</v>
      </c>
      <c r="D25095" t="s">
        <v>174223</v>
      </c>
      <c r="E25095" t="s">
        <v>195</v>
      </c>
      <c r="F25095" t="s">
        <v>196</v>
      </c>
      <c r="G25095" t="s">
        <v>125586</v>
      </c>
      <c r="H25095" t="s">
        <v>5044</v>
      </c>
      <c r="I25095" t="s">
        <v>5045</v>
      </c>
      <c r="J25095" t="s">
        <v>95</v>
      </c>
      <c r="K25095" t="s">
        <v>68</v>
      </c>
      <c r="L25095" t="s">
        <v>96</v>
      </c>
      <c r="M25095" t="s">
        <v>97</v>
      </c>
      <c r="O25095" t="s">
        <v>99</v>
      </c>
      <c r="P25095" s="1">
        <v>38562</v>
      </c>
      <c r="Q25095" s="1"/>
      <c r="R25095" s="1"/>
      <c r="S25095" t="s">
        <v>164196</v>
      </c>
      <c r="T25095" t="s">
        <v>174224</v>
      </c>
      <c r="U25095" t="s">
        <v>174225</v>
      </c>
      <c r="V25095" t="s">
        <v>174226</v>
      </c>
      <c r="W25095" t="s">
        <v>174227</v>
      </c>
      <c r="X25095" t="s">
        <v>78</v>
      </c>
      <c r="Y25095" t="s">
        <v>79</v>
      </c>
      <c r="Z25095" t="s">
        <v>80</v>
      </c>
      <c r="AB25095">
        <v>0</v>
      </c>
      <c r="AD25095" t="s">
        <v>81</v>
      </c>
      <c r="AE25095">
        <v>89</v>
      </c>
      <c r="AF25095">
        <v>83</v>
      </c>
      <c r="AG25095">
        <v>0</v>
      </c>
      <c r="AH25095" t="s">
        <v>82</v>
      </c>
      <c r="AM25095" t="s">
        <v>83</v>
      </c>
      <c r="AS25095" t="s">
        <v>83</v>
      </c>
      <c r="AY25095" t="s">
        <v>83</v>
      </c>
      <c r="BE25095" t="s">
        <v>232</v>
      </c>
      <c r="BF25095" t="s">
        <v>233</v>
      </c>
      <c r="BH25095" s="1">
        <v>45074.208506944444</v>
      </c>
    </row>
    <row r="25096" spans="1:60">
      <c r="A25096" t="s">
        <v>174228</v>
      </c>
      <c r="B25096" t="s">
        <v>174229</v>
      </c>
      <c r="C25096" t="s">
        <v>236</v>
      </c>
      <c r="D25096" t="s">
        <v>174230</v>
      </c>
      <c r="E25096" t="s">
        <v>238</v>
      </c>
      <c r="F25096" t="s">
        <v>239</v>
      </c>
      <c r="G25096" t="s">
        <v>240</v>
      </c>
      <c r="H25096" t="s">
        <v>241</v>
      </c>
      <c r="I25096" t="s">
        <v>242</v>
      </c>
      <c r="J25096" t="s">
        <v>95</v>
      </c>
      <c r="K25096" t="s">
        <v>68</v>
      </c>
      <c r="L25096" t="s">
        <v>96</v>
      </c>
      <c r="M25096" t="s">
        <v>97</v>
      </c>
      <c r="O25096" t="s">
        <v>156</v>
      </c>
      <c r="P25096" s="1">
        <v>38597</v>
      </c>
      <c r="Q25096" s="1"/>
      <c r="R25096" s="1"/>
      <c r="S25096" t="s">
        <v>164196</v>
      </c>
      <c r="T25096" t="s">
        <v>174231</v>
      </c>
      <c r="U25096" t="s">
        <v>174232</v>
      </c>
      <c r="V25096" t="s">
        <v>174233</v>
      </c>
      <c r="W25096" t="s">
        <v>174234</v>
      </c>
      <c r="X25096" t="s">
        <v>78</v>
      </c>
      <c r="Y25096" t="s">
        <v>79</v>
      </c>
      <c r="Z25096" t="s">
        <v>80</v>
      </c>
      <c r="AB25096">
        <v>0</v>
      </c>
      <c r="AD25096" t="s">
        <v>81</v>
      </c>
      <c r="AE25096">
        <v>84</v>
      </c>
      <c r="AF25096">
        <v>78.5</v>
      </c>
      <c r="AG25096">
        <v>0</v>
      </c>
      <c r="AH25096" t="s">
        <v>82</v>
      </c>
      <c r="AM25096" t="s">
        <v>83</v>
      </c>
      <c r="AQ25096" t="s">
        <v>83</v>
      </c>
      <c r="AU25096" t="s">
        <v>83</v>
      </c>
      <c r="AY25096" t="s">
        <v>83</v>
      </c>
      <c r="AZ25096" t="s">
        <v>83</v>
      </c>
      <c r="BE25096" t="s">
        <v>500</v>
      </c>
      <c r="BF25096" t="s">
        <v>501</v>
      </c>
      <c r="BH25096" s="1">
        <v>45074.208506944444</v>
      </c>
    </row>
    <row r="25097" spans="1:60">
      <c r="A25097" t="s">
        <v>174235</v>
      </c>
      <c r="B25097" t="s">
        <v>174236</v>
      </c>
      <c r="C25097" t="s">
        <v>62</v>
      </c>
      <c r="D25097" t="s">
        <v>174237</v>
      </c>
      <c r="E25097" t="s">
        <v>195</v>
      </c>
      <c r="F25097" t="s">
        <v>196</v>
      </c>
      <c r="G25097" t="s">
        <v>1647</v>
      </c>
      <c r="H25097" t="s">
        <v>1648</v>
      </c>
      <c r="I25097" t="s">
        <v>1649</v>
      </c>
      <c r="J25097" t="s">
        <v>95</v>
      </c>
      <c r="K25097" t="s">
        <v>68</v>
      </c>
      <c r="L25097" t="s">
        <v>96</v>
      </c>
      <c r="M25097" t="s">
        <v>97</v>
      </c>
      <c r="O25097" t="s">
        <v>172</v>
      </c>
      <c r="P25097" s="1">
        <v>38568</v>
      </c>
      <c r="Q25097" s="1"/>
      <c r="R25097" s="1"/>
      <c r="S25097" t="s">
        <v>164196</v>
      </c>
      <c r="T25097" t="s">
        <v>174238</v>
      </c>
      <c r="U25097" t="s">
        <v>174239</v>
      </c>
      <c r="V25097" t="s">
        <v>174240</v>
      </c>
      <c r="W25097" t="s">
        <v>174241</v>
      </c>
      <c r="X25097" t="s">
        <v>78</v>
      </c>
      <c r="Y25097" t="s">
        <v>79</v>
      </c>
      <c r="Z25097" t="s">
        <v>104</v>
      </c>
      <c r="AA25097">
        <v>0</v>
      </c>
      <c r="AB25097">
        <v>0</v>
      </c>
      <c r="AC25097">
        <v>0</v>
      </c>
      <c r="AD25097" t="s">
        <v>81</v>
      </c>
      <c r="AE25097">
        <v>34</v>
      </c>
      <c r="AF25097">
        <v>29.7</v>
      </c>
      <c r="AG25097">
        <v>0</v>
      </c>
      <c r="AH25097" t="s">
        <v>82</v>
      </c>
      <c r="AM25097" t="s">
        <v>83</v>
      </c>
      <c r="AS25097" t="s">
        <v>83</v>
      </c>
      <c r="AY25097" t="s">
        <v>83</v>
      </c>
      <c r="BE25097" t="s">
        <v>316</v>
      </c>
      <c r="BF25097" t="s">
        <v>317</v>
      </c>
      <c r="BH25097" s="1">
        <v>45074.208506944444</v>
      </c>
    </row>
    <row r="25098" spans="1:60">
      <c r="A25098" t="s">
        <v>174242</v>
      </c>
      <c r="B25098" t="s">
        <v>174243</v>
      </c>
      <c r="C25098" t="s">
        <v>62</v>
      </c>
      <c r="D25098" t="s">
        <v>174244</v>
      </c>
      <c r="E25098" t="s">
        <v>195</v>
      </c>
      <c r="F25098" t="s">
        <v>196</v>
      </c>
      <c r="G25098" t="s">
        <v>1647</v>
      </c>
      <c r="H25098" t="s">
        <v>1648</v>
      </c>
      <c r="I25098" t="s">
        <v>1649</v>
      </c>
      <c r="J25098" t="s">
        <v>95</v>
      </c>
      <c r="K25098" t="s">
        <v>68</v>
      </c>
      <c r="L25098" t="s">
        <v>96</v>
      </c>
      <c r="M25098" t="s">
        <v>97</v>
      </c>
      <c r="O25098" t="s">
        <v>172</v>
      </c>
      <c r="P25098" s="1">
        <v>38576</v>
      </c>
      <c r="Q25098" s="1"/>
      <c r="R25098" s="1"/>
      <c r="S25098" t="s">
        <v>164196</v>
      </c>
      <c r="T25098" t="s">
        <v>174245</v>
      </c>
      <c r="U25098" t="s">
        <v>174246</v>
      </c>
      <c r="V25098" t="s">
        <v>174247</v>
      </c>
      <c r="W25098" t="s">
        <v>174248</v>
      </c>
      <c r="X25098" t="s">
        <v>78</v>
      </c>
      <c r="Y25098" t="s">
        <v>79</v>
      </c>
      <c r="Z25098" t="s">
        <v>80</v>
      </c>
      <c r="AB25098">
        <v>0</v>
      </c>
      <c r="AD25098" t="s">
        <v>81</v>
      </c>
      <c r="AE25098">
        <v>33</v>
      </c>
      <c r="AF25098">
        <v>28.7</v>
      </c>
      <c r="AG25098">
        <v>0</v>
      </c>
      <c r="AH25098" t="s">
        <v>82</v>
      </c>
      <c r="AM25098" t="s">
        <v>83</v>
      </c>
      <c r="AS25098" t="s">
        <v>83</v>
      </c>
      <c r="AY25098" t="s">
        <v>83</v>
      </c>
      <c r="BE25098" t="s">
        <v>316</v>
      </c>
      <c r="BF25098" t="s">
        <v>317</v>
      </c>
      <c r="BH25098" s="1">
        <v>45074.208506944444</v>
      </c>
    </row>
    <row r="25099" spans="1:60">
      <c r="A25099" t="s">
        <v>174249</v>
      </c>
      <c r="B25099" t="s">
        <v>174250</v>
      </c>
      <c r="C25099" t="s">
        <v>62</v>
      </c>
      <c r="D25099" t="s">
        <v>174251</v>
      </c>
      <c r="E25099" t="s">
        <v>110</v>
      </c>
      <c r="F25099" t="s">
        <v>432</v>
      </c>
      <c r="H25099" t="s">
        <v>2415</v>
      </c>
      <c r="I25099" t="s">
        <v>2416</v>
      </c>
      <c r="J25099" t="s">
        <v>67</v>
      </c>
      <c r="K25099" t="s">
        <v>68</v>
      </c>
      <c r="L25099" t="s">
        <v>96</v>
      </c>
      <c r="M25099" t="s">
        <v>97</v>
      </c>
      <c r="N25099" t="s">
        <v>155</v>
      </c>
      <c r="O25099" t="s">
        <v>172</v>
      </c>
      <c r="P25099" s="1">
        <v>42441</v>
      </c>
      <c r="Q25099" s="1">
        <v>42475</v>
      </c>
      <c r="R25099" s="1">
        <v>42514</v>
      </c>
      <c r="S25099" t="s">
        <v>73</v>
      </c>
      <c r="T25099" t="s">
        <v>174252</v>
      </c>
      <c r="U25099" t="s">
        <v>174253</v>
      </c>
      <c r="V25099" t="s">
        <v>174254</v>
      </c>
      <c r="W25099" t="s">
        <v>174255</v>
      </c>
      <c r="X25099" t="s">
        <v>78</v>
      </c>
      <c r="Y25099" t="s">
        <v>79</v>
      </c>
      <c r="Z25099" t="s">
        <v>104</v>
      </c>
      <c r="AA25099">
        <v>5248.1</v>
      </c>
      <c r="AB25099">
        <v>5440</v>
      </c>
      <c r="AC25099">
        <v>5443.2</v>
      </c>
      <c r="AD25099" t="s">
        <v>81</v>
      </c>
      <c r="AE25099">
        <v>25</v>
      </c>
      <c r="AF25099">
        <v>0</v>
      </c>
      <c r="AG25099">
        <v>2146</v>
      </c>
      <c r="AH25099" t="s">
        <v>82</v>
      </c>
      <c r="AJ25099" t="s">
        <v>2421</v>
      </c>
      <c r="AK25099" t="s">
        <v>2422</v>
      </c>
      <c r="AM25099" t="s">
        <v>83</v>
      </c>
      <c r="AQ25099" t="s">
        <v>83</v>
      </c>
      <c r="AR25099" t="s">
        <v>83</v>
      </c>
      <c r="AY25099" t="s">
        <v>83</v>
      </c>
      <c r="AZ25099" t="s">
        <v>83</v>
      </c>
      <c r="BE25099" t="s">
        <v>2423</v>
      </c>
      <c r="BF25099" t="s">
        <v>2424</v>
      </c>
      <c r="BG25099" t="s">
        <v>68</v>
      </c>
      <c r="BH25099" s="1">
        <v>45074.208379629628</v>
      </c>
    </row>
    <row r="25100" spans="1:60">
      <c r="A25100" t="s">
        <v>174256</v>
      </c>
      <c r="B25100" t="s">
        <v>174257</v>
      </c>
      <c r="C25100" t="s">
        <v>62</v>
      </c>
      <c r="D25100" t="s">
        <v>174258</v>
      </c>
      <c r="E25100" t="s">
        <v>110</v>
      </c>
      <c r="F25100" t="s">
        <v>432</v>
      </c>
      <c r="H25100" t="s">
        <v>2415</v>
      </c>
      <c r="I25100" t="s">
        <v>2416</v>
      </c>
      <c r="J25100" t="s">
        <v>67</v>
      </c>
      <c r="K25100" t="s">
        <v>68</v>
      </c>
      <c r="L25100" t="s">
        <v>96</v>
      </c>
      <c r="M25100" t="s">
        <v>97</v>
      </c>
      <c r="N25100" t="s">
        <v>155</v>
      </c>
      <c r="O25100" t="s">
        <v>172</v>
      </c>
      <c r="P25100" s="1">
        <v>42449</v>
      </c>
      <c r="Q25100" s="1">
        <v>42487</v>
      </c>
      <c r="R25100" s="1">
        <v>42500</v>
      </c>
      <c r="S25100" t="s">
        <v>73</v>
      </c>
      <c r="T25100" t="s">
        <v>174259</v>
      </c>
      <c r="U25100" t="s">
        <v>174260</v>
      </c>
      <c r="V25100" t="s">
        <v>174261</v>
      </c>
      <c r="W25100" t="s">
        <v>174262</v>
      </c>
      <c r="X25100" t="s">
        <v>78</v>
      </c>
      <c r="Y25100" t="s">
        <v>79</v>
      </c>
      <c r="Z25100" t="s">
        <v>80</v>
      </c>
      <c r="AA25100">
        <v>-5235.8</v>
      </c>
      <c r="AB25100">
        <v>5265</v>
      </c>
      <c r="AC25100">
        <v>5263.4</v>
      </c>
      <c r="AD25100" t="s">
        <v>81</v>
      </c>
      <c r="AE25100">
        <v>28</v>
      </c>
      <c r="AF25100">
        <v>0</v>
      </c>
      <c r="AG25100">
        <v>2161</v>
      </c>
      <c r="AH25100" t="s">
        <v>82</v>
      </c>
      <c r="AJ25100" t="s">
        <v>2421</v>
      </c>
      <c r="AK25100" t="s">
        <v>2422</v>
      </c>
      <c r="AM25100" t="s">
        <v>83</v>
      </c>
      <c r="AQ25100" t="s">
        <v>83</v>
      </c>
      <c r="AR25100" t="s">
        <v>83</v>
      </c>
      <c r="AY25100" t="s">
        <v>83</v>
      </c>
      <c r="AZ25100" t="s">
        <v>83</v>
      </c>
      <c r="BE25100" t="s">
        <v>2992</v>
      </c>
      <c r="BF25100" t="s">
        <v>2993</v>
      </c>
      <c r="BG25100" t="s">
        <v>68</v>
      </c>
      <c r="BH25100" s="1">
        <v>45074.208379629628</v>
      </c>
    </row>
    <row r="25101" spans="1:60">
      <c r="A25101" t="s">
        <v>174263</v>
      </c>
      <c r="B25101" t="s">
        <v>174264</v>
      </c>
      <c r="C25101" t="s">
        <v>62</v>
      </c>
      <c r="D25101" t="s">
        <v>174265</v>
      </c>
      <c r="E25101" t="s">
        <v>110</v>
      </c>
      <c r="F25101" t="s">
        <v>432</v>
      </c>
      <c r="G25101" t="s">
        <v>2463</v>
      </c>
      <c r="H25101" t="s">
        <v>5053</v>
      </c>
      <c r="I25101" t="s">
        <v>5054</v>
      </c>
      <c r="J25101" t="s">
        <v>67</v>
      </c>
      <c r="K25101" t="s">
        <v>68</v>
      </c>
      <c r="L25101" t="s">
        <v>69</v>
      </c>
      <c r="M25101" t="s">
        <v>70</v>
      </c>
      <c r="N25101" t="s">
        <v>674</v>
      </c>
      <c r="O25101" t="s">
        <v>72</v>
      </c>
      <c r="P25101" s="1">
        <v>42474</v>
      </c>
      <c r="Q25101" s="1">
        <v>42476</v>
      </c>
      <c r="R25101" s="1">
        <v>42477</v>
      </c>
      <c r="S25101" t="s">
        <v>73</v>
      </c>
      <c r="T25101" t="s">
        <v>174266</v>
      </c>
      <c r="U25101" t="s">
        <v>174267</v>
      </c>
      <c r="V25101" t="s">
        <v>174268</v>
      </c>
      <c r="W25101" t="s">
        <v>174269</v>
      </c>
      <c r="X25101" t="s">
        <v>78</v>
      </c>
      <c r="Y25101" t="s">
        <v>79</v>
      </c>
      <c r="Z25101" t="s">
        <v>80</v>
      </c>
      <c r="AA25101">
        <v>2849</v>
      </c>
      <c r="AB25101">
        <v>2873</v>
      </c>
      <c r="AC25101">
        <v>2873</v>
      </c>
      <c r="AD25101" t="s">
        <v>81</v>
      </c>
      <c r="AE25101">
        <v>24</v>
      </c>
      <c r="AF25101">
        <v>0</v>
      </c>
      <c r="AG25101">
        <v>1996</v>
      </c>
      <c r="AH25101" t="s">
        <v>82</v>
      </c>
      <c r="AJ25101" t="s">
        <v>2421</v>
      </c>
      <c r="AK25101" t="s">
        <v>2468</v>
      </c>
      <c r="AM25101" t="s">
        <v>83</v>
      </c>
      <c r="AO25101" t="s">
        <v>83</v>
      </c>
      <c r="AP25101" t="s">
        <v>83</v>
      </c>
      <c r="AR25101" t="s">
        <v>83</v>
      </c>
      <c r="AY25101" t="s">
        <v>83</v>
      </c>
      <c r="BE25101" t="s">
        <v>5059</v>
      </c>
      <c r="BF25101" t="s">
        <v>5060</v>
      </c>
      <c r="BG25101" t="s">
        <v>441</v>
      </c>
      <c r="BH25101" s="1">
        <v>45074.208379629628</v>
      </c>
    </row>
    <row r="25102" spans="1:60">
      <c r="A25102" t="s">
        <v>174270</v>
      </c>
      <c r="B25102" t="s">
        <v>174271</v>
      </c>
      <c r="C25102" t="s">
        <v>62</v>
      </c>
      <c r="D25102" t="s">
        <v>174272</v>
      </c>
      <c r="E25102" t="s">
        <v>110</v>
      </c>
      <c r="F25102" t="s">
        <v>432</v>
      </c>
      <c r="G25102" t="s">
        <v>2463</v>
      </c>
      <c r="H25102" t="s">
        <v>5053</v>
      </c>
      <c r="I25102" t="s">
        <v>5054</v>
      </c>
      <c r="J25102" t="s">
        <v>67</v>
      </c>
      <c r="K25102" t="s">
        <v>68</v>
      </c>
      <c r="L25102" t="s">
        <v>69</v>
      </c>
      <c r="M25102" t="s">
        <v>70</v>
      </c>
      <c r="N25102" t="s">
        <v>656</v>
      </c>
      <c r="O25102" t="s">
        <v>72</v>
      </c>
      <c r="P25102" s="1">
        <v>42480</v>
      </c>
      <c r="Q25102" s="1">
        <v>42483</v>
      </c>
      <c r="R25102" s="1">
        <v>42483</v>
      </c>
      <c r="S25102" t="s">
        <v>73</v>
      </c>
      <c r="T25102" t="s">
        <v>174273</v>
      </c>
      <c r="U25102" t="s">
        <v>174274</v>
      </c>
      <c r="V25102" t="s">
        <v>174275</v>
      </c>
      <c r="W25102" t="s">
        <v>174276</v>
      </c>
      <c r="X25102" t="s">
        <v>78</v>
      </c>
      <c r="Y25102" t="s">
        <v>79</v>
      </c>
      <c r="Z25102" t="s">
        <v>80</v>
      </c>
      <c r="AA25102">
        <v>2119</v>
      </c>
      <c r="AB25102">
        <v>2143</v>
      </c>
      <c r="AC25102">
        <v>2143</v>
      </c>
      <c r="AD25102" t="s">
        <v>81</v>
      </c>
      <c r="AE25102">
        <v>24</v>
      </c>
      <c r="AF25102">
        <v>0</v>
      </c>
      <c r="AG25102">
        <v>1998</v>
      </c>
      <c r="AH25102" t="s">
        <v>82</v>
      </c>
      <c r="AJ25102" t="s">
        <v>2421</v>
      </c>
      <c r="AK25102" t="s">
        <v>2521</v>
      </c>
      <c r="AM25102" t="s">
        <v>83</v>
      </c>
      <c r="AO25102" t="s">
        <v>83</v>
      </c>
      <c r="AP25102" t="s">
        <v>83</v>
      </c>
      <c r="AR25102" t="s">
        <v>83</v>
      </c>
      <c r="AY25102" t="s">
        <v>83</v>
      </c>
      <c r="BE25102" t="s">
        <v>5059</v>
      </c>
      <c r="BF25102" t="s">
        <v>5060</v>
      </c>
      <c r="BG25102" t="s">
        <v>441</v>
      </c>
      <c r="BH25102" s="1">
        <v>45074.208379629628</v>
      </c>
    </row>
    <row r="25103" spans="1:60">
      <c r="A25103" t="s">
        <v>174277</v>
      </c>
      <c r="B25103" t="s">
        <v>174278</v>
      </c>
      <c r="C25103" t="s">
        <v>62</v>
      </c>
      <c r="D25103" t="s">
        <v>174279</v>
      </c>
      <c r="E25103" t="s">
        <v>110</v>
      </c>
      <c r="F25103" t="s">
        <v>65</v>
      </c>
      <c r="H25103" t="s">
        <v>584</v>
      </c>
      <c r="I25103" t="s">
        <v>756</v>
      </c>
      <c r="J25103" t="s">
        <v>67</v>
      </c>
      <c r="K25103" t="s">
        <v>68</v>
      </c>
      <c r="L25103" t="s">
        <v>96</v>
      </c>
      <c r="M25103" t="s">
        <v>97</v>
      </c>
      <c r="N25103" t="s">
        <v>155</v>
      </c>
      <c r="O25103" t="s">
        <v>156</v>
      </c>
      <c r="P25103" s="1">
        <v>42463</v>
      </c>
      <c r="Q25103" s="1">
        <v>42648</v>
      </c>
      <c r="R25103" s="1">
        <v>42648</v>
      </c>
      <c r="S25103" t="s">
        <v>73</v>
      </c>
      <c r="T25103" t="s">
        <v>174280</v>
      </c>
      <c r="U25103" t="s">
        <v>174281</v>
      </c>
      <c r="V25103" t="s">
        <v>174282</v>
      </c>
      <c r="W25103" t="s">
        <v>174283</v>
      </c>
      <c r="X25103" t="s">
        <v>78</v>
      </c>
      <c r="Y25103" t="s">
        <v>79</v>
      </c>
      <c r="Z25103" t="s">
        <v>104</v>
      </c>
      <c r="AA25103">
        <v>-3772.2</v>
      </c>
      <c r="AB25103">
        <v>3879</v>
      </c>
      <c r="AC25103">
        <v>3879</v>
      </c>
      <c r="AD25103" t="s">
        <v>81</v>
      </c>
      <c r="AE25103">
        <v>26</v>
      </c>
      <c r="AF25103">
        <v>0</v>
      </c>
      <c r="AG25103">
        <v>1794</v>
      </c>
      <c r="AH25103" t="s">
        <v>82</v>
      </c>
      <c r="AJ25103" t="s">
        <v>65</v>
      </c>
      <c r="AK25103" t="s">
        <v>2680</v>
      </c>
      <c r="AL25103" t="s">
        <v>2681</v>
      </c>
      <c r="AM25103" t="s">
        <v>83</v>
      </c>
      <c r="AQ25103" t="s">
        <v>83</v>
      </c>
      <c r="AR25103" t="s">
        <v>83</v>
      </c>
      <c r="AY25103" t="s">
        <v>83</v>
      </c>
      <c r="AZ25103" t="s">
        <v>83</v>
      </c>
      <c r="BE25103" t="s">
        <v>2628</v>
      </c>
      <c r="BF25103" t="s">
        <v>2629</v>
      </c>
      <c r="BG25103" t="s">
        <v>120</v>
      </c>
      <c r="BH25103" s="1">
        <v>45074.208379629628</v>
      </c>
    </row>
    <row r="25104" spans="1:60">
      <c r="A25104" t="s">
        <v>174284</v>
      </c>
      <c r="B25104" t="s">
        <v>174285</v>
      </c>
      <c r="C25104" t="s">
        <v>62</v>
      </c>
      <c r="D25104" t="s">
        <v>174286</v>
      </c>
      <c r="E25104" t="s">
        <v>431</v>
      </c>
      <c r="F25104" t="s">
        <v>432</v>
      </c>
      <c r="G25104" t="s">
        <v>174287</v>
      </c>
      <c r="J25104" t="s">
        <v>67</v>
      </c>
      <c r="K25104" t="s">
        <v>68</v>
      </c>
      <c r="L25104" t="s">
        <v>225</v>
      </c>
      <c r="M25104" t="s">
        <v>226</v>
      </c>
      <c r="O25104" t="s">
        <v>72</v>
      </c>
      <c r="P25104" s="1">
        <v>43780</v>
      </c>
      <c r="Q25104" s="1">
        <v>43788</v>
      </c>
      <c r="R25104" s="1">
        <v>43794</v>
      </c>
      <c r="S25104" t="s">
        <v>73</v>
      </c>
      <c r="T25104" t="s">
        <v>174288</v>
      </c>
      <c r="U25104" t="s">
        <v>174289</v>
      </c>
      <c r="V25104" t="s">
        <v>174290</v>
      </c>
      <c r="W25104" t="s">
        <v>174291</v>
      </c>
      <c r="X25104" t="s">
        <v>78</v>
      </c>
      <c r="Y25104" t="s">
        <v>79</v>
      </c>
      <c r="Z25104" t="s">
        <v>80</v>
      </c>
      <c r="AA25104">
        <v>-2898.1</v>
      </c>
      <c r="AB25104">
        <v>2925</v>
      </c>
      <c r="AC25104">
        <v>2925</v>
      </c>
      <c r="AD25104" t="s">
        <v>81</v>
      </c>
      <c r="AE25104">
        <v>25</v>
      </c>
      <c r="AG25104">
        <v>1994</v>
      </c>
      <c r="AH25104" t="s">
        <v>82</v>
      </c>
      <c r="AJ25104" t="s">
        <v>2421</v>
      </c>
      <c r="AK25104" t="s">
        <v>2422</v>
      </c>
      <c r="AM25104" t="s">
        <v>83</v>
      </c>
      <c r="AO25104" t="s">
        <v>83</v>
      </c>
      <c r="AP25104" t="s">
        <v>83</v>
      </c>
      <c r="AR25104" t="s">
        <v>83</v>
      </c>
      <c r="AT25104" t="s">
        <v>83</v>
      </c>
      <c r="AY25104" t="s">
        <v>83</v>
      </c>
      <c r="BE25104" t="s">
        <v>6022</v>
      </c>
      <c r="BF25104" t="s">
        <v>6023</v>
      </c>
      <c r="BG25104" t="s">
        <v>68</v>
      </c>
      <c r="BH25104" s="1">
        <v>45074.208379629628</v>
      </c>
    </row>
    <row r="25105" spans="1:60">
      <c r="A25105" t="s">
        <v>174292</v>
      </c>
      <c r="B25105" t="s">
        <v>174293</v>
      </c>
      <c r="C25105" t="s">
        <v>2761</v>
      </c>
      <c r="D25105" t="s">
        <v>174294</v>
      </c>
      <c r="E25105" t="s">
        <v>1293</v>
      </c>
      <c r="F25105" t="s">
        <v>2763</v>
      </c>
      <c r="G25105" t="s">
        <v>6595</v>
      </c>
      <c r="J25105" t="s">
        <v>95</v>
      </c>
      <c r="K25105" t="s">
        <v>68</v>
      </c>
      <c r="L25105" t="s">
        <v>508</v>
      </c>
      <c r="M25105" t="s">
        <v>509</v>
      </c>
      <c r="O25105" t="s">
        <v>1208</v>
      </c>
      <c r="P25105" s="1">
        <v>43805</v>
      </c>
      <c r="Q25105" s="1">
        <v>43822</v>
      </c>
      <c r="R25105" s="1">
        <v>43828</v>
      </c>
      <c r="S25105" t="s">
        <v>73</v>
      </c>
      <c r="T25105" t="s">
        <v>174295</v>
      </c>
      <c r="U25105" t="s">
        <v>174296</v>
      </c>
      <c r="V25105" t="s">
        <v>174297</v>
      </c>
      <c r="W25105" t="s">
        <v>174298</v>
      </c>
      <c r="X25105" t="s">
        <v>78</v>
      </c>
      <c r="Y25105" t="s">
        <v>79</v>
      </c>
      <c r="Z25105" t="s">
        <v>80</v>
      </c>
      <c r="AA25105">
        <v>2651.2</v>
      </c>
      <c r="AB25105">
        <v>2721</v>
      </c>
      <c r="AC25105">
        <v>2723.2</v>
      </c>
      <c r="AD25105" t="s">
        <v>81</v>
      </c>
      <c r="AE25105">
        <v>72</v>
      </c>
      <c r="AF25105">
        <v>66</v>
      </c>
      <c r="AH25105" t="s">
        <v>82</v>
      </c>
      <c r="AJ25105" t="s">
        <v>172746</v>
      </c>
      <c r="AK25105" t="s">
        <v>172747</v>
      </c>
      <c r="AO25105" t="s">
        <v>83</v>
      </c>
      <c r="AP25105" t="s">
        <v>83</v>
      </c>
      <c r="AQ25105" t="s">
        <v>83</v>
      </c>
      <c r="AT25105" t="s">
        <v>83</v>
      </c>
      <c r="AV25105" t="s">
        <v>83</v>
      </c>
      <c r="AY25105" t="s">
        <v>83</v>
      </c>
      <c r="AZ25105" t="s">
        <v>83</v>
      </c>
      <c r="BE25105" t="s">
        <v>3209</v>
      </c>
      <c r="BF25105" t="s">
        <v>3210</v>
      </c>
      <c r="BG25105" t="s">
        <v>120</v>
      </c>
      <c r="BH25105" s="1">
        <v>45074.208379629628</v>
      </c>
    </row>
    <row r="25106" spans="1:60">
      <c r="A25106" t="s">
        <v>174299</v>
      </c>
      <c r="B25106" t="s">
        <v>174300</v>
      </c>
      <c r="C25106" t="s">
        <v>62</v>
      </c>
      <c r="D25106" t="s">
        <v>174301</v>
      </c>
      <c r="E25106" t="s">
        <v>110</v>
      </c>
      <c r="F25106" t="s">
        <v>65</v>
      </c>
      <c r="H25106" t="s">
        <v>420</v>
      </c>
      <c r="I25106" t="s">
        <v>421</v>
      </c>
      <c r="J25106" t="s">
        <v>67</v>
      </c>
      <c r="K25106" t="s">
        <v>68</v>
      </c>
      <c r="L25106" t="s">
        <v>508</v>
      </c>
      <c r="M25106" t="s">
        <v>509</v>
      </c>
      <c r="O25106" t="s">
        <v>72</v>
      </c>
      <c r="P25106" s="1">
        <v>43765</v>
      </c>
      <c r="Q25106" s="1">
        <v>43805</v>
      </c>
      <c r="R25106" s="1">
        <v>43812</v>
      </c>
      <c r="S25106" t="s">
        <v>73</v>
      </c>
      <c r="T25106" t="s">
        <v>174302</v>
      </c>
      <c r="U25106" t="s">
        <v>174303</v>
      </c>
      <c r="V25106" t="s">
        <v>174304</v>
      </c>
      <c r="W25106" t="s">
        <v>174305</v>
      </c>
      <c r="X25106" t="s">
        <v>78</v>
      </c>
      <c r="Y25106" t="s">
        <v>79</v>
      </c>
      <c r="Z25106" t="s">
        <v>80</v>
      </c>
      <c r="AA25106">
        <v>-4271.8999999999996</v>
      </c>
      <c r="AB25106">
        <v>4300</v>
      </c>
      <c r="AC25106">
        <v>4300</v>
      </c>
      <c r="AD25106" t="s">
        <v>81</v>
      </c>
      <c r="AE25106">
        <v>28</v>
      </c>
      <c r="AF25106">
        <v>0</v>
      </c>
      <c r="AG25106">
        <v>2025</v>
      </c>
      <c r="AH25106" t="s">
        <v>82</v>
      </c>
      <c r="AJ25106" t="s">
        <v>65</v>
      </c>
      <c r="AK25106" t="s">
        <v>2583</v>
      </c>
      <c r="AM25106" t="s">
        <v>83</v>
      </c>
      <c r="AO25106" t="s">
        <v>83</v>
      </c>
      <c r="AP25106" t="s">
        <v>83</v>
      </c>
      <c r="AQ25106" t="s">
        <v>83</v>
      </c>
      <c r="AR25106" t="s">
        <v>83</v>
      </c>
      <c r="AT25106" t="s">
        <v>83</v>
      </c>
      <c r="AV25106" t="s">
        <v>83</v>
      </c>
      <c r="AY25106" t="s">
        <v>83</v>
      </c>
      <c r="AZ25106" t="s">
        <v>83</v>
      </c>
      <c r="BE25106" t="s">
        <v>5725</v>
      </c>
      <c r="BF25106" t="s">
        <v>5726</v>
      </c>
      <c r="BG25106" t="s">
        <v>441</v>
      </c>
      <c r="BH25106" s="1">
        <v>45074.208379629628</v>
      </c>
    </row>
    <row r="25107" spans="1:60">
      <c r="A25107" t="s">
        <v>174306</v>
      </c>
      <c r="B25107" t="s">
        <v>174307</v>
      </c>
      <c r="C25107" t="s">
        <v>62</v>
      </c>
      <c r="D25107" t="s">
        <v>174308</v>
      </c>
      <c r="E25107" t="s">
        <v>195</v>
      </c>
      <c r="F25107" t="s">
        <v>196</v>
      </c>
      <c r="H25107" t="s">
        <v>1078</v>
      </c>
      <c r="I25107" t="s">
        <v>1079</v>
      </c>
      <c r="J25107" t="s">
        <v>95</v>
      </c>
      <c r="K25107" t="s">
        <v>68</v>
      </c>
      <c r="L25107" t="s">
        <v>69</v>
      </c>
      <c r="M25107" t="s">
        <v>70</v>
      </c>
      <c r="O25107" t="s">
        <v>172</v>
      </c>
      <c r="P25107" s="1">
        <v>43800</v>
      </c>
      <c r="Q25107" s="1">
        <v>43817</v>
      </c>
      <c r="R25107" s="1">
        <v>43857</v>
      </c>
      <c r="S25107" t="s">
        <v>73</v>
      </c>
      <c r="T25107" t="s">
        <v>174309</v>
      </c>
      <c r="U25107" t="s">
        <v>174310</v>
      </c>
      <c r="V25107" t="s">
        <v>174311</v>
      </c>
      <c r="W25107" t="s">
        <v>174312</v>
      </c>
      <c r="X25107" t="s">
        <v>78</v>
      </c>
      <c r="Y25107" t="s">
        <v>79</v>
      </c>
      <c r="Z25107" t="s">
        <v>80</v>
      </c>
      <c r="AA25107">
        <v>-1031.8</v>
      </c>
      <c r="AB25107">
        <v>1074</v>
      </c>
      <c r="AC25107">
        <v>1074</v>
      </c>
      <c r="AD25107" t="s">
        <v>81</v>
      </c>
      <c r="AE25107">
        <v>42.2</v>
      </c>
      <c r="AF25107">
        <v>38.200000000000003</v>
      </c>
      <c r="AH25107" t="s">
        <v>82</v>
      </c>
      <c r="AJ25107" t="s">
        <v>2548</v>
      </c>
      <c r="AK25107" t="s">
        <v>2549</v>
      </c>
      <c r="AM25107" t="s">
        <v>83</v>
      </c>
      <c r="AO25107" t="s">
        <v>83</v>
      </c>
      <c r="AP25107" t="s">
        <v>83</v>
      </c>
      <c r="AQ25107" t="s">
        <v>83</v>
      </c>
      <c r="AT25107" t="s">
        <v>83</v>
      </c>
      <c r="AY25107" t="s">
        <v>83</v>
      </c>
      <c r="AZ25107" t="s">
        <v>83</v>
      </c>
      <c r="BA25107" t="s">
        <v>83</v>
      </c>
      <c r="BB25107" t="s">
        <v>83</v>
      </c>
      <c r="BE25107" t="s">
        <v>316</v>
      </c>
      <c r="BF25107" t="s">
        <v>317</v>
      </c>
      <c r="BG25107" t="s">
        <v>120</v>
      </c>
      <c r="BH25107" s="1">
        <v>45074.208379629628</v>
      </c>
    </row>
    <row r="25108" spans="1:60">
      <c r="A25108" t="s">
        <v>174313</v>
      </c>
      <c r="B25108" t="s">
        <v>174314</v>
      </c>
      <c r="C25108" t="s">
        <v>236</v>
      </c>
      <c r="D25108" t="s">
        <v>174315</v>
      </c>
      <c r="E25108" t="s">
        <v>238</v>
      </c>
      <c r="F25108" t="s">
        <v>239</v>
      </c>
      <c r="G25108" t="s">
        <v>583</v>
      </c>
      <c r="H25108" t="s">
        <v>584</v>
      </c>
      <c r="I25108" t="s">
        <v>585</v>
      </c>
      <c r="J25108" t="s">
        <v>95</v>
      </c>
      <c r="K25108" t="s">
        <v>68</v>
      </c>
      <c r="L25108" t="s">
        <v>96</v>
      </c>
      <c r="M25108" t="s">
        <v>97</v>
      </c>
      <c r="O25108" t="s">
        <v>156</v>
      </c>
      <c r="P25108" s="1">
        <v>40093</v>
      </c>
      <c r="Q25108" s="1">
        <v>40097</v>
      </c>
      <c r="R25108" s="1"/>
      <c r="S25108" t="s">
        <v>164196</v>
      </c>
      <c r="T25108" t="s">
        <v>174316</v>
      </c>
      <c r="U25108" t="s">
        <v>174317</v>
      </c>
      <c r="V25108" t="s">
        <v>174318</v>
      </c>
      <c r="W25108" t="s">
        <v>174319</v>
      </c>
      <c r="X25108" t="s">
        <v>78</v>
      </c>
      <c r="Y25108" t="s">
        <v>79</v>
      </c>
      <c r="Z25108" t="s">
        <v>80</v>
      </c>
      <c r="AA25108">
        <v>0</v>
      </c>
      <c r="AB25108">
        <v>0</v>
      </c>
      <c r="AC25108">
        <v>0</v>
      </c>
      <c r="AD25108" t="s">
        <v>81</v>
      </c>
      <c r="AE25108">
        <v>30</v>
      </c>
      <c r="AF25108">
        <v>26.58</v>
      </c>
      <c r="AG25108">
        <v>0</v>
      </c>
      <c r="AH25108" t="s">
        <v>82</v>
      </c>
      <c r="AM25108" t="s">
        <v>83</v>
      </c>
      <c r="AQ25108" t="s">
        <v>83</v>
      </c>
      <c r="AZ25108" t="s">
        <v>83</v>
      </c>
      <c r="BE25108" t="s">
        <v>247</v>
      </c>
      <c r="BF25108" t="s">
        <v>248</v>
      </c>
      <c r="BH25108" s="1">
        <v>45074.208506944444</v>
      </c>
    </row>
    <row r="25109" spans="1:60">
      <c r="A25109" t="s">
        <v>174320</v>
      </c>
      <c r="B25109" t="s">
        <v>174321</v>
      </c>
      <c r="C25109" t="s">
        <v>236</v>
      </c>
      <c r="D25109" t="s">
        <v>174322</v>
      </c>
      <c r="E25109" t="s">
        <v>238</v>
      </c>
      <c r="F25109" t="s">
        <v>239</v>
      </c>
      <c r="G25109" t="s">
        <v>335</v>
      </c>
      <c r="H25109" t="s">
        <v>336</v>
      </c>
      <c r="I25109" t="s">
        <v>337</v>
      </c>
      <c r="J25109" t="s">
        <v>95</v>
      </c>
      <c r="K25109" t="s">
        <v>68</v>
      </c>
      <c r="L25109" t="s">
        <v>96</v>
      </c>
      <c r="M25109" t="s">
        <v>97</v>
      </c>
      <c r="O25109" t="s">
        <v>156</v>
      </c>
      <c r="P25109" s="1">
        <v>40123</v>
      </c>
      <c r="Q25109" s="1">
        <v>40131</v>
      </c>
      <c r="R25109" s="1"/>
      <c r="S25109" t="s">
        <v>164196</v>
      </c>
      <c r="T25109" t="s">
        <v>174323</v>
      </c>
      <c r="U25109" t="s">
        <v>174324</v>
      </c>
      <c r="V25109" t="s">
        <v>174325</v>
      </c>
      <c r="W25109" t="s">
        <v>174326</v>
      </c>
      <c r="X25109" t="s">
        <v>78</v>
      </c>
      <c r="Y25109" t="s">
        <v>79</v>
      </c>
      <c r="Z25109" t="s">
        <v>104</v>
      </c>
      <c r="AA25109">
        <v>0</v>
      </c>
      <c r="AB25109">
        <v>0</v>
      </c>
      <c r="AC25109">
        <v>0</v>
      </c>
      <c r="AD25109" t="s">
        <v>81</v>
      </c>
      <c r="AE25109">
        <v>14</v>
      </c>
      <c r="AF25109">
        <v>9.3000000000000007</v>
      </c>
      <c r="AG25109">
        <v>0</v>
      </c>
      <c r="AH25109" t="s">
        <v>82</v>
      </c>
      <c r="AM25109" t="s">
        <v>83</v>
      </c>
      <c r="AQ25109" t="s">
        <v>83</v>
      </c>
      <c r="AY25109" t="s">
        <v>83</v>
      </c>
      <c r="BE25109" t="s">
        <v>8752</v>
      </c>
      <c r="BF25109" t="s">
        <v>8753</v>
      </c>
      <c r="BH25109" s="1">
        <v>45074.208506944444</v>
      </c>
    </row>
    <row r="25110" spans="1:60">
      <c r="A25110" t="s">
        <v>174327</v>
      </c>
      <c r="B25110" t="s">
        <v>174328</v>
      </c>
      <c r="C25110" t="s">
        <v>236</v>
      </c>
      <c r="D25110" t="s">
        <v>174329</v>
      </c>
      <c r="E25110" t="s">
        <v>238</v>
      </c>
      <c r="F25110" t="s">
        <v>239</v>
      </c>
      <c r="G25110" t="s">
        <v>1714</v>
      </c>
      <c r="H25110" t="s">
        <v>1715</v>
      </c>
      <c r="I25110" t="s">
        <v>1716</v>
      </c>
      <c r="J25110" t="s">
        <v>95</v>
      </c>
      <c r="K25110" t="s">
        <v>68</v>
      </c>
      <c r="L25110" t="s">
        <v>96</v>
      </c>
      <c r="M25110" t="s">
        <v>97</v>
      </c>
      <c r="O25110" t="s">
        <v>156</v>
      </c>
      <c r="P25110" s="1">
        <v>40105</v>
      </c>
      <c r="Q25110" s="1">
        <v>40113</v>
      </c>
      <c r="R25110" s="1"/>
      <c r="S25110" t="s">
        <v>164196</v>
      </c>
      <c r="T25110" t="s">
        <v>174330</v>
      </c>
      <c r="U25110" t="s">
        <v>174331</v>
      </c>
      <c r="V25110" t="s">
        <v>174332</v>
      </c>
      <c r="W25110" t="s">
        <v>174333</v>
      </c>
      <c r="X25110" t="s">
        <v>78</v>
      </c>
      <c r="Y25110" t="s">
        <v>79</v>
      </c>
      <c r="Z25110" t="s">
        <v>80</v>
      </c>
      <c r="AA25110">
        <v>0</v>
      </c>
      <c r="AB25110">
        <v>0</v>
      </c>
      <c r="AC25110">
        <v>0</v>
      </c>
      <c r="AD25110" t="s">
        <v>81</v>
      </c>
      <c r="AE25110">
        <v>69</v>
      </c>
      <c r="AF25110">
        <v>64.94</v>
      </c>
      <c r="AG25110">
        <v>0</v>
      </c>
      <c r="AH25110" t="s">
        <v>82</v>
      </c>
      <c r="AM25110" t="s">
        <v>83</v>
      </c>
      <c r="AQ25110" t="s">
        <v>83</v>
      </c>
      <c r="AZ25110" t="s">
        <v>83</v>
      </c>
      <c r="BE25110" t="s">
        <v>946</v>
      </c>
      <c r="BF25110" t="s">
        <v>947</v>
      </c>
      <c r="BH25110" s="1">
        <v>45074.208506944444</v>
      </c>
    </row>
    <row r="25111" spans="1:60">
      <c r="A25111" t="s">
        <v>174334</v>
      </c>
      <c r="B25111" t="s">
        <v>174335</v>
      </c>
      <c r="C25111" t="s">
        <v>236</v>
      </c>
      <c r="D25111" t="s">
        <v>174336</v>
      </c>
      <c r="E25111" t="s">
        <v>238</v>
      </c>
      <c r="F25111" t="s">
        <v>239</v>
      </c>
      <c r="G25111" t="s">
        <v>1714</v>
      </c>
      <c r="H25111" t="s">
        <v>1715</v>
      </c>
      <c r="I25111" t="s">
        <v>1716</v>
      </c>
      <c r="J25111" t="s">
        <v>95</v>
      </c>
      <c r="K25111" t="s">
        <v>68</v>
      </c>
      <c r="L25111" t="s">
        <v>96</v>
      </c>
      <c r="M25111" t="s">
        <v>97</v>
      </c>
      <c r="O25111" t="s">
        <v>156</v>
      </c>
      <c r="P25111" s="1">
        <v>40096</v>
      </c>
      <c r="Q25111" s="1">
        <v>40109</v>
      </c>
      <c r="R25111" s="1"/>
      <c r="S25111" t="s">
        <v>164196</v>
      </c>
      <c r="T25111" t="s">
        <v>174337</v>
      </c>
      <c r="U25111" t="s">
        <v>174338</v>
      </c>
      <c r="V25111" t="s">
        <v>174339</v>
      </c>
      <c r="W25111" t="s">
        <v>174340</v>
      </c>
      <c r="X25111" t="s">
        <v>78</v>
      </c>
      <c r="Y25111" t="s">
        <v>79</v>
      </c>
      <c r="Z25111" t="s">
        <v>104</v>
      </c>
      <c r="AA25111">
        <v>0</v>
      </c>
      <c r="AB25111">
        <v>0</v>
      </c>
      <c r="AC25111">
        <v>0</v>
      </c>
      <c r="AD25111" t="s">
        <v>81</v>
      </c>
      <c r="AE25111">
        <v>51</v>
      </c>
      <c r="AF25111">
        <v>45.95</v>
      </c>
      <c r="AG25111">
        <v>0</v>
      </c>
      <c r="AH25111" t="s">
        <v>82</v>
      </c>
      <c r="AM25111" t="s">
        <v>83</v>
      </c>
      <c r="AQ25111" t="s">
        <v>83</v>
      </c>
      <c r="AY25111" t="s">
        <v>83</v>
      </c>
      <c r="AZ25111" t="s">
        <v>83</v>
      </c>
      <c r="BE25111" t="s">
        <v>500</v>
      </c>
      <c r="BF25111" t="s">
        <v>501</v>
      </c>
      <c r="BH25111" s="1">
        <v>45074.208506944444</v>
      </c>
    </row>
    <row r="25112" spans="1:60">
      <c r="A25112" t="s">
        <v>174341</v>
      </c>
      <c r="B25112" t="s">
        <v>174342</v>
      </c>
      <c r="C25112" t="s">
        <v>236</v>
      </c>
      <c r="D25112" t="s">
        <v>174343</v>
      </c>
      <c r="E25112" t="s">
        <v>238</v>
      </c>
      <c r="F25112" t="s">
        <v>239</v>
      </c>
      <c r="G25112" t="s">
        <v>583</v>
      </c>
      <c r="H25112" t="s">
        <v>584</v>
      </c>
      <c r="I25112" t="s">
        <v>585</v>
      </c>
      <c r="J25112" t="s">
        <v>95</v>
      </c>
      <c r="K25112" t="s">
        <v>68</v>
      </c>
      <c r="L25112" t="s">
        <v>96</v>
      </c>
      <c r="M25112" t="s">
        <v>97</v>
      </c>
      <c r="O25112" t="s">
        <v>172</v>
      </c>
      <c r="P25112" s="1">
        <v>40101</v>
      </c>
      <c r="Q25112" s="1">
        <v>40104</v>
      </c>
      <c r="R25112" s="1"/>
      <c r="S25112" t="s">
        <v>164196</v>
      </c>
      <c r="T25112" t="s">
        <v>174344</v>
      </c>
      <c r="U25112" t="s">
        <v>174345</v>
      </c>
      <c r="V25112" t="s">
        <v>174346</v>
      </c>
      <c r="W25112" t="s">
        <v>174347</v>
      </c>
      <c r="X25112" t="s">
        <v>78</v>
      </c>
      <c r="Y25112" t="s">
        <v>79</v>
      </c>
      <c r="Z25112" t="s">
        <v>80</v>
      </c>
      <c r="AA25112">
        <v>0</v>
      </c>
      <c r="AB25112">
        <v>0</v>
      </c>
      <c r="AC25112">
        <v>0</v>
      </c>
      <c r="AD25112" t="s">
        <v>81</v>
      </c>
      <c r="AE25112">
        <v>31</v>
      </c>
      <c r="AF25112">
        <v>26.98</v>
      </c>
      <c r="AG25112">
        <v>0</v>
      </c>
      <c r="AH25112" t="s">
        <v>82</v>
      </c>
      <c r="AM25112" t="s">
        <v>83</v>
      </c>
      <c r="AQ25112" t="s">
        <v>83</v>
      </c>
      <c r="AZ25112" t="s">
        <v>83</v>
      </c>
      <c r="BE25112" t="s">
        <v>247</v>
      </c>
      <c r="BF25112" t="s">
        <v>248</v>
      </c>
      <c r="BH25112" s="1">
        <v>45074.208506944444</v>
      </c>
    </row>
    <row r="25113" spans="1:60">
      <c r="A25113" t="s">
        <v>174348</v>
      </c>
      <c r="B25113" t="s">
        <v>174349</v>
      </c>
      <c r="C25113" t="s">
        <v>236</v>
      </c>
      <c r="D25113" t="s">
        <v>174350</v>
      </c>
      <c r="E25113" t="s">
        <v>238</v>
      </c>
      <c r="F25113" t="s">
        <v>239</v>
      </c>
      <c r="G25113" t="s">
        <v>1714</v>
      </c>
      <c r="H25113" t="s">
        <v>1715</v>
      </c>
      <c r="I25113" t="s">
        <v>1716</v>
      </c>
      <c r="J25113" t="s">
        <v>95</v>
      </c>
      <c r="K25113" t="s">
        <v>68</v>
      </c>
      <c r="L25113" t="s">
        <v>96</v>
      </c>
      <c r="M25113" t="s">
        <v>97</v>
      </c>
      <c r="O25113" t="s">
        <v>156</v>
      </c>
      <c r="P25113" s="1">
        <v>40100</v>
      </c>
      <c r="Q25113" s="1">
        <v>40107</v>
      </c>
      <c r="R25113" s="1"/>
      <c r="S25113" t="s">
        <v>164196</v>
      </c>
      <c r="T25113" t="s">
        <v>174351</v>
      </c>
      <c r="U25113" t="s">
        <v>174352</v>
      </c>
      <c r="V25113" t="s">
        <v>174353</v>
      </c>
      <c r="W25113" t="s">
        <v>174354</v>
      </c>
      <c r="X25113" t="s">
        <v>78</v>
      </c>
      <c r="Y25113" t="s">
        <v>79</v>
      </c>
      <c r="Z25113" t="s">
        <v>104</v>
      </c>
      <c r="AA25113">
        <v>0</v>
      </c>
      <c r="AB25113">
        <v>0</v>
      </c>
      <c r="AC25113">
        <v>0</v>
      </c>
      <c r="AD25113" t="s">
        <v>81</v>
      </c>
      <c r="AE25113">
        <v>69</v>
      </c>
      <c r="AF25113">
        <v>64.13</v>
      </c>
      <c r="AG25113">
        <v>0</v>
      </c>
      <c r="AH25113" t="s">
        <v>82</v>
      </c>
      <c r="AM25113" t="s">
        <v>83</v>
      </c>
      <c r="AQ25113" t="s">
        <v>83</v>
      </c>
      <c r="AY25113" t="s">
        <v>83</v>
      </c>
      <c r="AZ25113" t="s">
        <v>83</v>
      </c>
      <c r="BE25113" t="s">
        <v>105</v>
      </c>
      <c r="BF25113" t="s">
        <v>106</v>
      </c>
      <c r="BH25113" s="1">
        <v>45074.208506944444</v>
      </c>
    </row>
    <row r="25114" spans="1:60">
      <c r="A25114" t="s">
        <v>174355</v>
      </c>
      <c r="B25114" t="s">
        <v>174356</v>
      </c>
      <c r="C25114" t="s">
        <v>62</v>
      </c>
      <c r="D25114" t="s">
        <v>174357</v>
      </c>
      <c r="E25114" t="s">
        <v>195</v>
      </c>
      <c r="F25114" t="s">
        <v>196</v>
      </c>
      <c r="G25114" t="s">
        <v>1647</v>
      </c>
      <c r="H25114" t="s">
        <v>1648</v>
      </c>
      <c r="I25114" t="s">
        <v>1649</v>
      </c>
      <c r="J25114" t="s">
        <v>95</v>
      </c>
      <c r="K25114" t="s">
        <v>68</v>
      </c>
      <c r="L25114" t="s">
        <v>96</v>
      </c>
      <c r="M25114" t="s">
        <v>97</v>
      </c>
      <c r="N25114" t="s">
        <v>155</v>
      </c>
      <c r="O25114" t="s">
        <v>156</v>
      </c>
      <c r="P25114" s="1">
        <v>40165</v>
      </c>
      <c r="Q25114" s="1">
        <v>40166</v>
      </c>
      <c r="R25114" s="1"/>
      <c r="S25114" t="s">
        <v>164196</v>
      </c>
      <c r="T25114" t="s">
        <v>174358</v>
      </c>
      <c r="U25114" t="s">
        <v>174359</v>
      </c>
      <c r="V25114" t="s">
        <v>174360</v>
      </c>
      <c r="W25114" t="s">
        <v>174361</v>
      </c>
      <c r="X25114" t="s">
        <v>78</v>
      </c>
      <c r="Y25114" t="s">
        <v>79</v>
      </c>
      <c r="Z25114" t="s">
        <v>104</v>
      </c>
      <c r="AA25114">
        <v>256.89999999999998</v>
      </c>
      <c r="AB25114">
        <v>278</v>
      </c>
      <c r="AC25114">
        <v>278</v>
      </c>
      <c r="AD25114" t="s">
        <v>81</v>
      </c>
      <c r="AE25114">
        <v>36.71</v>
      </c>
      <c r="AF25114">
        <v>32.39</v>
      </c>
      <c r="AG25114">
        <v>0</v>
      </c>
      <c r="AH25114" t="s">
        <v>82</v>
      </c>
      <c r="AM25114" t="s">
        <v>83</v>
      </c>
      <c r="AQ25114" t="s">
        <v>83</v>
      </c>
      <c r="AY25114" t="s">
        <v>83</v>
      </c>
      <c r="BB25114" t="s">
        <v>83</v>
      </c>
      <c r="BE25114" t="s">
        <v>877</v>
      </c>
      <c r="BF25114" t="s">
        <v>878</v>
      </c>
      <c r="BG25114" t="s">
        <v>120</v>
      </c>
      <c r="BH25114" s="1">
        <v>45074.208506944444</v>
      </c>
    </row>
    <row r="25115" spans="1:60">
      <c r="A25115" t="s">
        <v>174362</v>
      </c>
      <c r="B25115" t="s">
        <v>174363</v>
      </c>
      <c r="C25115" t="s">
        <v>236</v>
      </c>
      <c r="D25115" t="s">
        <v>174364</v>
      </c>
      <c r="E25115" t="s">
        <v>238</v>
      </c>
      <c r="F25115" t="s">
        <v>239</v>
      </c>
      <c r="G25115" t="s">
        <v>583</v>
      </c>
      <c r="H25115" t="s">
        <v>584</v>
      </c>
      <c r="I25115" t="s">
        <v>585</v>
      </c>
      <c r="J25115" t="s">
        <v>95</v>
      </c>
      <c r="K25115" t="s">
        <v>68</v>
      </c>
      <c r="L25115" t="s">
        <v>96</v>
      </c>
      <c r="M25115" t="s">
        <v>97</v>
      </c>
      <c r="O25115" t="s">
        <v>156</v>
      </c>
      <c r="P25115" s="1">
        <v>40141</v>
      </c>
      <c r="Q25115" s="1">
        <v>40145</v>
      </c>
      <c r="R25115" s="1"/>
      <c r="S25115" t="s">
        <v>164196</v>
      </c>
      <c r="T25115" t="s">
        <v>174365</v>
      </c>
      <c r="U25115" t="s">
        <v>174366</v>
      </c>
      <c r="V25115" t="s">
        <v>174367</v>
      </c>
      <c r="W25115" t="s">
        <v>174368</v>
      </c>
      <c r="X25115" t="s">
        <v>78</v>
      </c>
      <c r="Y25115" t="s">
        <v>79</v>
      </c>
      <c r="Z25115" t="s">
        <v>80</v>
      </c>
      <c r="AA25115">
        <v>0</v>
      </c>
      <c r="AB25115">
        <v>0</v>
      </c>
      <c r="AC25115">
        <v>0</v>
      </c>
      <c r="AD25115" t="s">
        <v>81</v>
      </c>
      <c r="AE25115">
        <v>41</v>
      </c>
      <c r="AF25115">
        <v>36.86</v>
      </c>
      <c r="AG25115">
        <v>0</v>
      </c>
      <c r="AH25115" t="s">
        <v>82</v>
      </c>
      <c r="AM25115" t="s">
        <v>83</v>
      </c>
      <c r="AQ25115" t="s">
        <v>83</v>
      </c>
      <c r="BE25115" t="s">
        <v>247</v>
      </c>
      <c r="BF25115" t="s">
        <v>248</v>
      </c>
      <c r="BH25115" s="1">
        <v>45074.208506944444</v>
      </c>
    </row>
    <row r="25116" spans="1:60">
      <c r="A25116" t="s">
        <v>174369</v>
      </c>
      <c r="B25116" t="s">
        <v>174370</v>
      </c>
      <c r="C25116" t="s">
        <v>62</v>
      </c>
      <c r="D25116" t="s">
        <v>174371</v>
      </c>
      <c r="E25116" t="s">
        <v>195</v>
      </c>
      <c r="F25116" t="s">
        <v>196</v>
      </c>
      <c r="G25116" t="s">
        <v>300</v>
      </c>
      <c r="H25116" t="s">
        <v>301</v>
      </c>
      <c r="I25116" t="s">
        <v>302</v>
      </c>
      <c r="J25116" t="s">
        <v>95</v>
      </c>
      <c r="K25116" t="s">
        <v>68</v>
      </c>
      <c r="L25116" t="s">
        <v>96</v>
      </c>
      <c r="M25116" t="s">
        <v>97</v>
      </c>
      <c r="O25116" t="s">
        <v>156</v>
      </c>
      <c r="P25116" s="1">
        <v>40118</v>
      </c>
      <c r="Q25116" s="1">
        <v>40123</v>
      </c>
      <c r="R25116" s="1"/>
      <c r="S25116" t="s">
        <v>164196</v>
      </c>
      <c r="T25116" t="s">
        <v>174372</v>
      </c>
      <c r="U25116" t="s">
        <v>174373</v>
      </c>
      <c r="V25116" t="s">
        <v>174374</v>
      </c>
      <c r="W25116" t="s">
        <v>174375</v>
      </c>
      <c r="X25116" t="s">
        <v>78</v>
      </c>
      <c r="Y25116" t="s">
        <v>79</v>
      </c>
      <c r="Z25116" t="s">
        <v>80</v>
      </c>
      <c r="AA25116">
        <v>0</v>
      </c>
      <c r="AB25116">
        <v>0</v>
      </c>
      <c r="AC25116">
        <v>0</v>
      </c>
      <c r="AD25116" t="s">
        <v>81</v>
      </c>
      <c r="AE25116">
        <v>15.9</v>
      </c>
      <c r="AF25116">
        <v>12.25</v>
      </c>
      <c r="AG25116">
        <v>0</v>
      </c>
      <c r="AH25116" t="s">
        <v>82</v>
      </c>
      <c r="AM25116" t="s">
        <v>83</v>
      </c>
      <c r="AQ25116" t="s">
        <v>83</v>
      </c>
      <c r="BE25116" t="s">
        <v>8874</v>
      </c>
      <c r="BF25116" t="s">
        <v>8875</v>
      </c>
      <c r="BH25116" s="1">
        <v>45074.208506944444</v>
      </c>
    </row>
    <row r="25117" spans="1:60">
      <c r="A25117" t="s">
        <v>174376</v>
      </c>
      <c r="B25117" t="s">
        <v>174377</v>
      </c>
      <c r="C25117" t="s">
        <v>62</v>
      </c>
      <c r="D25117" t="s">
        <v>174378</v>
      </c>
      <c r="E25117" t="s">
        <v>195</v>
      </c>
      <c r="F25117" t="s">
        <v>196</v>
      </c>
      <c r="G25117" t="s">
        <v>300</v>
      </c>
      <c r="H25117" t="s">
        <v>301</v>
      </c>
      <c r="I25117" t="s">
        <v>302</v>
      </c>
      <c r="J25117" t="s">
        <v>95</v>
      </c>
      <c r="K25117" t="s">
        <v>68</v>
      </c>
      <c r="L25117" t="s">
        <v>96</v>
      </c>
      <c r="M25117" t="s">
        <v>97</v>
      </c>
      <c r="O25117" t="s">
        <v>172</v>
      </c>
      <c r="P25117" s="1">
        <v>40125</v>
      </c>
      <c r="Q25117" s="1">
        <v>40126</v>
      </c>
      <c r="R25117" s="1"/>
      <c r="S25117" t="s">
        <v>164196</v>
      </c>
      <c r="T25117" t="s">
        <v>174379</v>
      </c>
      <c r="U25117" t="s">
        <v>174380</v>
      </c>
      <c r="V25117" t="s">
        <v>174381</v>
      </c>
      <c r="W25117" t="s">
        <v>174382</v>
      </c>
      <c r="X25117" t="s">
        <v>78</v>
      </c>
      <c r="Y25117" t="s">
        <v>79</v>
      </c>
      <c r="Z25117" t="s">
        <v>80</v>
      </c>
      <c r="AA25117">
        <v>0</v>
      </c>
      <c r="AB25117">
        <v>0</v>
      </c>
      <c r="AC25117">
        <v>0</v>
      </c>
      <c r="AD25117" t="s">
        <v>81</v>
      </c>
      <c r="AE25117">
        <v>20.49</v>
      </c>
      <c r="AF25117">
        <v>16.84</v>
      </c>
      <c r="AG25117">
        <v>0</v>
      </c>
      <c r="AH25117" t="s">
        <v>82</v>
      </c>
      <c r="AM25117" t="s">
        <v>83</v>
      </c>
      <c r="AQ25117" t="s">
        <v>83</v>
      </c>
      <c r="BE25117" t="s">
        <v>8874</v>
      </c>
      <c r="BF25117" t="s">
        <v>8875</v>
      </c>
      <c r="BH25117" s="1">
        <v>45074.208506944444</v>
      </c>
    </row>
    <row r="25118" spans="1:60">
      <c r="A25118" t="s">
        <v>174383</v>
      </c>
      <c r="B25118" t="s">
        <v>174384</v>
      </c>
      <c r="C25118" t="s">
        <v>236</v>
      </c>
      <c r="D25118" t="s">
        <v>174385</v>
      </c>
      <c r="E25118" t="s">
        <v>238</v>
      </c>
      <c r="F25118" t="s">
        <v>239</v>
      </c>
      <c r="G25118" t="s">
        <v>1714</v>
      </c>
      <c r="H25118" t="s">
        <v>1715</v>
      </c>
      <c r="I25118" t="s">
        <v>1716</v>
      </c>
      <c r="J25118" t="s">
        <v>95</v>
      </c>
      <c r="K25118" t="s">
        <v>68</v>
      </c>
      <c r="L25118" t="s">
        <v>96</v>
      </c>
      <c r="M25118" t="s">
        <v>97</v>
      </c>
      <c r="O25118" t="s">
        <v>172</v>
      </c>
      <c r="P25118" s="1">
        <v>40132</v>
      </c>
      <c r="Q25118" s="1">
        <v>40139</v>
      </c>
      <c r="R25118" s="1"/>
      <c r="S25118" t="s">
        <v>164196</v>
      </c>
      <c r="T25118" t="s">
        <v>154055</v>
      </c>
      <c r="U25118" t="s">
        <v>174386</v>
      </c>
      <c r="V25118" t="s">
        <v>154057</v>
      </c>
      <c r="W25118" t="s">
        <v>174387</v>
      </c>
      <c r="X25118" t="s">
        <v>78</v>
      </c>
      <c r="Y25118" t="s">
        <v>79</v>
      </c>
      <c r="Z25118" t="s">
        <v>104</v>
      </c>
      <c r="AA25118">
        <v>0</v>
      </c>
      <c r="AB25118">
        <v>0</v>
      </c>
      <c r="AC25118">
        <v>0</v>
      </c>
      <c r="AD25118" t="s">
        <v>81</v>
      </c>
      <c r="AE25118">
        <v>90</v>
      </c>
      <c r="AF25118">
        <v>85.75</v>
      </c>
      <c r="AG25118">
        <v>0</v>
      </c>
      <c r="AH25118" t="s">
        <v>82</v>
      </c>
      <c r="AM25118" t="s">
        <v>83</v>
      </c>
      <c r="AQ25118" t="s">
        <v>83</v>
      </c>
      <c r="AU25118" t="s">
        <v>83</v>
      </c>
      <c r="AY25118" t="s">
        <v>83</v>
      </c>
      <c r="BE25118" t="s">
        <v>946</v>
      </c>
      <c r="BF25118" t="s">
        <v>947</v>
      </c>
      <c r="BH25118" s="1">
        <v>45074.208506944444</v>
      </c>
    </row>
    <row r="25119" spans="1:60">
      <c r="A25119" t="s">
        <v>174388</v>
      </c>
      <c r="B25119" t="s">
        <v>174389</v>
      </c>
      <c r="C25119" t="s">
        <v>62</v>
      </c>
      <c r="D25119" t="s">
        <v>174390</v>
      </c>
      <c r="E25119" t="s">
        <v>64</v>
      </c>
      <c r="F25119" t="s">
        <v>65</v>
      </c>
      <c r="G25119" t="s">
        <v>66</v>
      </c>
      <c r="H25119" t="s">
        <v>356</v>
      </c>
      <c r="I25119" t="s">
        <v>357</v>
      </c>
      <c r="J25119" t="s">
        <v>67</v>
      </c>
      <c r="K25119" t="s">
        <v>68</v>
      </c>
      <c r="L25119" t="s">
        <v>127</v>
      </c>
      <c r="M25119" t="s">
        <v>128</v>
      </c>
      <c r="O25119" t="s">
        <v>72</v>
      </c>
      <c r="P25119" s="1">
        <v>40149</v>
      </c>
      <c r="Q25119" s="1">
        <v>40150</v>
      </c>
      <c r="R25119" s="1"/>
      <c r="S25119" t="s">
        <v>164196</v>
      </c>
      <c r="T25119" t="s">
        <v>174391</v>
      </c>
      <c r="U25119" t="s">
        <v>174392</v>
      </c>
      <c r="V25119" t="s">
        <v>174393</v>
      </c>
      <c r="W25119" t="s">
        <v>174394</v>
      </c>
      <c r="X25119" t="s">
        <v>78</v>
      </c>
      <c r="Y25119" t="s">
        <v>79</v>
      </c>
      <c r="Z25119" t="s">
        <v>104</v>
      </c>
      <c r="AA25119">
        <v>0</v>
      </c>
      <c r="AB25119">
        <v>0</v>
      </c>
      <c r="AC25119">
        <v>0</v>
      </c>
      <c r="AD25119" t="s">
        <v>81</v>
      </c>
      <c r="AE25119">
        <v>19</v>
      </c>
      <c r="AF25119">
        <v>0</v>
      </c>
      <c r="AG25119">
        <v>1352</v>
      </c>
      <c r="AH25119" t="s">
        <v>82</v>
      </c>
      <c r="AM25119" t="s">
        <v>83</v>
      </c>
      <c r="BE25119" t="s">
        <v>218</v>
      </c>
      <c r="BF25119" t="s">
        <v>219</v>
      </c>
      <c r="BH25119" s="1">
        <v>45074.208506944444</v>
      </c>
    </row>
    <row r="25120" spans="1:60">
      <c r="A25120" t="s">
        <v>174395</v>
      </c>
      <c r="B25120" t="s">
        <v>174396</v>
      </c>
      <c r="C25120" t="s">
        <v>62</v>
      </c>
      <c r="D25120" t="s">
        <v>174397</v>
      </c>
      <c r="E25120" t="s">
        <v>64</v>
      </c>
      <c r="F25120" t="s">
        <v>65</v>
      </c>
      <c r="G25120" t="s">
        <v>66</v>
      </c>
      <c r="H25120" t="s">
        <v>356</v>
      </c>
      <c r="I25120" t="s">
        <v>357</v>
      </c>
      <c r="J25120" t="s">
        <v>67</v>
      </c>
      <c r="K25120" t="s">
        <v>68</v>
      </c>
      <c r="L25120" t="s">
        <v>127</v>
      </c>
      <c r="M25120" t="s">
        <v>128</v>
      </c>
      <c r="O25120" t="s">
        <v>72</v>
      </c>
      <c r="P25120" s="1">
        <v>40165</v>
      </c>
      <c r="Q25120" s="1">
        <v>40178</v>
      </c>
      <c r="R25120" s="1"/>
      <c r="S25120" t="s">
        <v>164196</v>
      </c>
      <c r="T25120" t="s">
        <v>174398</v>
      </c>
      <c r="U25120" t="s">
        <v>174399</v>
      </c>
      <c r="V25120" t="s">
        <v>174400</v>
      </c>
      <c r="W25120" t="s">
        <v>174401</v>
      </c>
      <c r="X25120" t="s">
        <v>78</v>
      </c>
      <c r="Y25120" t="s">
        <v>79</v>
      </c>
      <c r="Z25120" t="s">
        <v>104</v>
      </c>
      <c r="AA25120">
        <v>0</v>
      </c>
      <c r="AB25120">
        <v>0</v>
      </c>
      <c r="AC25120">
        <v>0</v>
      </c>
      <c r="AD25120" t="s">
        <v>81</v>
      </c>
      <c r="AE25120">
        <v>19</v>
      </c>
      <c r="AF25120">
        <v>0</v>
      </c>
      <c r="AG25120">
        <v>1354</v>
      </c>
      <c r="AH25120" t="s">
        <v>82</v>
      </c>
      <c r="AM25120" t="s">
        <v>83</v>
      </c>
      <c r="AQ25120" t="s">
        <v>83</v>
      </c>
      <c r="AR25120" t="s">
        <v>83</v>
      </c>
      <c r="AY25120" t="s">
        <v>83</v>
      </c>
      <c r="AZ25120" t="s">
        <v>83</v>
      </c>
      <c r="BE25120" t="s">
        <v>218</v>
      </c>
      <c r="BF25120" t="s">
        <v>219</v>
      </c>
      <c r="BH25120" s="1">
        <v>45074.208506944444</v>
      </c>
    </row>
    <row r="25121" spans="1:60">
      <c r="A25121" t="s">
        <v>174402</v>
      </c>
      <c r="B25121" t="s">
        <v>174403</v>
      </c>
      <c r="C25121" t="s">
        <v>23848</v>
      </c>
      <c r="D25121" t="s">
        <v>174404</v>
      </c>
      <c r="E25121" t="s">
        <v>238</v>
      </c>
      <c r="F25121" t="s">
        <v>239</v>
      </c>
      <c r="G25121" t="s">
        <v>174405</v>
      </c>
      <c r="J25121" t="s">
        <v>95</v>
      </c>
      <c r="K25121" t="s">
        <v>68</v>
      </c>
      <c r="L25121" t="s">
        <v>225</v>
      </c>
      <c r="M25121" t="s">
        <v>226</v>
      </c>
      <c r="N25121" t="s">
        <v>129</v>
      </c>
      <c r="P25121" s="1">
        <v>40171</v>
      </c>
      <c r="Q25121" s="1">
        <v>40194</v>
      </c>
      <c r="R25121" s="1"/>
      <c r="S25121" t="s">
        <v>164196</v>
      </c>
      <c r="T25121" t="s">
        <v>174406</v>
      </c>
      <c r="U25121" t="s">
        <v>174407</v>
      </c>
      <c r="V25121" t="s">
        <v>174408</v>
      </c>
      <c r="W25121" t="s">
        <v>174409</v>
      </c>
      <c r="X25121" t="s">
        <v>78</v>
      </c>
      <c r="Y25121" t="s">
        <v>79</v>
      </c>
      <c r="Z25121" t="s">
        <v>80</v>
      </c>
      <c r="AA25121">
        <v>0</v>
      </c>
      <c r="AB25121">
        <v>0</v>
      </c>
      <c r="AC25121">
        <v>0</v>
      </c>
      <c r="AD25121" t="s">
        <v>81</v>
      </c>
      <c r="AE25121">
        <v>10</v>
      </c>
      <c r="AF25121">
        <v>7</v>
      </c>
      <c r="AG25121">
        <v>0</v>
      </c>
      <c r="AH25121" t="s">
        <v>82</v>
      </c>
      <c r="BE25121" t="s">
        <v>174410</v>
      </c>
      <c r="BF25121" t="s">
        <v>174411</v>
      </c>
      <c r="BG25121" t="s">
        <v>120</v>
      </c>
      <c r="BH25121" s="1">
        <v>45074.208506944444</v>
      </c>
    </row>
    <row r="25122" spans="1:60">
      <c r="A25122" t="s">
        <v>174412</v>
      </c>
      <c r="B25122" t="s">
        <v>174413</v>
      </c>
      <c r="C25122" t="s">
        <v>236</v>
      </c>
      <c r="D25122" t="s">
        <v>174414</v>
      </c>
      <c r="E25122" t="s">
        <v>238</v>
      </c>
      <c r="F25122" t="s">
        <v>239</v>
      </c>
      <c r="G25122" t="s">
        <v>335</v>
      </c>
      <c r="H25122" t="s">
        <v>336</v>
      </c>
      <c r="I25122" t="s">
        <v>337</v>
      </c>
      <c r="J25122" t="s">
        <v>95</v>
      </c>
      <c r="K25122" t="s">
        <v>68</v>
      </c>
      <c r="L25122" t="s">
        <v>127</v>
      </c>
      <c r="M25122" t="s">
        <v>128</v>
      </c>
      <c r="O25122" t="s">
        <v>399</v>
      </c>
      <c r="P25122" s="1">
        <v>40224</v>
      </c>
      <c r="Q25122" s="1">
        <v>40227</v>
      </c>
      <c r="R25122" s="1"/>
      <c r="S25122" t="s">
        <v>164196</v>
      </c>
      <c r="T25122" t="s">
        <v>174415</v>
      </c>
      <c r="U25122" t="s">
        <v>174416</v>
      </c>
      <c r="V25122" t="s">
        <v>174417</v>
      </c>
      <c r="W25122" t="s">
        <v>174418</v>
      </c>
      <c r="X25122" t="s">
        <v>78</v>
      </c>
      <c r="Y25122" t="s">
        <v>79</v>
      </c>
      <c r="Z25122" t="s">
        <v>80</v>
      </c>
      <c r="AA25122">
        <v>0</v>
      </c>
      <c r="AB25122">
        <v>0</v>
      </c>
      <c r="AC25122">
        <v>0</v>
      </c>
      <c r="AD25122" t="s">
        <v>81</v>
      </c>
      <c r="AE25122">
        <v>9</v>
      </c>
      <c r="AF25122">
        <v>4.4400000000000004</v>
      </c>
      <c r="AG25122">
        <v>0</v>
      </c>
      <c r="AH25122" t="s">
        <v>82</v>
      </c>
      <c r="AM25122" t="s">
        <v>83</v>
      </c>
      <c r="BE25122" t="s">
        <v>8752</v>
      </c>
      <c r="BF25122" t="s">
        <v>8753</v>
      </c>
      <c r="BH25122" s="1">
        <v>45074.208506944444</v>
      </c>
    </row>
    <row r="25123" spans="1:60">
      <c r="A25123" t="s">
        <v>174419</v>
      </c>
      <c r="B25123" t="s">
        <v>174420</v>
      </c>
      <c r="C25123" t="s">
        <v>236</v>
      </c>
      <c r="D25123" t="s">
        <v>174421</v>
      </c>
      <c r="E25123" t="s">
        <v>238</v>
      </c>
      <c r="F25123" t="s">
        <v>239</v>
      </c>
      <c r="G25123" t="s">
        <v>335</v>
      </c>
      <c r="H25123" t="s">
        <v>336</v>
      </c>
      <c r="I25123" t="s">
        <v>337</v>
      </c>
      <c r="J25123" t="s">
        <v>95</v>
      </c>
      <c r="K25123" t="s">
        <v>68</v>
      </c>
      <c r="L25123" t="s">
        <v>96</v>
      </c>
      <c r="M25123" t="s">
        <v>97</v>
      </c>
      <c r="O25123" t="s">
        <v>156</v>
      </c>
      <c r="P25123" s="1">
        <v>40241</v>
      </c>
      <c r="Q25123" s="1">
        <v>40255</v>
      </c>
      <c r="R25123" s="1"/>
      <c r="S25123" t="s">
        <v>164196</v>
      </c>
      <c r="T25123" t="s">
        <v>174422</v>
      </c>
      <c r="U25123" t="s">
        <v>174423</v>
      </c>
      <c r="V25123" t="s">
        <v>174424</v>
      </c>
      <c r="W25123" t="s">
        <v>174425</v>
      </c>
      <c r="X25123" t="s">
        <v>78</v>
      </c>
      <c r="Y25123" t="s">
        <v>79</v>
      </c>
      <c r="Z25123" t="s">
        <v>104</v>
      </c>
      <c r="AA25123">
        <v>0</v>
      </c>
      <c r="AB25123">
        <v>0</v>
      </c>
      <c r="AC25123">
        <v>0</v>
      </c>
      <c r="AD25123" t="s">
        <v>81</v>
      </c>
      <c r="AE25123">
        <v>8</v>
      </c>
      <c r="AF25123">
        <v>3.53</v>
      </c>
      <c r="AG25123">
        <v>0</v>
      </c>
      <c r="AH25123" t="s">
        <v>82</v>
      </c>
      <c r="AM25123" t="s">
        <v>83</v>
      </c>
      <c r="AQ25123" t="s">
        <v>83</v>
      </c>
      <c r="AY25123" t="s">
        <v>83</v>
      </c>
      <c r="AZ25123" t="s">
        <v>83</v>
      </c>
      <c r="BE25123" t="s">
        <v>9016</v>
      </c>
      <c r="BF25123" t="s">
        <v>9017</v>
      </c>
      <c r="BH25123" s="1">
        <v>45074.208506944444</v>
      </c>
    </row>
    <row r="25124" spans="1:60">
      <c r="A25124" t="s">
        <v>174426</v>
      </c>
      <c r="B25124" t="s">
        <v>174427</v>
      </c>
      <c r="C25124" t="s">
        <v>88</v>
      </c>
      <c r="D25124" t="s">
        <v>174428</v>
      </c>
      <c r="E25124" t="s">
        <v>90</v>
      </c>
      <c r="F25124" t="s">
        <v>91</v>
      </c>
      <c r="G25124" t="s">
        <v>92</v>
      </c>
      <c r="H25124" t="s">
        <v>93</v>
      </c>
      <c r="I25124" t="s">
        <v>94</v>
      </c>
      <c r="J25124" t="s">
        <v>95</v>
      </c>
      <c r="K25124" t="s">
        <v>68</v>
      </c>
      <c r="L25124" t="s">
        <v>96</v>
      </c>
      <c r="M25124" t="s">
        <v>97</v>
      </c>
      <c r="O25124" t="s">
        <v>99</v>
      </c>
      <c r="P25124" s="1">
        <v>40234</v>
      </c>
      <c r="Q25124" s="1">
        <v>40248</v>
      </c>
      <c r="R25124" s="1"/>
      <c r="S25124" t="s">
        <v>164196</v>
      </c>
      <c r="T25124" t="s">
        <v>174429</v>
      </c>
      <c r="U25124" t="s">
        <v>174430</v>
      </c>
      <c r="V25124" t="s">
        <v>174431</v>
      </c>
      <c r="W25124" t="s">
        <v>174432</v>
      </c>
      <c r="X25124" t="s">
        <v>78</v>
      </c>
      <c r="Y25124" t="s">
        <v>79</v>
      </c>
      <c r="Z25124" t="s">
        <v>104</v>
      </c>
      <c r="AA25124">
        <v>0</v>
      </c>
      <c r="AB25124">
        <v>0</v>
      </c>
      <c r="AC25124">
        <v>0</v>
      </c>
      <c r="AD25124" t="s">
        <v>81</v>
      </c>
      <c r="AE25124">
        <v>121</v>
      </c>
      <c r="AF25124">
        <v>115.6</v>
      </c>
      <c r="AG25124">
        <v>0</v>
      </c>
      <c r="AH25124" t="s">
        <v>82</v>
      </c>
      <c r="AM25124" t="s">
        <v>83</v>
      </c>
      <c r="AQ25124" t="s">
        <v>83</v>
      </c>
      <c r="AY25124" t="s">
        <v>83</v>
      </c>
      <c r="AZ25124" t="s">
        <v>83</v>
      </c>
      <c r="BE25124" t="s">
        <v>500</v>
      </c>
      <c r="BF25124" t="s">
        <v>501</v>
      </c>
      <c r="BH25124" s="1">
        <v>45074.208506944444</v>
      </c>
    </row>
    <row r="25125" spans="1:60">
      <c r="A25125" t="s">
        <v>174433</v>
      </c>
      <c r="B25125" t="s">
        <v>174434</v>
      </c>
      <c r="C25125" t="s">
        <v>62</v>
      </c>
      <c r="D25125" t="s">
        <v>174435</v>
      </c>
      <c r="E25125" t="s">
        <v>195</v>
      </c>
      <c r="F25125" t="s">
        <v>196</v>
      </c>
      <c r="H25125" t="s">
        <v>1648</v>
      </c>
      <c r="I25125" t="s">
        <v>1649</v>
      </c>
      <c r="J25125" t="s">
        <v>95</v>
      </c>
      <c r="K25125" t="s">
        <v>68</v>
      </c>
      <c r="L25125" t="s">
        <v>96</v>
      </c>
      <c r="M25125" t="s">
        <v>97</v>
      </c>
      <c r="N25125" t="s">
        <v>155</v>
      </c>
      <c r="O25125" t="s">
        <v>172</v>
      </c>
      <c r="P25125" s="1">
        <v>43352</v>
      </c>
      <c r="Q25125" s="1">
        <v>43290</v>
      </c>
      <c r="R25125" s="1">
        <v>43389</v>
      </c>
      <c r="S25125" t="s">
        <v>73</v>
      </c>
      <c r="T25125" t="s">
        <v>174436</v>
      </c>
      <c r="U25125" t="s">
        <v>174437</v>
      </c>
      <c r="V25125" t="s">
        <v>174438</v>
      </c>
      <c r="W25125" t="s">
        <v>174439</v>
      </c>
      <c r="X25125" t="s">
        <v>78</v>
      </c>
      <c r="Y25125" t="s">
        <v>79</v>
      </c>
      <c r="Z25125" t="s">
        <v>80</v>
      </c>
      <c r="AA25125">
        <v>-212.9</v>
      </c>
      <c r="AB25125">
        <v>270</v>
      </c>
      <c r="AC25125">
        <v>270.3</v>
      </c>
      <c r="AD25125" t="s">
        <v>81</v>
      </c>
      <c r="AE25125">
        <v>57.37</v>
      </c>
      <c r="AF25125">
        <v>53.92</v>
      </c>
      <c r="AG25125">
        <v>0</v>
      </c>
      <c r="AH25125" t="s">
        <v>82</v>
      </c>
      <c r="AJ25125" t="s">
        <v>2852</v>
      </c>
      <c r="AK25125" t="s">
        <v>2853</v>
      </c>
      <c r="AM25125" t="s">
        <v>83</v>
      </c>
      <c r="AQ25125" t="s">
        <v>83</v>
      </c>
      <c r="AT25125" t="s">
        <v>83</v>
      </c>
      <c r="AY25125" t="s">
        <v>83</v>
      </c>
      <c r="BE25125" t="s">
        <v>3302</v>
      </c>
      <c r="BF25125" t="s">
        <v>3302</v>
      </c>
      <c r="BG25125" t="s">
        <v>120</v>
      </c>
      <c r="BH25125" s="1">
        <v>45074.208379629628</v>
      </c>
    </row>
    <row r="25126" spans="1:60">
      <c r="A25126" t="s">
        <v>174440</v>
      </c>
      <c r="B25126" t="s">
        <v>174441</v>
      </c>
      <c r="C25126" t="s">
        <v>62</v>
      </c>
      <c r="D25126" t="s">
        <v>174442</v>
      </c>
      <c r="E25126" t="s">
        <v>195</v>
      </c>
      <c r="F25126" t="s">
        <v>196</v>
      </c>
      <c r="H25126" t="s">
        <v>1648</v>
      </c>
      <c r="I25126" t="s">
        <v>1649</v>
      </c>
      <c r="J25126" t="s">
        <v>95</v>
      </c>
      <c r="K25126" t="s">
        <v>68</v>
      </c>
      <c r="L25126" t="s">
        <v>96</v>
      </c>
      <c r="M25126" t="s">
        <v>97</v>
      </c>
      <c r="N25126" t="s">
        <v>155</v>
      </c>
      <c r="O25126" t="s">
        <v>156</v>
      </c>
      <c r="P25126" s="1">
        <v>43284</v>
      </c>
      <c r="Q25126" s="1">
        <v>43284</v>
      </c>
      <c r="R25126" s="1">
        <v>43348</v>
      </c>
      <c r="S25126" t="s">
        <v>73</v>
      </c>
      <c r="T25126" t="s">
        <v>174443</v>
      </c>
      <c r="U25126" t="s">
        <v>174444</v>
      </c>
      <c r="V25126" t="s">
        <v>174445</v>
      </c>
      <c r="W25126" t="s">
        <v>174446</v>
      </c>
      <c r="X25126" t="s">
        <v>78</v>
      </c>
      <c r="Y25126" t="s">
        <v>79</v>
      </c>
      <c r="Z25126" t="s">
        <v>80</v>
      </c>
      <c r="AA25126">
        <v>-207</v>
      </c>
      <c r="AB25126">
        <v>263</v>
      </c>
      <c r="AC25126">
        <v>262</v>
      </c>
      <c r="AD25126" t="s">
        <v>81</v>
      </c>
      <c r="AE25126">
        <v>55.02</v>
      </c>
      <c r="AF25126">
        <v>51.57</v>
      </c>
      <c r="AG25126">
        <v>0</v>
      </c>
      <c r="AH25126" t="s">
        <v>82</v>
      </c>
      <c r="AJ25126" t="s">
        <v>2852</v>
      </c>
      <c r="AK25126" t="s">
        <v>2853</v>
      </c>
      <c r="AM25126" t="s">
        <v>83</v>
      </c>
      <c r="AQ25126" t="s">
        <v>83</v>
      </c>
      <c r="AT25126" t="s">
        <v>83</v>
      </c>
      <c r="AY25126" t="s">
        <v>83</v>
      </c>
      <c r="AZ25126" t="s">
        <v>83</v>
      </c>
      <c r="BB25126" t="s">
        <v>83</v>
      </c>
      <c r="BE25126" t="s">
        <v>3302</v>
      </c>
      <c r="BF25126" t="s">
        <v>3302</v>
      </c>
      <c r="BG25126" t="s">
        <v>120</v>
      </c>
      <c r="BH25126" s="1">
        <v>45074.208379629628</v>
      </c>
    </row>
    <row r="25127" spans="1:60">
      <c r="A25127" t="s">
        <v>174447</v>
      </c>
      <c r="B25127" t="s">
        <v>174448</v>
      </c>
      <c r="C25127" t="s">
        <v>3077</v>
      </c>
      <c r="D25127" t="s">
        <v>174449</v>
      </c>
      <c r="E25127" t="s">
        <v>150</v>
      </c>
      <c r="F25127" t="s">
        <v>151</v>
      </c>
      <c r="H25127" t="s">
        <v>3079</v>
      </c>
      <c r="I25127" t="s">
        <v>3080</v>
      </c>
      <c r="J25127" t="s">
        <v>95</v>
      </c>
      <c r="K25127" t="s">
        <v>68</v>
      </c>
      <c r="L25127" t="s">
        <v>96</v>
      </c>
      <c r="M25127" t="s">
        <v>97</v>
      </c>
      <c r="N25127" t="s">
        <v>155</v>
      </c>
      <c r="O25127" t="s">
        <v>172</v>
      </c>
      <c r="P25127" s="1">
        <v>43287</v>
      </c>
      <c r="Q25127" s="1">
        <v>43289</v>
      </c>
      <c r="R25127" s="1">
        <v>43301</v>
      </c>
      <c r="S25127" t="s">
        <v>73</v>
      </c>
      <c r="T25127" t="s">
        <v>174450</v>
      </c>
      <c r="U25127" t="s">
        <v>174451</v>
      </c>
      <c r="V25127" t="s">
        <v>174452</v>
      </c>
      <c r="W25127" t="s">
        <v>174453</v>
      </c>
      <c r="X25127" t="s">
        <v>78</v>
      </c>
      <c r="Y25127" t="s">
        <v>79</v>
      </c>
      <c r="Z25127" t="s">
        <v>80</v>
      </c>
      <c r="AA25127">
        <v>-514.69000000000005</v>
      </c>
      <c r="AB25127">
        <v>637</v>
      </c>
      <c r="AC25127">
        <v>636</v>
      </c>
      <c r="AD25127" t="s">
        <v>81</v>
      </c>
      <c r="AE25127">
        <v>121.09</v>
      </c>
      <c r="AF25127">
        <v>115.91</v>
      </c>
      <c r="AG25127">
        <v>0</v>
      </c>
      <c r="AH25127" t="s">
        <v>82</v>
      </c>
      <c r="AJ25127" t="s">
        <v>2499</v>
      </c>
      <c r="AK25127" t="s">
        <v>2782</v>
      </c>
      <c r="AM25127" t="s">
        <v>83</v>
      </c>
      <c r="AQ25127" t="s">
        <v>83</v>
      </c>
      <c r="AY25127" t="s">
        <v>83</v>
      </c>
      <c r="BE25127" t="s">
        <v>3085</v>
      </c>
      <c r="BF25127" t="s">
        <v>3086</v>
      </c>
      <c r="BG25127" t="s">
        <v>120</v>
      </c>
      <c r="BH25127" s="1">
        <v>45074.208379629628</v>
      </c>
    </row>
    <row r="25128" spans="1:60">
      <c r="A25128" t="s">
        <v>174454</v>
      </c>
      <c r="B25128" t="s">
        <v>174455</v>
      </c>
      <c r="C25128" t="s">
        <v>3077</v>
      </c>
      <c r="D25128" t="s">
        <v>174456</v>
      </c>
      <c r="E25128" t="s">
        <v>150</v>
      </c>
      <c r="F25128" t="s">
        <v>151</v>
      </c>
      <c r="H25128" t="s">
        <v>32290</v>
      </c>
      <c r="I25128" t="s">
        <v>32291</v>
      </c>
      <c r="J25128" t="s">
        <v>95</v>
      </c>
      <c r="K25128" t="s">
        <v>68</v>
      </c>
      <c r="L25128" t="s">
        <v>96</v>
      </c>
      <c r="M25128" t="s">
        <v>97</v>
      </c>
      <c r="N25128" t="s">
        <v>155</v>
      </c>
      <c r="O25128" t="s">
        <v>172</v>
      </c>
      <c r="P25128" s="1">
        <v>43308</v>
      </c>
      <c r="Q25128" s="1">
        <v>43312</v>
      </c>
      <c r="R25128" s="1">
        <v>43435</v>
      </c>
      <c r="S25128" t="s">
        <v>73</v>
      </c>
      <c r="T25128" t="s">
        <v>174457</v>
      </c>
      <c r="U25128" t="s">
        <v>174458</v>
      </c>
      <c r="V25128" t="s">
        <v>174459</v>
      </c>
      <c r="W25128" t="s">
        <v>174460</v>
      </c>
      <c r="X25128" t="s">
        <v>78</v>
      </c>
      <c r="Y25128" t="s">
        <v>79</v>
      </c>
      <c r="Z25128" t="s">
        <v>80</v>
      </c>
      <c r="AA25128">
        <v>-1149.8</v>
      </c>
      <c r="AB25128">
        <v>1216</v>
      </c>
      <c r="AC25128">
        <v>1218.9000000000001</v>
      </c>
      <c r="AD25128" t="s">
        <v>81</v>
      </c>
      <c r="AE25128">
        <v>68.83</v>
      </c>
      <c r="AF25128">
        <v>63.65</v>
      </c>
      <c r="AG25128">
        <v>0</v>
      </c>
      <c r="AH25128" t="s">
        <v>82</v>
      </c>
      <c r="AJ25128" t="s">
        <v>2499</v>
      </c>
      <c r="AK25128" t="s">
        <v>2782</v>
      </c>
      <c r="AM25128" t="s">
        <v>83</v>
      </c>
      <c r="AQ25128" t="s">
        <v>83</v>
      </c>
      <c r="AT25128" t="s">
        <v>83</v>
      </c>
      <c r="AY25128" t="s">
        <v>83</v>
      </c>
      <c r="BE25128" t="s">
        <v>3085</v>
      </c>
      <c r="BF25128" t="s">
        <v>3086</v>
      </c>
      <c r="BG25128" t="s">
        <v>120</v>
      </c>
      <c r="BH25128" s="1">
        <v>45074.208379629628</v>
      </c>
    </row>
    <row r="25129" spans="1:60">
      <c r="A25129" t="s">
        <v>174461</v>
      </c>
      <c r="B25129" t="s">
        <v>174462</v>
      </c>
      <c r="C25129" t="s">
        <v>62</v>
      </c>
      <c r="D25129" t="s">
        <v>174463</v>
      </c>
      <c r="E25129" t="s">
        <v>110</v>
      </c>
      <c r="F25129" t="s">
        <v>432</v>
      </c>
      <c r="H25129" t="s">
        <v>2515</v>
      </c>
      <c r="I25129" t="s">
        <v>2516</v>
      </c>
      <c r="J25129" t="s">
        <v>67</v>
      </c>
      <c r="K25129" t="s">
        <v>68</v>
      </c>
      <c r="L25129" t="s">
        <v>139</v>
      </c>
      <c r="M25129" t="s">
        <v>140</v>
      </c>
      <c r="N25129" t="s">
        <v>129</v>
      </c>
      <c r="O25129" t="s">
        <v>72</v>
      </c>
      <c r="P25129" s="1">
        <v>43264</v>
      </c>
      <c r="Q25129" s="1">
        <v>43271</v>
      </c>
      <c r="R25129" s="1">
        <v>43278</v>
      </c>
      <c r="S25129" t="s">
        <v>73</v>
      </c>
      <c r="T25129" t="s">
        <v>174464</v>
      </c>
      <c r="U25129" t="s">
        <v>174465</v>
      </c>
      <c r="V25129" t="s">
        <v>174466</v>
      </c>
      <c r="W25129" t="s">
        <v>174467</v>
      </c>
      <c r="X25129" t="s">
        <v>78</v>
      </c>
      <c r="Y25129" t="s">
        <v>79</v>
      </c>
      <c r="Z25129" t="s">
        <v>104</v>
      </c>
      <c r="AA25129">
        <v>-3355</v>
      </c>
      <c r="AB25129">
        <v>3381</v>
      </c>
      <c r="AC25129">
        <v>3381</v>
      </c>
      <c r="AD25129" t="s">
        <v>81</v>
      </c>
      <c r="AE25129">
        <v>26</v>
      </c>
      <c r="AF25129">
        <v>0</v>
      </c>
      <c r="AG25129">
        <v>1973</v>
      </c>
      <c r="AH25129" t="s">
        <v>82</v>
      </c>
      <c r="AJ25129" t="s">
        <v>2421</v>
      </c>
      <c r="AK25129" t="s">
        <v>2422</v>
      </c>
      <c r="AM25129" t="s">
        <v>83</v>
      </c>
      <c r="AR25129" t="s">
        <v>83</v>
      </c>
      <c r="AT25129" t="s">
        <v>83</v>
      </c>
      <c r="AY25129" t="s">
        <v>83</v>
      </c>
      <c r="BE25129" t="s">
        <v>2628</v>
      </c>
      <c r="BF25129" t="s">
        <v>2629</v>
      </c>
      <c r="BG25129" t="s">
        <v>441</v>
      </c>
      <c r="BH25129" s="1">
        <v>45074.208379629628</v>
      </c>
    </row>
    <row r="25130" spans="1:60">
      <c r="A25130" t="s">
        <v>174468</v>
      </c>
      <c r="B25130" t="s">
        <v>174469</v>
      </c>
      <c r="C25130" t="s">
        <v>62</v>
      </c>
      <c r="D25130" t="s">
        <v>174470</v>
      </c>
      <c r="E25130" t="s">
        <v>195</v>
      </c>
      <c r="F25130" t="s">
        <v>196</v>
      </c>
      <c r="H25130" t="s">
        <v>1648</v>
      </c>
      <c r="I25130" t="s">
        <v>1649</v>
      </c>
      <c r="J25130" t="s">
        <v>95</v>
      </c>
      <c r="K25130" t="s">
        <v>68</v>
      </c>
      <c r="L25130" t="s">
        <v>96</v>
      </c>
      <c r="M25130" t="s">
        <v>97</v>
      </c>
      <c r="N25130" t="s">
        <v>155</v>
      </c>
      <c r="O25130" t="s">
        <v>172</v>
      </c>
      <c r="P25130" s="1">
        <v>43312</v>
      </c>
      <c r="Q25130" s="1">
        <v>43312</v>
      </c>
      <c r="R25130" s="1">
        <v>43375</v>
      </c>
      <c r="S25130" t="s">
        <v>73</v>
      </c>
      <c r="T25130" t="s">
        <v>174471</v>
      </c>
      <c r="U25130" t="s">
        <v>174472</v>
      </c>
      <c r="V25130" t="s">
        <v>174473</v>
      </c>
      <c r="W25130" t="s">
        <v>174474</v>
      </c>
      <c r="X25130" t="s">
        <v>78</v>
      </c>
      <c r="Y25130" t="s">
        <v>79</v>
      </c>
      <c r="Z25130" t="s">
        <v>80</v>
      </c>
      <c r="AA25130">
        <v>-213.6</v>
      </c>
      <c r="AB25130">
        <v>282</v>
      </c>
      <c r="AC25130">
        <v>280</v>
      </c>
      <c r="AD25130" t="s">
        <v>81</v>
      </c>
      <c r="AE25130">
        <v>66.349999999999994</v>
      </c>
      <c r="AF25130">
        <v>62.9</v>
      </c>
      <c r="AG25130">
        <v>0</v>
      </c>
      <c r="AH25130" t="s">
        <v>82</v>
      </c>
      <c r="AJ25130" t="s">
        <v>2852</v>
      </c>
      <c r="AK25130" t="s">
        <v>2853</v>
      </c>
      <c r="AM25130" t="s">
        <v>83</v>
      </c>
      <c r="AQ25130" t="s">
        <v>83</v>
      </c>
      <c r="AT25130" t="s">
        <v>83</v>
      </c>
      <c r="AY25130" t="s">
        <v>83</v>
      </c>
      <c r="BB25130" t="s">
        <v>83</v>
      </c>
      <c r="BE25130" t="s">
        <v>3302</v>
      </c>
      <c r="BF25130" t="s">
        <v>3302</v>
      </c>
      <c r="BG25130" t="s">
        <v>120</v>
      </c>
      <c r="BH25130" s="1">
        <v>45074.208379629628</v>
      </c>
    </row>
    <row r="25131" spans="1:60">
      <c r="A25131" t="s">
        <v>174475</v>
      </c>
      <c r="B25131" t="s">
        <v>174476</v>
      </c>
      <c r="C25131" t="s">
        <v>62</v>
      </c>
      <c r="D25131" t="s">
        <v>174477</v>
      </c>
      <c r="E25131" t="s">
        <v>195</v>
      </c>
      <c r="F25131" t="s">
        <v>196</v>
      </c>
      <c r="H25131" t="s">
        <v>1648</v>
      </c>
      <c r="I25131" t="s">
        <v>1649</v>
      </c>
      <c r="J25131" t="s">
        <v>95</v>
      </c>
      <c r="K25131" t="s">
        <v>68</v>
      </c>
      <c r="L25131" t="s">
        <v>96</v>
      </c>
      <c r="M25131" t="s">
        <v>97</v>
      </c>
      <c r="N25131" t="s">
        <v>155</v>
      </c>
      <c r="O25131" t="s">
        <v>172</v>
      </c>
      <c r="P25131" s="1">
        <v>43303</v>
      </c>
      <c r="Q25131" s="1">
        <v>43304</v>
      </c>
      <c r="R25131" s="1">
        <v>43378</v>
      </c>
      <c r="S25131" t="s">
        <v>73</v>
      </c>
      <c r="T25131" t="s">
        <v>174478</v>
      </c>
      <c r="U25131" t="s">
        <v>174479</v>
      </c>
      <c r="V25131" t="s">
        <v>174480</v>
      </c>
      <c r="W25131" t="s">
        <v>174481</v>
      </c>
      <c r="X25131" t="s">
        <v>78</v>
      </c>
      <c r="Y25131" t="s">
        <v>79</v>
      </c>
      <c r="Z25131" t="s">
        <v>80</v>
      </c>
      <c r="AA25131">
        <v>-205.3</v>
      </c>
      <c r="AB25131">
        <v>270</v>
      </c>
      <c r="AC25131">
        <v>271.3</v>
      </c>
      <c r="AD25131" t="s">
        <v>81</v>
      </c>
      <c r="AE25131">
        <v>65.38</v>
      </c>
      <c r="AF25131">
        <v>61.93</v>
      </c>
      <c r="AG25131">
        <v>0</v>
      </c>
      <c r="AH25131" t="s">
        <v>82</v>
      </c>
      <c r="AJ25131" t="s">
        <v>2852</v>
      </c>
      <c r="AK25131" t="s">
        <v>2853</v>
      </c>
      <c r="AM25131" t="s">
        <v>83</v>
      </c>
      <c r="AQ25131" t="s">
        <v>83</v>
      </c>
      <c r="AT25131" t="s">
        <v>83</v>
      </c>
      <c r="AY25131" t="s">
        <v>83</v>
      </c>
      <c r="BB25131" t="s">
        <v>83</v>
      </c>
      <c r="BE25131" t="s">
        <v>3302</v>
      </c>
      <c r="BF25131" t="s">
        <v>3302</v>
      </c>
      <c r="BG25131" t="s">
        <v>120</v>
      </c>
      <c r="BH25131" s="1">
        <v>45074.208379629628</v>
      </c>
    </row>
    <row r="25132" spans="1:60">
      <c r="A25132" t="s">
        <v>174482</v>
      </c>
      <c r="B25132" t="s">
        <v>174483</v>
      </c>
      <c r="C25132" t="s">
        <v>62</v>
      </c>
      <c r="D25132" t="s">
        <v>174484</v>
      </c>
      <c r="E25132" t="s">
        <v>195</v>
      </c>
      <c r="F25132" t="s">
        <v>196</v>
      </c>
      <c r="H25132" t="s">
        <v>1648</v>
      </c>
      <c r="I25132" t="s">
        <v>1649</v>
      </c>
      <c r="J25132" t="s">
        <v>95</v>
      </c>
      <c r="K25132" t="s">
        <v>68</v>
      </c>
      <c r="L25132" t="s">
        <v>96</v>
      </c>
      <c r="M25132" t="s">
        <v>97</v>
      </c>
      <c r="N25132" t="s">
        <v>155</v>
      </c>
      <c r="O25132" t="s">
        <v>156</v>
      </c>
      <c r="P25132" s="1">
        <v>43297</v>
      </c>
      <c r="Q25132" s="1">
        <v>43298</v>
      </c>
      <c r="R25132" s="1">
        <v>43376</v>
      </c>
      <c r="S25132" t="s">
        <v>73</v>
      </c>
      <c r="T25132" t="s">
        <v>174485</v>
      </c>
      <c r="U25132" t="s">
        <v>174486</v>
      </c>
      <c r="V25132" t="s">
        <v>174487</v>
      </c>
      <c r="W25132" t="s">
        <v>174488</v>
      </c>
      <c r="X25132" t="s">
        <v>78</v>
      </c>
      <c r="Y25132" t="s">
        <v>79</v>
      </c>
      <c r="Z25132" t="s">
        <v>80</v>
      </c>
      <c r="AA25132">
        <v>-209.3</v>
      </c>
      <c r="AB25132">
        <v>275</v>
      </c>
      <c r="AC25132">
        <v>274.8</v>
      </c>
      <c r="AD25132" t="s">
        <v>81</v>
      </c>
      <c r="AE25132">
        <v>65.459999999999994</v>
      </c>
      <c r="AF25132">
        <v>62.01</v>
      </c>
      <c r="AG25132">
        <v>0</v>
      </c>
      <c r="AH25132" t="s">
        <v>82</v>
      </c>
      <c r="AJ25132" t="s">
        <v>2852</v>
      </c>
      <c r="AK25132" t="s">
        <v>2853</v>
      </c>
      <c r="AM25132" t="s">
        <v>83</v>
      </c>
      <c r="AQ25132" t="s">
        <v>83</v>
      </c>
      <c r="AT25132" t="s">
        <v>83</v>
      </c>
      <c r="AY25132" t="s">
        <v>83</v>
      </c>
      <c r="BB25132" t="s">
        <v>83</v>
      </c>
      <c r="BE25132" t="s">
        <v>3302</v>
      </c>
      <c r="BF25132" t="s">
        <v>3302</v>
      </c>
      <c r="BG25132" t="s">
        <v>120</v>
      </c>
      <c r="BH25132" s="1">
        <v>45074.208379629628</v>
      </c>
    </row>
    <row r="25133" spans="1:60">
      <c r="A25133" t="s">
        <v>174489</v>
      </c>
      <c r="B25133" t="s">
        <v>174490</v>
      </c>
      <c r="C25133" t="s">
        <v>62</v>
      </c>
      <c r="D25133" t="s">
        <v>174491</v>
      </c>
      <c r="E25133" t="s">
        <v>195</v>
      </c>
      <c r="F25133" t="s">
        <v>196</v>
      </c>
      <c r="H25133" t="s">
        <v>1648</v>
      </c>
      <c r="I25133" t="s">
        <v>1649</v>
      </c>
      <c r="J25133" t="s">
        <v>95</v>
      </c>
      <c r="K25133" t="s">
        <v>68</v>
      </c>
      <c r="L25133" t="s">
        <v>96</v>
      </c>
      <c r="M25133" t="s">
        <v>97</v>
      </c>
      <c r="N25133" t="s">
        <v>155</v>
      </c>
      <c r="O25133" t="s">
        <v>172</v>
      </c>
      <c r="P25133" s="1">
        <v>43309</v>
      </c>
      <c r="Q25133" s="1">
        <v>43310</v>
      </c>
      <c r="R25133" s="1">
        <v>43401</v>
      </c>
      <c r="S25133" t="s">
        <v>73</v>
      </c>
      <c r="T25133" t="s">
        <v>174492</v>
      </c>
      <c r="U25133" t="s">
        <v>174493</v>
      </c>
      <c r="V25133" t="s">
        <v>174494</v>
      </c>
      <c r="W25133" t="s">
        <v>174495</v>
      </c>
      <c r="X25133" t="s">
        <v>78</v>
      </c>
      <c r="Y25133" t="s">
        <v>79</v>
      </c>
      <c r="Z25133" t="s">
        <v>80</v>
      </c>
      <c r="AA25133">
        <v>-213.9</v>
      </c>
      <c r="AB25133">
        <v>280</v>
      </c>
      <c r="AC25133">
        <v>278</v>
      </c>
      <c r="AD25133" t="s">
        <v>81</v>
      </c>
      <c r="AE25133">
        <v>64.14</v>
      </c>
      <c r="AF25133">
        <v>60.69</v>
      </c>
      <c r="AG25133">
        <v>0</v>
      </c>
      <c r="AH25133" t="s">
        <v>82</v>
      </c>
      <c r="AJ25133" t="s">
        <v>2852</v>
      </c>
      <c r="AK25133" t="s">
        <v>2853</v>
      </c>
      <c r="AM25133" t="s">
        <v>83</v>
      </c>
      <c r="AQ25133" t="s">
        <v>83</v>
      </c>
      <c r="AT25133" t="s">
        <v>83</v>
      </c>
      <c r="AY25133" t="s">
        <v>83</v>
      </c>
      <c r="BE25133" t="s">
        <v>3302</v>
      </c>
      <c r="BF25133" t="s">
        <v>3302</v>
      </c>
      <c r="BG25133" t="s">
        <v>120</v>
      </c>
      <c r="BH25133" s="1">
        <v>45074.208379629628</v>
      </c>
    </row>
    <row r="25134" spans="1:60">
      <c r="A25134" t="s">
        <v>174496</v>
      </c>
      <c r="B25134" t="s">
        <v>174497</v>
      </c>
      <c r="C25134" t="s">
        <v>62</v>
      </c>
      <c r="D25134" t="s">
        <v>174498</v>
      </c>
      <c r="E25134" t="s">
        <v>195</v>
      </c>
      <c r="F25134" t="s">
        <v>196</v>
      </c>
      <c r="H25134" t="s">
        <v>1648</v>
      </c>
      <c r="I25134" t="s">
        <v>1649</v>
      </c>
      <c r="J25134" t="s">
        <v>95</v>
      </c>
      <c r="K25134" t="s">
        <v>68</v>
      </c>
      <c r="L25134" t="s">
        <v>96</v>
      </c>
      <c r="M25134" t="s">
        <v>97</v>
      </c>
      <c r="N25134" t="s">
        <v>155</v>
      </c>
      <c r="O25134" t="s">
        <v>172</v>
      </c>
      <c r="P25134" s="1">
        <v>43276</v>
      </c>
      <c r="Q25134" s="1">
        <v>43278</v>
      </c>
      <c r="R25134" s="1">
        <v>43349</v>
      </c>
      <c r="S25134" t="s">
        <v>73</v>
      </c>
      <c r="T25134" t="s">
        <v>174499</v>
      </c>
      <c r="U25134" t="s">
        <v>174500</v>
      </c>
      <c r="V25134" t="s">
        <v>174501</v>
      </c>
      <c r="W25134" t="s">
        <v>174502</v>
      </c>
      <c r="X25134" t="s">
        <v>78</v>
      </c>
      <c r="Y25134" t="s">
        <v>79</v>
      </c>
      <c r="Z25134" t="s">
        <v>104</v>
      </c>
      <c r="AA25134">
        <v>-216.1</v>
      </c>
      <c r="AB25134">
        <v>289</v>
      </c>
      <c r="AC25134">
        <v>290.7</v>
      </c>
      <c r="AD25134" t="s">
        <v>81</v>
      </c>
      <c r="AE25134">
        <v>56.34</v>
      </c>
      <c r="AF25134">
        <v>52.89</v>
      </c>
      <c r="AG25134">
        <v>0</v>
      </c>
      <c r="AH25134" t="s">
        <v>82</v>
      </c>
      <c r="AJ25134" t="s">
        <v>2852</v>
      </c>
      <c r="AK25134" t="s">
        <v>2853</v>
      </c>
      <c r="AM25134" t="s">
        <v>83</v>
      </c>
      <c r="AQ25134" t="s">
        <v>83</v>
      </c>
      <c r="AT25134" t="s">
        <v>83</v>
      </c>
      <c r="AY25134" t="s">
        <v>83</v>
      </c>
      <c r="BB25134" t="s">
        <v>83</v>
      </c>
      <c r="BE25134" t="s">
        <v>3302</v>
      </c>
      <c r="BF25134" t="s">
        <v>3302</v>
      </c>
      <c r="BG25134" t="s">
        <v>120</v>
      </c>
      <c r="BH25134" s="1">
        <v>45074.208379629628</v>
      </c>
    </row>
    <row r="25135" spans="1:60">
      <c r="A25135" t="s">
        <v>174503</v>
      </c>
      <c r="B25135" t="s">
        <v>174504</v>
      </c>
      <c r="C25135" t="s">
        <v>62</v>
      </c>
      <c r="D25135" t="s">
        <v>174505</v>
      </c>
      <c r="E25135" t="s">
        <v>110</v>
      </c>
      <c r="F25135" t="s">
        <v>432</v>
      </c>
      <c r="H25135" t="s">
        <v>2515</v>
      </c>
      <c r="I25135" t="s">
        <v>2516</v>
      </c>
      <c r="J25135" t="s">
        <v>67</v>
      </c>
      <c r="K25135" t="s">
        <v>68</v>
      </c>
      <c r="L25135" t="s">
        <v>96</v>
      </c>
      <c r="M25135" t="s">
        <v>97</v>
      </c>
      <c r="N25135" t="s">
        <v>155</v>
      </c>
      <c r="O25135" t="s">
        <v>172</v>
      </c>
      <c r="P25135" s="1">
        <v>43374</v>
      </c>
      <c r="Q25135" s="1">
        <v>43712</v>
      </c>
      <c r="R25135" s="1">
        <v>43749</v>
      </c>
      <c r="S25135" t="s">
        <v>73</v>
      </c>
      <c r="T25135" t="s">
        <v>174506</v>
      </c>
      <c r="U25135" t="s">
        <v>174507</v>
      </c>
      <c r="V25135" t="s">
        <v>174508</v>
      </c>
      <c r="W25135" t="s">
        <v>174509</v>
      </c>
      <c r="X25135" t="s">
        <v>78</v>
      </c>
      <c r="Y25135" t="s">
        <v>79</v>
      </c>
      <c r="Z25135" t="s">
        <v>80</v>
      </c>
      <c r="AA25135">
        <v>-5696.21</v>
      </c>
      <c r="AB25135">
        <v>5733.5</v>
      </c>
      <c r="AC25135">
        <v>5733.5</v>
      </c>
      <c r="AD25135" t="s">
        <v>81</v>
      </c>
      <c r="AE25135">
        <v>32</v>
      </c>
      <c r="AF25135">
        <v>0</v>
      </c>
      <c r="AG25135">
        <v>2011</v>
      </c>
      <c r="AH25135" t="s">
        <v>82</v>
      </c>
      <c r="AJ25135" t="s">
        <v>2421</v>
      </c>
      <c r="AK25135" t="s">
        <v>2422</v>
      </c>
      <c r="AM25135" t="s">
        <v>83</v>
      </c>
      <c r="AQ25135" t="s">
        <v>83</v>
      </c>
      <c r="AR25135" t="s">
        <v>83</v>
      </c>
      <c r="AT25135" t="s">
        <v>83</v>
      </c>
      <c r="AY25135" t="s">
        <v>83</v>
      </c>
      <c r="AZ25135" t="s">
        <v>83</v>
      </c>
      <c r="BE25135" t="s">
        <v>3346</v>
      </c>
      <c r="BF25135" t="s">
        <v>3347</v>
      </c>
      <c r="BG25135" t="s">
        <v>68</v>
      </c>
      <c r="BH25135" s="1">
        <v>45074.208379629628</v>
      </c>
    </row>
    <row r="25136" spans="1:60">
      <c r="A25136" t="s">
        <v>174510</v>
      </c>
      <c r="B25136" t="s">
        <v>174511</v>
      </c>
      <c r="C25136" t="s">
        <v>847</v>
      </c>
      <c r="D25136" t="s">
        <v>174512</v>
      </c>
      <c r="E25136" t="s">
        <v>110</v>
      </c>
      <c r="F25136" t="s">
        <v>65</v>
      </c>
      <c r="H25136" t="s">
        <v>1571</v>
      </c>
      <c r="I25136" t="s">
        <v>1572</v>
      </c>
      <c r="J25136" t="s">
        <v>67</v>
      </c>
      <c r="K25136" t="s">
        <v>68</v>
      </c>
      <c r="L25136" t="s">
        <v>127</v>
      </c>
      <c r="M25136" t="s">
        <v>128</v>
      </c>
      <c r="N25136" t="s">
        <v>1664</v>
      </c>
      <c r="O25136" t="s">
        <v>72</v>
      </c>
      <c r="P25136" s="1">
        <v>43313</v>
      </c>
      <c r="Q25136" s="1">
        <v>43322</v>
      </c>
      <c r="R25136" s="1">
        <v>43329</v>
      </c>
      <c r="S25136" t="s">
        <v>73</v>
      </c>
      <c r="T25136" t="s">
        <v>8852</v>
      </c>
      <c r="U25136" t="s">
        <v>8853</v>
      </c>
      <c r="V25136" t="s">
        <v>8854</v>
      </c>
      <c r="W25136" t="s">
        <v>8855</v>
      </c>
      <c r="X25136" t="s">
        <v>78</v>
      </c>
      <c r="Y25136" t="s">
        <v>79</v>
      </c>
      <c r="Z25136" t="s">
        <v>104</v>
      </c>
      <c r="AA25136">
        <v>-2252.4699999999998</v>
      </c>
      <c r="AB25136">
        <v>4997</v>
      </c>
      <c r="AC25136">
        <v>4997</v>
      </c>
      <c r="AD25136" t="s">
        <v>81</v>
      </c>
      <c r="AE25136">
        <v>41.2</v>
      </c>
      <c r="AF25136">
        <v>0</v>
      </c>
      <c r="AG25136">
        <v>103</v>
      </c>
      <c r="AH25136" t="s">
        <v>82</v>
      </c>
      <c r="AJ25136" t="s">
        <v>2574</v>
      </c>
      <c r="AK25136" t="s">
        <v>2575</v>
      </c>
      <c r="AM25136" t="s">
        <v>83</v>
      </c>
      <c r="AO25136" t="s">
        <v>83</v>
      </c>
      <c r="AP25136" t="s">
        <v>83</v>
      </c>
      <c r="AR25136" t="s">
        <v>83</v>
      </c>
      <c r="AT25136" t="s">
        <v>83</v>
      </c>
      <c r="AY25136" t="s">
        <v>83</v>
      </c>
      <c r="AZ25136" t="s">
        <v>83</v>
      </c>
      <c r="BE25136" t="s">
        <v>8856</v>
      </c>
      <c r="BF25136" t="s">
        <v>8856</v>
      </c>
      <c r="BG25136" t="s">
        <v>441</v>
      </c>
      <c r="BH25136" s="1">
        <v>45074.208379629628</v>
      </c>
    </row>
    <row r="25137" spans="1:60">
      <c r="A25137" t="s">
        <v>174513</v>
      </c>
      <c r="B25137" t="s">
        <v>174514</v>
      </c>
      <c r="C25137" t="s">
        <v>2761</v>
      </c>
      <c r="D25137" t="s">
        <v>174515</v>
      </c>
      <c r="E25137" t="s">
        <v>1293</v>
      </c>
      <c r="F25137" t="s">
        <v>2763</v>
      </c>
      <c r="G25137" t="s">
        <v>6595</v>
      </c>
      <c r="J25137" t="s">
        <v>95</v>
      </c>
      <c r="K25137" t="s">
        <v>68</v>
      </c>
      <c r="L25137" t="s">
        <v>508</v>
      </c>
      <c r="M25137" t="s">
        <v>509</v>
      </c>
      <c r="O25137" t="s">
        <v>399</v>
      </c>
      <c r="P25137" s="1">
        <v>43308</v>
      </c>
      <c r="Q25137" s="1">
        <v>43313</v>
      </c>
      <c r="R25137" s="1">
        <v>43315</v>
      </c>
      <c r="S25137" t="s">
        <v>73</v>
      </c>
      <c r="T25137" t="s">
        <v>174516</v>
      </c>
      <c r="U25137" t="s">
        <v>174517</v>
      </c>
      <c r="V25137" t="s">
        <v>174518</v>
      </c>
      <c r="W25137" t="s">
        <v>174519</v>
      </c>
      <c r="X25137" t="s">
        <v>78</v>
      </c>
      <c r="Y25137" t="s">
        <v>79</v>
      </c>
      <c r="Z25137" t="s">
        <v>104</v>
      </c>
      <c r="AA25137">
        <v>1210</v>
      </c>
      <c r="AB25137">
        <v>1370</v>
      </c>
      <c r="AC25137">
        <v>1370.5</v>
      </c>
      <c r="AD25137" t="s">
        <v>81</v>
      </c>
      <c r="AE25137">
        <v>11</v>
      </c>
      <c r="AF25137">
        <v>5</v>
      </c>
      <c r="AG25137">
        <v>0</v>
      </c>
      <c r="AH25137" t="s">
        <v>82</v>
      </c>
      <c r="AJ25137" t="s">
        <v>2769</v>
      </c>
      <c r="AK25137" t="s">
        <v>2770</v>
      </c>
      <c r="AM25137" t="s">
        <v>83</v>
      </c>
      <c r="AO25137" t="s">
        <v>83</v>
      </c>
      <c r="AP25137" t="s">
        <v>83</v>
      </c>
      <c r="AQ25137" t="s">
        <v>83</v>
      </c>
      <c r="AT25137" t="s">
        <v>83</v>
      </c>
      <c r="AY25137" t="s">
        <v>83</v>
      </c>
      <c r="BE25137" t="s">
        <v>3209</v>
      </c>
      <c r="BF25137" t="s">
        <v>3210</v>
      </c>
      <c r="BG25137" t="s">
        <v>120</v>
      </c>
      <c r="BH25137" s="1">
        <v>45074.208379629628</v>
      </c>
    </row>
    <row r="25138" spans="1:60">
      <c r="A25138" t="s">
        <v>174520</v>
      </c>
      <c r="B25138" t="s">
        <v>174521</v>
      </c>
      <c r="C25138" t="s">
        <v>1065</v>
      </c>
      <c r="D25138" t="s">
        <v>174522</v>
      </c>
      <c r="E25138" t="s">
        <v>110</v>
      </c>
      <c r="F25138" t="s">
        <v>65</v>
      </c>
      <c r="H25138" t="s">
        <v>2215</v>
      </c>
      <c r="I25138" t="s">
        <v>2216</v>
      </c>
      <c r="J25138" t="s">
        <v>67</v>
      </c>
      <c r="K25138" t="s">
        <v>68</v>
      </c>
      <c r="L25138" t="s">
        <v>96</v>
      </c>
      <c r="M25138" t="s">
        <v>97</v>
      </c>
      <c r="N25138" t="s">
        <v>155</v>
      </c>
      <c r="O25138" t="s">
        <v>172</v>
      </c>
      <c r="P25138" s="1">
        <v>43293</v>
      </c>
      <c r="Q25138" s="1">
        <v>43341</v>
      </c>
      <c r="R25138" s="1">
        <v>43355</v>
      </c>
      <c r="S25138" t="s">
        <v>73</v>
      </c>
      <c r="T25138" t="s">
        <v>174523</v>
      </c>
      <c r="U25138" t="s">
        <v>174524</v>
      </c>
      <c r="V25138" t="s">
        <v>174525</v>
      </c>
      <c r="W25138" t="s">
        <v>174526</v>
      </c>
      <c r="X25138" t="s">
        <v>78</v>
      </c>
      <c r="Y25138" t="s">
        <v>79</v>
      </c>
      <c r="Z25138" t="s">
        <v>146</v>
      </c>
      <c r="AA25138">
        <v>-2368.02</v>
      </c>
      <c r="AB25138">
        <v>7938</v>
      </c>
      <c r="AC25138">
        <v>7938</v>
      </c>
      <c r="AD25138" t="s">
        <v>81</v>
      </c>
      <c r="AE25138">
        <v>50</v>
      </c>
      <c r="AF25138">
        <v>0</v>
      </c>
      <c r="AG25138">
        <v>106</v>
      </c>
      <c r="AH25138" t="s">
        <v>82</v>
      </c>
      <c r="AJ25138" t="s">
        <v>65</v>
      </c>
      <c r="AK25138" t="s">
        <v>2583</v>
      </c>
      <c r="AM25138" t="s">
        <v>83</v>
      </c>
      <c r="AR25138" t="s">
        <v>83</v>
      </c>
      <c r="AT25138" t="s">
        <v>83</v>
      </c>
      <c r="AY25138" t="s">
        <v>83</v>
      </c>
      <c r="BE25138" t="s">
        <v>3049</v>
      </c>
      <c r="BF25138" t="s">
        <v>3050</v>
      </c>
      <c r="BG25138" t="s">
        <v>441</v>
      </c>
      <c r="BH25138" s="1">
        <v>45074.208379629628</v>
      </c>
    </row>
    <row r="25139" spans="1:60">
      <c r="A25139" t="s">
        <v>174527</v>
      </c>
      <c r="B25139" t="s">
        <v>174528</v>
      </c>
      <c r="C25139" t="s">
        <v>62</v>
      </c>
      <c r="D25139" t="s">
        <v>174529</v>
      </c>
      <c r="E25139" t="s">
        <v>110</v>
      </c>
      <c r="F25139" t="s">
        <v>65</v>
      </c>
      <c r="H25139" t="s">
        <v>420</v>
      </c>
      <c r="I25139" t="s">
        <v>421</v>
      </c>
      <c r="J25139" t="s">
        <v>67</v>
      </c>
      <c r="K25139" t="s">
        <v>68</v>
      </c>
      <c r="L25139" t="s">
        <v>96</v>
      </c>
      <c r="M25139" t="s">
        <v>97</v>
      </c>
      <c r="N25139" t="s">
        <v>129</v>
      </c>
      <c r="O25139" t="s">
        <v>72</v>
      </c>
      <c r="P25139" s="1">
        <v>43514</v>
      </c>
      <c r="Q25139" s="1">
        <v>43521</v>
      </c>
      <c r="R25139" s="1">
        <v>43525</v>
      </c>
      <c r="S25139" t="s">
        <v>73</v>
      </c>
      <c r="T25139" t="s">
        <v>174530</v>
      </c>
      <c r="U25139" t="s">
        <v>174531</v>
      </c>
      <c r="V25139" t="s">
        <v>174532</v>
      </c>
      <c r="W25139" t="s">
        <v>174533</v>
      </c>
      <c r="X25139" t="s">
        <v>78</v>
      </c>
      <c r="Y25139" t="s">
        <v>79</v>
      </c>
      <c r="Z25139" t="s">
        <v>104</v>
      </c>
      <c r="AA25139">
        <v>1236</v>
      </c>
      <c r="AB25139">
        <v>1236</v>
      </c>
      <c r="AC25139">
        <v>1236</v>
      </c>
      <c r="AD25139" t="s">
        <v>81</v>
      </c>
      <c r="AE25139">
        <v>32</v>
      </c>
      <c r="AF25139">
        <v>0</v>
      </c>
      <c r="AG25139">
        <v>1147</v>
      </c>
      <c r="AH25139" t="s">
        <v>82</v>
      </c>
      <c r="AJ25139" t="s">
        <v>65</v>
      </c>
      <c r="AK25139" t="s">
        <v>2583</v>
      </c>
      <c r="AM25139" t="s">
        <v>83</v>
      </c>
      <c r="BE25139" t="s">
        <v>3346</v>
      </c>
      <c r="BF25139" t="s">
        <v>3347</v>
      </c>
      <c r="BG25139" t="s">
        <v>441</v>
      </c>
      <c r="BH25139" s="1">
        <v>45074.208379629628</v>
      </c>
    </row>
    <row r="25140" spans="1:60">
      <c r="A25140" t="s">
        <v>174534</v>
      </c>
      <c r="B25140" t="s">
        <v>174535</v>
      </c>
      <c r="C25140" t="s">
        <v>3077</v>
      </c>
      <c r="D25140" t="s">
        <v>174536</v>
      </c>
      <c r="E25140" t="s">
        <v>150</v>
      </c>
      <c r="F25140" t="s">
        <v>151</v>
      </c>
      <c r="H25140" t="s">
        <v>6540</v>
      </c>
      <c r="I25140" t="s">
        <v>6541</v>
      </c>
      <c r="J25140" t="s">
        <v>95</v>
      </c>
      <c r="K25140" t="s">
        <v>68</v>
      </c>
      <c r="L25140" t="s">
        <v>96</v>
      </c>
      <c r="M25140" t="s">
        <v>97</v>
      </c>
      <c r="N25140" t="s">
        <v>213</v>
      </c>
      <c r="O25140" t="s">
        <v>72</v>
      </c>
      <c r="P25140" s="1">
        <v>44117</v>
      </c>
      <c r="Q25140" s="1">
        <v>44122</v>
      </c>
      <c r="R25140" s="1">
        <v>44126</v>
      </c>
      <c r="S25140" t="s">
        <v>73</v>
      </c>
      <c r="T25140" t="s">
        <v>174537</v>
      </c>
      <c r="U25140" t="s">
        <v>174538</v>
      </c>
      <c r="V25140" t="s">
        <v>174539</v>
      </c>
      <c r="W25140" t="s">
        <v>174540</v>
      </c>
      <c r="X25140" t="s">
        <v>78</v>
      </c>
      <c r="Y25140" t="s">
        <v>79</v>
      </c>
      <c r="Z25140" t="s">
        <v>104</v>
      </c>
      <c r="AA25140">
        <v>-1193</v>
      </c>
      <c r="AB25140">
        <v>1307</v>
      </c>
      <c r="AC25140">
        <v>1306</v>
      </c>
      <c r="AD25140" t="s">
        <v>81</v>
      </c>
      <c r="AE25140">
        <v>40.08</v>
      </c>
      <c r="AF25140">
        <v>34.9</v>
      </c>
      <c r="AG25140">
        <v>0</v>
      </c>
      <c r="AH25140" t="s">
        <v>82</v>
      </c>
      <c r="AJ25140" t="s">
        <v>2444</v>
      </c>
      <c r="AK25140" t="s">
        <v>3474</v>
      </c>
      <c r="AM25140" t="s">
        <v>83</v>
      </c>
      <c r="AQ25140" t="s">
        <v>83</v>
      </c>
      <c r="AT25140" t="s">
        <v>83</v>
      </c>
      <c r="AY25140" t="s">
        <v>83</v>
      </c>
      <c r="BE25140" t="s">
        <v>3085</v>
      </c>
      <c r="BF25140" t="s">
        <v>3086</v>
      </c>
      <c r="BG25140" t="s">
        <v>120</v>
      </c>
      <c r="BH25140" s="1">
        <v>45074.208379629628</v>
      </c>
    </row>
    <row r="25141" spans="1:60">
      <c r="A25141" t="s">
        <v>174541</v>
      </c>
      <c r="B25141" t="s">
        <v>174542</v>
      </c>
      <c r="C25141" t="s">
        <v>2761</v>
      </c>
      <c r="D25141" t="s">
        <v>174543</v>
      </c>
      <c r="E25141" t="s">
        <v>1293</v>
      </c>
      <c r="F25141" t="s">
        <v>2763</v>
      </c>
      <c r="G25141" t="s">
        <v>4264</v>
      </c>
      <c r="H25141" t="s">
        <v>12458</v>
      </c>
      <c r="I25141" t="s">
        <v>12459</v>
      </c>
      <c r="J25141" t="s">
        <v>95</v>
      </c>
      <c r="K25141" t="s">
        <v>68</v>
      </c>
      <c r="L25141" t="s">
        <v>96</v>
      </c>
      <c r="M25141" t="s">
        <v>97</v>
      </c>
      <c r="N25141" t="s">
        <v>171</v>
      </c>
      <c r="O25141" t="s">
        <v>6041</v>
      </c>
      <c r="P25141" s="1">
        <v>43933</v>
      </c>
      <c r="Q25141" s="1">
        <v>43942</v>
      </c>
      <c r="R25141" s="1">
        <v>43949</v>
      </c>
      <c r="S25141" t="s">
        <v>73</v>
      </c>
      <c r="T25141" t="s">
        <v>174544</v>
      </c>
      <c r="U25141" t="s">
        <v>174545</v>
      </c>
      <c r="V25141" t="s">
        <v>174546</v>
      </c>
      <c r="W25141" t="s">
        <v>174547</v>
      </c>
      <c r="X25141" t="s">
        <v>78</v>
      </c>
      <c r="Y25141" t="s">
        <v>79</v>
      </c>
      <c r="Z25141" t="s">
        <v>104</v>
      </c>
      <c r="AA25141">
        <v>1290.5999999999999</v>
      </c>
      <c r="AB25141">
        <v>1720</v>
      </c>
      <c r="AC25141">
        <v>1720</v>
      </c>
      <c r="AD25141" t="s">
        <v>81</v>
      </c>
      <c r="AE25141">
        <v>62</v>
      </c>
      <c r="AF25141">
        <v>56</v>
      </c>
      <c r="AG25141">
        <v>0</v>
      </c>
      <c r="AH25141" t="s">
        <v>82</v>
      </c>
      <c r="AJ25141" t="s">
        <v>2769</v>
      </c>
      <c r="AK25141" t="s">
        <v>2931</v>
      </c>
      <c r="AM25141" t="s">
        <v>83</v>
      </c>
      <c r="AP25141" t="s">
        <v>83</v>
      </c>
      <c r="AQ25141" t="s">
        <v>83</v>
      </c>
      <c r="AY25141" t="s">
        <v>83</v>
      </c>
      <c r="BE25141" t="s">
        <v>3209</v>
      </c>
      <c r="BF25141" t="s">
        <v>3210</v>
      </c>
      <c r="BG25141" t="s">
        <v>120</v>
      </c>
      <c r="BH25141" s="1">
        <v>45074.208379629628</v>
      </c>
    </row>
    <row r="25142" spans="1:60">
      <c r="A25142" t="s">
        <v>174548</v>
      </c>
      <c r="B25142" t="s">
        <v>174549</v>
      </c>
      <c r="C25142" t="s">
        <v>7145</v>
      </c>
      <c r="D25142" t="s">
        <v>174550</v>
      </c>
      <c r="E25142" t="s">
        <v>110</v>
      </c>
      <c r="F25142" t="s">
        <v>432</v>
      </c>
      <c r="G25142" t="s">
        <v>171552</v>
      </c>
      <c r="J25142" t="s">
        <v>67</v>
      </c>
      <c r="K25142" t="s">
        <v>68</v>
      </c>
      <c r="L25142" t="s">
        <v>69</v>
      </c>
      <c r="M25142" t="s">
        <v>70</v>
      </c>
      <c r="O25142" t="s">
        <v>72</v>
      </c>
      <c r="P25142" s="1">
        <v>43894</v>
      </c>
      <c r="Q25142" s="1">
        <v>43918</v>
      </c>
      <c r="R25142" s="1">
        <v>43956</v>
      </c>
      <c r="S25142" t="s">
        <v>73</v>
      </c>
      <c r="T25142" t="s">
        <v>174551</v>
      </c>
      <c r="U25142" t="s">
        <v>174552</v>
      </c>
      <c r="V25142" t="s">
        <v>174553</v>
      </c>
      <c r="W25142" t="s">
        <v>174554</v>
      </c>
      <c r="X25142" t="s">
        <v>78</v>
      </c>
      <c r="Y25142" t="s">
        <v>79</v>
      </c>
      <c r="Z25142" t="s">
        <v>104</v>
      </c>
      <c r="AA25142">
        <v>5362</v>
      </c>
      <c r="AB25142">
        <v>5468</v>
      </c>
      <c r="AC25142">
        <v>5475</v>
      </c>
      <c r="AD25142" t="s">
        <v>81</v>
      </c>
      <c r="AE25142">
        <v>25</v>
      </c>
      <c r="AF25142">
        <v>0</v>
      </c>
      <c r="AG25142">
        <v>2048</v>
      </c>
      <c r="AH25142" t="s">
        <v>82</v>
      </c>
      <c r="AJ25142" t="s">
        <v>2421</v>
      </c>
      <c r="AK25142" t="s">
        <v>2422</v>
      </c>
      <c r="AM25142" t="s">
        <v>83</v>
      </c>
      <c r="AO25142" t="s">
        <v>83</v>
      </c>
      <c r="AP25142" t="s">
        <v>83</v>
      </c>
      <c r="AQ25142" t="s">
        <v>83</v>
      </c>
      <c r="AR25142" t="s">
        <v>83</v>
      </c>
      <c r="AT25142" t="s">
        <v>83</v>
      </c>
      <c r="AV25142" t="s">
        <v>83</v>
      </c>
      <c r="AY25142" t="s">
        <v>83</v>
      </c>
      <c r="AZ25142" t="s">
        <v>83</v>
      </c>
      <c r="BC25142" t="s">
        <v>83</v>
      </c>
      <c r="BE25142" t="s">
        <v>5829</v>
      </c>
      <c r="BF25142" t="s">
        <v>5830</v>
      </c>
      <c r="BG25142" t="s">
        <v>68</v>
      </c>
      <c r="BH25142" s="1">
        <v>45074.208379629628</v>
      </c>
    </row>
    <row r="25143" spans="1:60">
      <c r="A25143" t="s">
        <v>174555</v>
      </c>
      <c r="B25143" t="s">
        <v>174556</v>
      </c>
      <c r="C25143" t="s">
        <v>2761</v>
      </c>
      <c r="D25143" t="s">
        <v>174557</v>
      </c>
      <c r="E25143" t="s">
        <v>1293</v>
      </c>
      <c r="F25143" t="s">
        <v>2763</v>
      </c>
      <c r="G25143" t="s">
        <v>163704</v>
      </c>
      <c r="H25143" t="s">
        <v>171875</v>
      </c>
      <c r="I25143" t="s">
        <v>171876</v>
      </c>
      <c r="J25143" t="s">
        <v>95</v>
      </c>
      <c r="K25143" t="s">
        <v>68</v>
      </c>
      <c r="L25143" t="s">
        <v>69</v>
      </c>
      <c r="M25143" t="s">
        <v>70</v>
      </c>
      <c r="O25143" t="s">
        <v>1208</v>
      </c>
      <c r="P25143" s="1">
        <v>44696</v>
      </c>
      <c r="Q25143" s="1">
        <v>44704</v>
      </c>
      <c r="R25143" s="1">
        <v>44707</v>
      </c>
      <c r="S25143" t="s">
        <v>164196</v>
      </c>
      <c r="T25143" t="s">
        <v>174558</v>
      </c>
      <c r="U25143" t="s">
        <v>174559</v>
      </c>
      <c r="V25143" t="s">
        <v>174560</v>
      </c>
      <c r="W25143" t="s">
        <v>174561</v>
      </c>
      <c r="X25143" t="s">
        <v>78</v>
      </c>
      <c r="Y25143" t="s">
        <v>79</v>
      </c>
      <c r="Z25143" t="s">
        <v>80</v>
      </c>
      <c r="AA25143">
        <v>-1686.7</v>
      </c>
      <c r="AB25143">
        <v>1890</v>
      </c>
      <c r="AC25143">
        <v>1889.7</v>
      </c>
      <c r="AD25143" t="s">
        <v>81</v>
      </c>
      <c r="AE25143">
        <v>203</v>
      </c>
      <c r="AF25143">
        <v>197</v>
      </c>
      <c r="AH25143" t="s">
        <v>82</v>
      </c>
      <c r="AJ25143" t="s">
        <v>2769</v>
      </c>
      <c r="AK25143" t="s">
        <v>5990</v>
      </c>
      <c r="AM25143" t="s">
        <v>83</v>
      </c>
      <c r="AO25143" t="s">
        <v>83</v>
      </c>
      <c r="AP25143" t="s">
        <v>83</v>
      </c>
      <c r="AQ25143" t="s">
        <v>83</v>
      </c>
      <c r="AT25143" t="s">
        <v>83</v>
      </c>
      <c r="AY25143" t="s">
        <v>83</v>
      </c>
      <c r="AZ25143" t="s">
        <v>83</v>
      </c>
      <c r="BE25143" t="s">
        <v>3209</v>
      </c>
      <c r="BF25143" t="s">
        <v>3210</v>
      </c>
      <c r="BG25143" t="s">
        <v>120</v>
      </c>
      <c r="BH25143" s="1">
        <v>45074.208506944444</v>
      </c>
    </row>
    <row r="25144" spans="1:60">
      <c r="A25144" t="s">
        <v>174562</v>
      </c>
      <c r="B25144" t="s">
        <v>174563</v>
      </c>
      <c r="C25144" t="s">
        <v>62</v>
      </c>
      <c r="D25144" t="s">
        <v>174562</v>
      </c>
      <c r="E25144" t="s">
        <v>110</v>
      </c>
      <c r="F25144" t="s">
        <v>65</v>
      </c>
      <c r="H25144" t="s">
        <v>931</v>
      </c>
      <c r="I25144" t="s">
        <v>932</v>
      </c>
      <c r="J25144" t="s">
        <v>67</v>
      </c>
      <c r="K25144" t="s">
        <v>68</v>
      </c>
      <c r="L25144" t="s">
        <v>139</v>
      </c>
      <c r="M25144" t="s">
        <v>140</v>
      </c>
      <c r="N25144" t="s">
        <v>129</v>
      </c>
      <c r="O25144" t="s">
        <v>72</v>
      </c>
      <c r="P25144" s="1">
        <v>44632</v>
      </c>
      <c r="Q25144" s="1">
        <v>44807</v>
      </c>
      <c r="R25144" s="1">
        <v>44831</v>
      </c>
      <c r="S25144" t="s">
        <v>164196</v>
      </c>
      <c r="T25144" t="s">
        <v>174564</v>
      </c>
      <c r="U25144" t="s">
        <v>174565</v>
      </c>
      <c r="V25144" t="s">
        <v>174566</v>
      </c>
      <c r="W25144" t="s">
        <v>174567</v>
      </c>
      <c r="X25144" t="s">
        <v>78</v>
      </c>
      <c r="Y25144" t="s">
        <v>79</v>
      </c>
      <c r="Z25144" t="s">
        <v>104</v>
      </c>
      <c r="AA25144">
        <v>-4466.3999999999996</v>
      </c>
      <c r="AB25144">
        <v>4655</v>
      </c>
      <c r="AC25144">
        <v>4655</v>
      </c>
      <c r="AD25144" t="s">
        <v>81</v>
      </c>
      <c r="AE25144">
        <v>32</v>
      </c>
      <c r="AF25144">
        <v>0</v>
      </c>
      <c r="AG25144">
        <v>646</v>
      </c>
      <c r="AH25144" t="s">
        <v>82</v>
      </c>
      <c r="AJ25144" t="s">
        <v>3427</v>
      </c>
      <c r="AK25144" t="s">
        <v>6560</v>
      </c>
      <c r="AM25144" t="s">
        <v>83</v>
      </c>
      <c r="AR25144" t="s">
        <v>83</v>
      </c>
      <c r="AT25144" t="s">
        <v>83</v>
      </c>
      <c r="AY25144" t="s">
        <v>83</v>
      </c>
      <c r="BE25144" t="s">
        <v>2836</v>
      </c>
      <c r="BF25144" t="s">
        <v>2837</v>
      </c>
      <c r="BG25144" t="s">
        <v>68</v>
      </c>
      <c r="BH25144" s="1">
        <v>45074.208506944444</v>
      </c>
    </row>
    <row r="25145" spans="1:60">
      <c r="A25145" t="s">
        <v>174568</v>
      </c>
      <c r="B25145" t="s">
        <v>174569</v>
      </c>
      <c r="C25145" t="s">
        <v>222</v>
      </c>
      <c r="D25145" t="s">
        <v>174570</v>
      </c>
      <c r="E25145" t="s">
        <v>195</v>
      </c>
      <c r="F25145" t="s">
        <v>196</v>
      </c>
      <c r="H25145" t="s">
        <v>4201</v>
      </c>
      <c r="I25145" t="s">
        <v>4202</v>
      </c>
      <c r="J25145" t="s">
        <v>95</v>
      </c>
      <c r="K25145" t="s">
        <v>68</v>
      </c>
      <c r="L25145" t="s">
        <v>96</v>
      </c>
      <c r="M25145" t="s">
        <v>97</v>
      </c>
      <c r="N25145" t="s">
        <v>155</v>
      </c>
      <c r="O25145" t="s">
        <v>172</v>
      </c>
      <c r="P25145" s="1">
        <v>44637</v>
      </c>
      <c r="Q25145" s="1">
        <v>44642</v>
      </c>
      <c r="R25145" s="1">
        <v>44660</v>
      </c>
      <c r="S25145" t="s">
        <v>164196</v>
      </c>
      <c r="T25145" t="s">
        <v>174571</v>
      </c>
      <c r="U25145" t="s">
        <v>174572</v>
      </c>
      <c r="V25145" t="s">
        <v>174573</v>
      </c>
      <c r="W25145" t="s">
        <v>174574</v>
      </c>
      <c r="X25145" t="s">
        <v>78</v>
      </c>
      <c r="Y25145" t="s">
        <v>79</v>
      </c>
      <c r="Z25145" t="s">
        <v>104</v>
      </c>
      <c r="AA25145">
        <v>-1097.82</v>
      </c>
      <c r="AB25145">
        <v>1291</v>
      </c>
      <c r="AC25145">
        <v>1291</v>
      </c>
      <c r="AD25145" t="s">
        <v>81</v>
      </c>
      <c r="AE25145">
        <v>75.17</v>
      </c>
      <c r="AF25145">
        <v>69.989999999999995</v>
      </c>
      <c r="AG25145">
        <v>0</v>
      </c>
      <c r="AH25145" t="s">
        <v>82</v>
      </c>
      <c r="AJ25145" t="s">
        <v>2548</v>
      </c>
      <c r="AK25145" t="s">
        <v>2549</v>
      </c>
      <c r="AM25145" t="s">
        <v>83</v>
      </c>
      <c r="AQ25145" t="s">
        <v>83</v>
      </c>
      <c r="AT25145" t="s">
        <v>83</v>
      </c>
      <c r="AY25145" t="s">
        <v>83</v>
      </c>
      <c r="BE25145" t="s">
        <v>171870</v>
      </c>
      <c r="BF25145" t="s">
        <v>171871</v>
      </c>
      <c r="BG25145" t="s">
        <v>120</v>
      </c>
      <c r="BH25145" s="1">
        <v>45074.208506944444</v>
      </c>
    </row>
    <row r="25146" spans="1:60">
      <c r="A25146" t="s">
        <v>174575</v>
      </c>
      <c r="B25146" t="s">
        <v>174576</v>
      </c>
      <c r="C25146" t="s">
        <v>62</v>
      </c>
      <c r="D25146" t="s">
        <v>174577</v>
      </c>
      <c r="E25146" t="s">
        <v>110</v>
      </c>
      <c r="F25146" t="s">
        <v>432</v>
      </c>
      <c r="H25146" t="s">
        <v>2515</v>
      </c>
      <c r="I25146" t="s">
        <v>2516</v>
      </c>
      <c r="J25146" t="s">
        <v>67</v>
      </c>
      <c r="K25146" t="s">
        <v>68</v>
      </c>
      <c r="L25146" t="s">
        <v>96</v>
      </c>
      <c r="M25146" t="s">
        <v>97</v>
      </c>
      <c r="N25146" t="s">
        <v>155</v>
      </c>
      <c r="O25146" t="s">
        <v>172</v>
      </c>
      <c r="P25146" s="1">
        <v>42824</v>
      </c>
      <c r="Q25146" s="1">
        <v>42920</v>
      </c>
      <c r="R25146" s="1">
        <v>42948</v>
      </c>
      <c r="S25146" t="s">
        <v>73</v>
      </c>
      <c r="T25146" t="s">
        <v>174578</v>
      </c>
      <c r="U25146" t="s">
        <v>174579</v>
      </c>
      <c r="V25146" t="s">
        <v>174580</v>
      </c>
      <c r="W25146" t="s">
        <v>174581</v>
      </c>
      <c r="X25146" t="s">
        <v>78</v>
      </c>
      <c r="Y25146" t="s">
        <v>79</v>
      </c>
      <c r="Z25146" t="s">
        <v>104</v>
      </c>
      <c r="AA25146">
        <v>-5811.8</v>
      </c>
      <c r="AB25146">
        <v>5845</v>
      </c>
      <c r="AC25146">
        <v>5847.42</v>
      </c>
      <c r="AD25146" t="s">
        <v>81</v>
      </c>
      <c r="AE25146">
        <v>28</v>
      </c>
      <c r="AF25146">
        <v>0</v>
      </c>
      <c r="AG25146">
        <v>2017</v>
      </c>
      <c r="AH25146" t="s">
        <v>82</v>
      </c>
      <c r="AJ25146" t="s">
        <v>2421</v>
      </c>
      <c r="AK25146" t="s">
        <v>2422</v>
      </c>
      <c r="AM25146" t="s">
        <v>83</v>
      </c>
      <c r="AQ25146" t="s">
        <v>83</v>
      </c>
      <c r="AR25146" t="s">
        <v>83</v>
      </c>
      <c r="AT25146" t="s">
        <v>83</v>
      </c>
      <c r="AV25146" t="s">
        <v>83</v>
      </c>
      <c r="AY25146" t="s">
        <v>83</v>
      </c>
      <c r="AZ25146" t="s">
        <v>83</v>
      </c>
      <c r="BC25146" t="s">
        <v>83</v>
      </c>
      <c r="BE25146" t="s">
        <v>5725</v>
      </c>
      <c r="BF25146" t="s">
        <v>5726</v>
      </c>
      <c r="BG25146" t="s">
        <v>68</v>
      </c>
      <c r="BH25146" s="1">
        <v>45074.208379629628</v>
      </c>
    </row>
    <row r="25147" spans="1:60">
      <c r="A25147" t="s">
        <v>174582</v>
      </c>
      <c r="B25147" t="s">
        <v>174583</v>
      </c>
      <c r="C25147" t="s">
        <v>62</v>
      </c>
      <c r="D25147" t="s">
        <v>174584</v>
      </c>
      <c r="E25147" t="s">
        <v>64</v>
      </c>
      <c r="F25147" t="s">
        <v>209</v>
      </c>
      <c r="H25147" t="s">
        <v>211</v>
      </c>
      <c r="I25147" t="s">
        <v>212</v>
      </c>
      <c r="J25147" t="s">
        <v>67</v>
      </c>
      <c r="K25147" t="s">
        <v>68</v>
      </c>
      <c r="L25147" t="s">
        <v>96</v>
      </c>
      <c r="M25147" t="s">
        <v>97</v>
      </c>
      <c r="N25147" t="s">
        <v>129</v>
      </c>
      <c r="O25147" t="s">
        <v>72</v>
      </c>
      <c r="P25147" s="1">
        <v>42843</v>
      </c>
      <c r="Q25147" s="1">
        <v>42873</v>
      </c>
      <c r="R25147" s="1">
        <v>42959</v>
      </c>
      <c r="S25147" t="s">
        <v>73</v>
      </c>
      <c r="T25147" t="s">
        <v>174585</v>
      </c>
      <c r="U25147" t="s">
        <v>174586</v>
      </c>
      <c r="V25147" t="s">
        <v>174587</v>
      </c>
      <c r="W25147" t="s">
        <v>174588</v>
      </c>
      <c r="X25147" t="s">
        <v>78</v>
      </c>
      <c r="Y25147" t="s">
        <v>79</v>
      </c>
      <c r="Z25147" t="s">
        <v>146</v>
      </c>
      <c r="AA25147">
        <v>-3253.43</v>
      </c>
      <c r="AB25147">
        <v>3763</v>
      </c>
      <c r="AC25147">
        <v>3763</v>
      </c>
      <c r="AD25147" t="s">
        <v>81</v>
      </c>
      <c r="AE25147">
        <v>19</v>
      </c>
      <c r="AF25147">
        <v>0</v>
      </c>
      <c r="AG25147">
        <v>1447</v>
      </c>
      <c r="AH25147" t="s">
        <v>82</v>
      </c>
      <c r="AJ25147" t="s">
        <v>209</v>
      </c>
      <c r="AK25147" t="s">
        <v>2689</v>
      </c>
      <c r="AM25147" t="s">
        <v>83</v>
      </c>
      <c r="AP25147" t="s">
        <v>83</v>
      </c>
      <c r="AR25147" t="s">
        <v>83</v>
      </c>
      <c r="AT25147" t="s">
        <v>83</v>
      </c>
      <c r="AY25147" t="s">
        <v>83</v>
      </c>
      <c r="BE25147" t="s">
        <v>384</v>
      </c>
      <c r="BF25147" t="s">
        <v>385</v>
      </c>
      <c r="BG25147" t="s">
        <v>120</v>
      </c>
      <c r="BH25147" s="1">
        <v>45074.208379629628</v>
      </c>
    </row>
    <row r="25148" spans="1:60">
      <c r="A25148" t="s">
        <v>174589</v>
      </c>
      <c r="B25148" t="s">
        <v>174590</v>
      </c>
      <c r="C25148" t="s">
        <v>62</v>
      </c>
      <c r="D25148" t="s">
        <v>174591</v>
      </c>
      <c r="E25148" t="s">
        <v>110</v>
      </c>
      <c r="F25148" t="s">
        <v>432</v>
      </c>
      <c r="H25148" t="s">
        <v>2515</v>
      </c>
      <c r="I25148" t="s">
        <v>2516</v>
      </c>
      <c r="J25148" t="s">
        <v>67</v>
      </c>
      <c r="K25148" t="s">
        <v>68</v>
      </c>
      <c r="L25148" t="s">
        <v>96</v>
      </c>
      <c r="M25148" t="s">
        <v>97</v>
      </c>
      <c r="N25148" t="s">
        <v>129</v>
      </c>
      <c r="O25148" t="s">
        <v>5344</v>
      </c>
      <c r="P25148" s="1">
        <v>42831</v>
      </c>
      <c r="Q25148" s="1">
        <v>42916</v>
      </c>
      <c r="R25148" s="1">
        <v>42939</v>
      </c>
      <c r="S25148" t="s">
        <v>73</v>
      </c>
      <c r="T25148" t="s">
        <v>174592</v>
      </c>
      <c r="U25148" t="s">
        <v>174593</v>
      </c>
      <c r="V25148" t="s">
        <v>174594</v>
      </c>
      <c r="W25148" t="s">
        <v>174595</v>
      </c>
      <c r="X25148" t="s">
        <v>78</v>
      </c>
      <c r="Y25148" t="s">
        <v>79</v>
      </c>
      <c r="Z25148" t="s">
        <v>104</v>
      </c>
      <c r="AA25148">
        <v>-3385.5</v>
      </c>
      <c r="AB25148">
        <v>3418</v>
      </c>
      <c r="AC25148">
        <v>3418</v>
      </c>
      <c r="AD25148" t="s">
        <v>81</v>
      </c>
      <c r="AE25148">
        <v>32</v>
      </c>
      <c r="AF25148">
        <v>0</v>
      </c>
      <c r="AG25148">
        <v>1958</v>
      </c>
      <c r="AH25148" t="s">
        <v>82</v>
      </c>
      <c r="AJ25148" t="s">
        <v>2421</v>
      </c>
      <c r="AK25148" t="s">
        <v>2521</v>
      </c>
      <c r="AM25148" t="s">
        <v>83</v>
      </c>
      <c r="AR25148" t="s">
        <v>83</v>
      </c>
      <c r="AT25148" t="s">
        <v>83</v>
      </c>
      <c r="AY25148" t="s">
        <v>83</v>
      </c>
      <c r="BE25148" t="s">
        <v>3910</v>
      </c>
      <c r="BF25148" t="s">
        <v>3911</v>
      </c>
      <c r="BG25148" t="s">
        <v>68</v>
      </c>
      <c r="BH25148" s="1">
        <v>45074.208379629628</v>
      </c>
    </row>
    <row r="25149" spans="1:60">
      <c r="A25149" t="s">
        <v>174596</v>
      </c>
      <c r="B25149" t="s">
        <v>174597</v>
      </c>
      <c r="C25149" t="s">
        <v>62</v>
      </c>
      <c r="D25149" t="s">
        <v>174598</v>
      </c>
      <c r="E25149" t="s">
        <v>195</v>
      </c>
      <c r="F25149" t="s">
        <v>196</v>
      </c>
      <c r="G25149" t="s">
        <v>1647</v>
      </c>
      <c r="H25149" t="s">
        <v>1648</v>
      </c>
      <c r="I25149" t="s">
        <v>1649</v>
      </c>
      <c r="J25149" t="s">
        <v>95</v>
      </c>
      <c r="K25149" t="s">
        <v>68</v>
      </c>
      <c r="L25149" t="s">
        <v>96</v>
      </c>
      <c r="M25149" t="s">
        <v>97</v>
      </c>
      <c r="N25149" t="s">
        <v>155</v>
      </c>
      <c r="O25149" t="s">
        <v>172</v>
      </c>
      <c r="P25149" s="1">
        <v>43070</v>
      </c>
      <c r="Q25149" s="1">
        <v>43072</v>
      </c>
      <c r="R25149" s="1">
        <v>43108</v>
      </c>
      <c r="S25149" t="s">
        <v>73</v>
      </c>
      <c r="T25149" t="s">
        <v>174599</v>
      </c>
      <c r="U25149" t="s">
        <v>174600</v>
      </c>
      <c r="V25149" t="s">
        <v>174601</v>
      </c>
      <c r="W25149" t="s">
        <v>174602</v>
      </c>
      <c r="X25149" t="s">
        <v>78</v>
      </c>
      <c r="Y25149" t="s">
        <v>79</v>
      </c>
      <c r="Z25149" t="s">
        <v>104</v>
      </c>
      <c r="AA25149">
        <v>-190.1</v>
      </c>
      <c r="AB25149">
        <v>304</v>
      </c>
      <c r="AC25149">
        <v>279</v>
      </c>
      <c r="AD25149" t="s">
        <v>81</v>
      </c>
      <c r="AE25149">
        <v>73.25</v>
      </c>
      <c r="AF25149">
        <v>69.3</v>
      </c>
      <c r="AG25149">
        <v>0</v>
      </c>
      <c r="AH25149" t="s">
        <v>82</v>
      </c>
      <c r="AJ25149" t="s">
        <v>2852</v>
      </c>
      <c r="AK25149" t="s">
        <v>2853</v>
      </c>
      <c r="AM25149" t="s">
        <v>83</v>
      </c>
      <c r="AQ25149" t="s">
        <v>83</v>
      </c>
      <c r="AT25149" t="s">
        <v>83</v>
      </c>
      <c r="AY25149" t="s">
        <v>83</v>
      </c>
      <c r="BB25149" t="s">
        <v>83</v>
      </c>
      <c r="BE25149" t="s">
        <v>316</v>
      </c>
      <c r="BF25149" t="s">
        <v>317</v>
      </c>
      <c r="BG25149" t="s">
        <v>120</v>
      </c>
      <c r="BH25149" s="1">
        <v>45074.208379629628</v>
      </c>
    </row>
    <row r="25150" spans="1:60">
      <c r="A25150" t="s">
        <v>174603</v>
      </c>
      <c r="B25150" t="s">
        <v>174604</v>
      </c>
      <c r="C25150" t="s">
        <v>62</v>
      </c>
      <c r="D25150" t="s">
        <v>174605</v>
      </c>
      <c r="E25150" t="s">
        <v>195</v>
      </c>
      <c r="F25150" t="s">
        <v>196</v>
      </c>
      <c r="G25150" t="s">
        <v>2543</v>
      </c>
      <c r="J25150" t="s">
        <v>95</v>
      </c>
      <c r="K25150" t="s">
        <v>68</v>
      </c>
      <c r="L25150" t="s">
        <v>225</v>
      </c>
      <c r="M25150" t="s">
        <v>226</v>
      </c>
      <c r="N25150" t="s">
        <v>2101</v>
      </c>
      <c r="O25150" t="s">
        <v>399</v>
      </c>
      <c r="P25150" s="1">
        <v>42883</v>
      </c>
      <c r="Q25150" s="1">
        <v>42888</v>
      </c>
      <c r="R25150" s="1">
        <v>42956</v>
      </c>
      <c r="S25150" t="s">
        <v>73</v>
      </c>
      <c r="T25150" t="s">
        <v>174606</v>
      </c>
      <c r="U25150" t="s">
        <v>174607</v>
      </c>
      <c r="V25150" t="s">
        <v>174608</v>
      </c>
      <c r="W25150" t="s">
        <v>174609</v>
      </c>
      <c r="X25150" t="s">
        <v>78</v>
      </c>
      <c r="Y25150" t="s">
        <v>79</v>
      </c>
      <c r="Z25150" t="s">
        <v>80</v>
      </c>
      <c r="AA25150">
        <v>656.8</v>
      </c>
      <c r="AB25150">
        <v>725</v>
      </c>
      <c r="AC25150">
        <v>727</v>
      </c>
      <c r="AD25150" t="s">
        <v>81</v>
      </c>
      <c r="AE25150">
        <v>70.2</v>
      </c>
      <c r="AF25150">
        <v>66.2</v>
      </c>
      <c r="AG25150">
        <v>0</v>
      </c>
      <c r="AH25150" t="s">
        <v>82</v>
      </c>
      <c r="AJ25150" t="s">
        <v>2548</v>
      </c>
      <c r="AK25150" t="s">
        <v>2549</v>
      </c>
      <c r="AM25150" t="s">
        <v>83</v>
      </c>
      <c r="AO25150" t="s">
        <v>83</v>
      </c>
      <c r="AP25150" t="s">
        <v>83</v>
      </c>
      <c r="AQ25150" t="s">
        <v>83</v>
      </c>
      <c r="AT25150" t="s">
        <v>83</v>
      </c>
      <c r="AY25150" t="s">
        <v>83</v>
      </c>
      <c r="AZ25150" t="s">
        <v>83</v>
      </c>
      <c r="BA25150" t="s">
        <v>83</v>
      </c>
      <c r="BB25150" t="s">
        <v>83</v>
      </c>
      <c r="BE25150" t="s">
        <v>316</v>
      </c>
      <c r="BF25150" t="s">
        <v>317</v>
      </c>
      <c r="BG25150" t="s">
        <v>120</v>
      </c>
      <c r="BH25150" s="1">
        <v>45074.208379629628</v>
      </c>
    </row>
    <row r="25151" spans="1:60">
      <c r="A25151" t="s">
        <v>174610</v>
      </c>
      <c r="B25151" t="s">
        <v>174611</v>
      </c>
      <c r="C25151" t="s">
        <v>1065</v>
      </c>
      <c r="D25151" t="s">
        <v>174612</v>
      </c>
      <c r="E25151" t="s">
        <v>110</v>
      </c>
      <c r="F25151" t="s">
        <v>65</v>
      </c>
      <c r="H25151" t="s">
        <v>2215</v>
      </c>
      <c r="I25151" t="s">
        <v>2216</v>
      </c>
      <c r="J25151" t="s">
        <v>67</v>
      </c>
      <c r="K25151" t="s">
        <v>68</v>
      </c>
      <c r="L25151" t="s">
        <v>96</v>
      </c>
      <c r="M25151" t="s">
        <v>97</v>
      </c>
      <c r="N25151" t="s">
        <v>1664</v>
      </c>
      <c r="O25151" t="s">
        <v>72</v>
      </c>
      <c r="P25151" s="1">
        <v>42849</v>
      </c>
      <c r="Q25151" s="1">
        <v>42856</v>
      </c>
      <c r="R25151" s="1">
        <v>42868</v>
      </c>
      <c r="S25151" t="s">
        <v>73</v>
      </c>
      <c r="T25151" t="s">
        <v>174613</v>
      </c>
      <c r="U25151" t="s">
        <v>174614</v>
      </c>
      <c r="V25151" t="s">
        <v>174615</v>
      </c>
      <c r="W25151" t="s">
        <v>174616</v>
      </c>
      <c r="X25151" t="s">
        <v>78</v>
      </c>
      <c r="Y25151" t="s">
        <v>79</v>
      </c>
      <c r="Z25151" t="s">
        <v>146</v>
      </c>
      <c r="AA25151">
        <v>760</v>
      </c>
      <c r="AB25151">
        <v>760</v>
      </c>
      <c r="AC25151">
        <v>760</v>
      </c>
      <c r="AD25151" t="s">
        <v>81</v>
      </c>
      <c r="AE25151">
        <v>50</v>
      </c>
      <c r="AF25151">
        <v>0</v>
      </c>
      <c r="AG25151">
        <v>122</v>
      </c>
      <c r="AH25151" t="s">
        <v>82</v>
      </c>
      <c r="AJ25151" t="s">
        <v>65</v>
      </c>
      <c r="AK25151" t="s">
        <v>2583</v>
      </c>
      <c r="AM25151" t="s">
        <v>83</v>
      </c>
      <c r="BE25151" t="s">
        <v>2941</v>
      </c>
      <c r="BF25151" t="s">
        <v>2942</v>
      </c>
      <c r="BG25151" t="s">
        <v>120</v>
      </c>
      <c r="BH25151" s="1">
        <v>45074.208379629628</v>
      </c>
    </row>
    <row r="25152" spans="1:60">
      <c r="A25152" t="s">
        <v>174617</v>
      </c>
      <c r="B25152" t="s">
        <v>174618</v>
      </c>
      <c r="C25152" t="s">
        <v>2761</v>
      </c>
      <c r="D25152" t="s">
        <v>174619</v>
      </c>
      <c r="E25152" t="s">
        <v>1293</v>
      </c>
      <c r="F25152" t="s">
        <v>2763</v>
      </c>
      <c r="G25152" t="s">
        <v>2764</v>
      </c>
      <c r="H25152" t="s">
        <v>3062</v>
      </c>
      <c r="I25152" t="s">
        <v>3063</v>
      </c>
      <c r="J25152" t="s">
        <v>95</v>
      </c>
      <c r="K25152" t="s">
        <v>68</v>
      </c>
      <c r="L25152" t="s">
        <v>96</v>
      </c>
      <c r="M25152" t="s">
        <v>97</v>
      </c>
      <c r="N25152" t="s">
        <v>129</v>
      </c>
      <c r="O25152" t="s">
        <v>399</v>
      </c>
      <c r="P25152" s="1">
        <v>42907</v>
      </c>
      <c r="Q25152" s="1">
        <v>42921</v>
      </c>
      <c r="R25152" s="1">
        <v>42927</v>
      </c>
      <c r="S25152" t="s">
        <v>73</v>
      </c>
      <c r="T25152" t="s">
        <v>174620</v>
      </c>
      <c r="U25152" t="s">
        <v>174621</v>
      </c>
      <c r="V25152" t="s">
        <v>174622</v>
      </c>
      <c r="W25152" t="s">
        <v>174623</v>
      </c>
      <c r="X25152" t="s">
        <v>78</v>
      </c>
      <c r="Y25152" t="s">
        <v>79</v>
      </c>
      <c r="Z25152" t="s">
        <v>104</v>
      </c>
      <c r="AA25152">
        <v>1470.76</v>
      </c>
      <c r="AB25152">
        <v>2210</v>
      </c>
      <c r="AC25152">
        <v>2211</v>
      </c>
      <c r="AD25152" t="s">
        <v>81</v>
      </c>
      <c r="AE25152">
        <v>143</v>
      </c>
      <c r="AF25152">
        <v>137</v>
      </c>
      <c r="AG25152">
        <v>0</v>
      </c>
      <c r="AH25152" t="s">
        <v>82</v>
      </c>
      <c r="AJ25152" t="s">
        <v>2769</v>
      </c>
      <c r="AK25152" t="s">
        <v>2931</v>
      </c>
      <c r="AM25152" t="s">
        <v>83</v>
      </c>
      <c r="AP25152" t="s">
        <v>83</v>
      </c>
      <c r="AQ25152" t="s">
        <v>83</v>
      </c>
      <c r="AY25152" t="s">
        <v>83</v>
      </c>
      <c r="AZ25152" t="s">
        <v>83</v>
      </c>
      <c r="BE25152" t="s">
        <v>3209</v>
      </c>
      <c r="BF25152" t="s">
        <v>3210</v>
      </c>
      <c r="BG25152" t="s">
        <v>120</v>
      </c>
      <c r="BH25152" s="1">
        <v>45074.208379629628</v>
      </c>
    </row>
    <row r="25153" spans="1:60">
      <c r="A25153" t="s">
        <v>174624</v>
      </c>
      <c r="B25153" t="s">
        <v>174625</v>
      </c>
      <c r="C25153" t="s">
        <v>62</v>
      </c>
      <c r="D25153" t="s">
        <v>174626</v>
      </c>
      <c r="E25153" t="s">
        <v>110</v>
      </c>
      <c r="F25153" t="s">
        <v>65</v>
      </c>
      <c r="H25153" t="s">
        <v>378</v>
      </c>
      <c r="I25153" t="s">
        <v>379</v>
      </c>
      <c r="J25153" t="s">
        <v>67</v>
      </c>
      <c r="K25153" t="s">
        <v>68</v>
      </c>
      <c r="L25153" t="s">
        <v>1491</v>
      </c>
      <c r="M25153" t="s">
        <v>1492</v>
      </c>
      <c r="N25153" t="s">
        <v>2101</v>
      </c>
      <c r="O25153" t="s">
        <v>172</v>
      </c>
      <c r="P25153" s="1">
        <v>42883</v>
      </c>
      <c r="Q25153" s="1">
        <v>42932</v>
      </c>
      <c r="R25153" s="1">
        <v>42946</v>
      </c>
      <c r="S25153" t="s">
        <v>73</v>
      </c>
      <c r="T25153" t="s">
        <v>174627</v>
      </c>
      <c r="U25153" t="s">
        <v>174628</v>
      </c>
      <c r="V25153" t="s">
        <v>174629</v>
      </c>
      <c r="W25153" t="s">
        <v>174630</v>
      </c>
      <c r="X25153" t="s">
        <v>78</v>
      </c>
      <c r="Y25153" t="s">
        <v>79</v>
      </c>
      <c r="Z25153" t="s">
        <v>80</v>
      </c>
      <c r="AA25153">
        <v>-4572</v>
      </c>
      <c r="AB25153">
        <v>4600</v>
      </c>
      <c r="AC25153">
        <v>4604</v>
      </c>
      <c r="AD25153" t="s">
        <v>81</v>
      </c>
      <c r="AE25153">
        <v>32</v>
      </c>
      <c r="AF25153">
        <v>0</v>
      </c>
      <c r="AG25153">
        <v>1107</v>
      </c>
      <c r="AH25153" t="s">
        <v>82</v>
      </c>
      <c r="AJ25153" t="s">
        <v>3427</v>
      </c>
      <c r="AK25153" t="s">
        <v>3428</v>
      </c>
      <c r="AM25153" t="s">
        <v>83</v>
      </c>
      <c r="AO25153" t="s">
        <v>83</v>
      </c>
      <c r="AP25153" t="s">
        <v>83</v>
      </c>
      <c r="AQ25153" t="s">
        <v>83</v>
      </c>
      <c r="AR25153" t="s">
        <v>83</v>
      </c>
      <c r="AT25153" t="s">
        <v>83</v>
      </c>
      <c r="AV25153" t="s">
        <v>83</v>
      </c>
      <c r="AW25153" t="s">
        <v>83</v>
      </c>
      <c r="AX25153" t="s">
        <v>83</v>
      </c>
      <c r="AY25153" t="s">
        <v>83</v>
      </c>
      <c r="AZ25153" t="s">
        <v>83</v>
      </c>
      <c r="BE25153" t="s">
        <v>2836</v>
      </c>
      <c r="BF25153" t="s">
        <v>2837</v>
      </c>
      <c r="BG25153" t="s">
        <v>68</v>
      </c>
      <c r="BH25153" s="1">
        <v>45074.208379629628</v>
      </c>
    </row>
    <row r="25154" spans="1:60">
      <c r="A25154" t="s">
        <v>174631</v>
      </c>
      <c r="B25154" t="s">
        <v>174632</v>
      </c>
      <c r="C25154" t="s">
        <v>2761</v>
      </c>
      <c r="D25154" t="s">
        <v>174633</v>
      </c>
      <c r="E25154" t="s">
        <v>1293</v>
      </c>
      <c r="F25154" t="s">
        <v>2763</v>
      </c>
      <c r="G25154" t="s">
        <v>2764</v>
      </c>
      <c r="H25154" t="s">
        <v>5019</v>
      </c>
      <c r="I25154" t="s">
        <v>5020</v>
      </c>
      <c r="J25154" t="s">
        <v>95</v>
      </c>
      <c r="K25154" t="s">
        <v>68</v>
      </c>
      <c r="L25154" t="s">
        <v>96</v>
      </c>
      <c r="M25154" t="s">
        <v>97</v>
      </c>
      <c r="N25154" t="s">
        <v>171</v>
      </c>
      <c r="O25154" t="s">
        <v>156</v>
      </c>
      <c r="P25154" s="1">
        <v>42867</v>
      </c>
      <c r="Q25154" s="1">
        <v>42876</v>
      </c>
      <c r="R25154" s="1">
        <v>42879</v>
      </c>
      <c r="S25154" t="s">
        <v>73</v>
      </c>
      <c r="T25154" t="s">
        <v>5021</v>
      </c>
      <c r="U25154" t="s">
        <v>5022</v>
      </c>
      <c r="V25154" t="s">
        <v>5023</v>
      </c>
      <c r="W25154" t="s">
        <v>5024</v>
      </c>
      <c r="X25154" t="s">
        <v>78</v>
      </c>
      <c r="Y25154" t="s">
        <v>79</v>
      </c>
      <c r="Z25154" t="s">
        <v>104</v>
      </c>
      <c r="AA25154">
        <v>1591.4</v>
      </c>
      <c r="AB25154">
        <v>2208</v>
      </c>
      <c r="AC25154">
        <v>2210</v>
      </c>
      <c r="AD25154" t="s">
        <v>81</v>
      </c>
      <c r="AE25154">
        <v>123</v>
      </c>
      <c r="AF25154">
        <v>117</v>
      </c>
      <c r="AG25154">
        <v>0</v>
      </c>
      <c r="AH25154" t="s">
        <v>82</v>
      </c>
      <c r="AJ25154" t="s">
        <v>2769</v>
      </c>
      <c r="AK25154" t="s">
        <v>2931</v>
      </c>
      <c r="AM25154" t="s">
        <v>83</v>
      </c>
      <c r="AP25154" t="s">
        <v>83</v>
      </c>
      <c r="AQ25154" t="s">
        <v>83</v>
      </c>
      <c r="AT25154" t="s">
        <v>83</v>
      </c>
      <c r="AY25154" t="s">
        <v>83</v>
      </c>
      <c r="BE25154" t="s">
        <v>3209</v>
      </c>
      <c r="BF25154" t="s">
        <v>3210</v>
      </c>
      <c r="BG25154" t="s">
        <v>120</v>
      </c>
      <c r="BH25154" s="1">
        <v>45074.208379629628</v>
      </c>
    </row>
    <row r="25155" spans="1:60">
      <c r="A25155" t="s">
        <v>174634</v>
      </c>
      <c r="B25155" t="s">
        <v>174635</v>
      </c>
      <c r="C25155" t="s">
        <v>62</v>
      </c>
      <c r="D25155" t="s">
        <v>174636</v>
      </c>
      <c r="E25155" t="s">
        <v>110</v>
      </c>
      <c r="F25155" t="s">
        <v>432</v>
      </c>
      <c r="H25155" t="s">
        <v>2415</v>
      </c>
      <c r="I25155" t="s">
        <v>2416</v>
      </c>
      <c r="J25155" t="s">
        <v>67</v>
      </c>
      <c r="K25155" t="s">
        <v>68</v>
      </c>
      <c r="L25155" t="s">
        <v>139</v>
      </c>
      <c r="M25155" t="s">
        <v>140</v>
      </c>
      <c r="N25155" t="s">
        <v>141</v>
      </c>
      <c r="O25155" t="s">
        <v>185</v>
      </c>
      <c r="P25155" s="1">
        <v>42910</v>
      </c>
      <c r="Q25155" s="1">
        <v>42958</v>
      </c>
      <c r="R25155" s="1">
        <v>42976</v>
      </c>
      <c r="S25155" t="s">
        <v>73</v>
      </c>
      <c r="T25155" t="s">
        <v>174637</v>
      </c>
      <c r="U25155" t="s">
        <v>174638</v>
      </c>
      <c r="V25155" t="s">
        <v>174639</v>
      </c>
      <c r="W25155" t="s">
        <v>174640</v>
      </c>
      <c r="X25155" t="s">
        <v>78</v>
      </c>
      <c r="Y25155" t="s">
        <v>79</v>
      </c>
      <c r="Z25155" t="s">
        <v>80</v>
      </c>
      <c r="AA25155">
        <v>-5480.9</v>
      </c>
      <c r="AB25155">
        <v>5506</v>
      </c>
      <c r="AC25155">
        <v>5510</v>
      </c>
      <c r="AD25155" t="s">
        <v>81</v>
      </c>
      <c r="AE25155">
        <v>25</v>
      </c>
      <c r="AF25155">
        <v>0</v>
      </c>
      <c r="AG25155">
        <v>2149</v>
      </c>
      <c r="AH25155" t="s">
        <v>82</v>
      </c>
      <c r="AJ25155" t="s">
        <v>2421</v>
      </c>
      <c r="AK25155" t="s">
        <v>2422</v>
      </c>
      <c r="AM25155" t="s">
        <v>83</v>
      </c>
      <c r="AQ25155" t="s">
        <v>83</v>
      </c>
      <c r="AR25155" t="s">
        <v>83</v>
      </c>
      <c r="AT25155" t="s">
        <v>83</v>
      </c>
      <c r="AY25155" t="s">
        <v>83</v>
      </c>
      <c r="AZ25155" t="s">
        <v>83</v>
      </c>
      <c r="BE25155" t="s">
        <v>5829</v>
      </c>
      <c r="BF25155" t="s">
        <v>5830</v>
      </c>
      <c r="BG25155" t="s">
        <v>68</v>
      </c>
      <c r="BH25155" s="1">
        <v>45074.208379629628</v>
      </c>
    </row>
    <row r="25156" spans="1:60">
      <c r="A25156" t="s">
        <v>174641</v>
      </c>
      <c r="B25156" t="s">
        <v>174642</v>
      </c>
      <c r="C25156" t="s">
        <v>62</v>
      </c>
      <c r="D25156" t="s">
        <v>174643</v>
      </c>
      <c r="E25156" t="s">
        <v>110</v>
      </c>
      <c r="F25156" t="s">
        <v>432</v>
      </c>
      <c r="H25156" t="s">
        <v>2415</v>
      </c>
      <c r="I25156" t="s">
        <v>2416</v>
      </c>
      <c r="J25156" t="s">
        <v>67</v>
      </c>
      <c r="K25156" t="s">
        <v>68</v>
      </c>
      <c r="L25156" t="s">
        <v>96</v>
      </c>
      <c r="M25156" t="s">
        <v>97</v>
      </c>
      <c r="N25156" t="s">
        <v>155</v>
      </c>
      <c r="O25156" t="s">
        <v>172</v>
      </c>
      <c r="P25156" s="1">
        <v>42926</v>
      </c>
      <c r="Q25156" s="1">
        <v>42934</v>
      </c>
      <c r="R25156" s="1">
        <v>42951</v>
      </c>
      <c r="S25156" t="s">
        <v>73</v>
      </c>
      <c r="T25156" t="s">
        <v>174644</v>
      </c>
      <c r="U25156" t="s">
        <v>174645</v>
      </c>
      <c r="V25156" t="s">
        <v>174646</v>
      </c>
      <c r="W25156" t="s">
        <v>174647</v>
      </c>
      <c r="X25156" t="s">
        <v>78</v>
      </c>
      <c r="Y25156" t="s">
        <v>79</v>
      </c>
      <c r="Z25156" t="s">
        <v>104</v>
      </c>
      <c r="AA25156">
        <v>-5143.6000000000004</v>
      </c>
      <c r="AB25156">
        <v>5254</v>
      </c>
      <c r="AC25156">
        <v>5256.94</v>
      </c>
      <c r="AD25156" t="s">
        <v>81</v>
      </c>
      <c r="AE25156">
        <v>26</v>
      </c>
      <c r="AF25156">
        <v>0</v>
      </c>
      <c r="AG25156">
        <v>2114</v>
      </c>
      <c r="AH25156" t="s">
        <v>82</v>
      </c>
      <c r="AJ25156" t="s">
        <v>2421</v>
      </c>
      <c r="AK25156" t="s">
        <v>2422</v>
      </c>
      <c r="AM25156" t="s">
        <v>83</v>
      </c>
      <c r="AQ25156" t="s">
        <v>83</v>
      </c>
      <c r="AR25156" t="s">
        <v>83</v>
      </c>
      <c r="AT25156" t="s">
        <v>83</v>
      </c>
      <c r="AV25156" t="s">
        <v>83</v>
      </c>
      <c r="AY25156" t="s">
        <v>83</v>
      </c>
      <c r="AZ25156" t="s">
        <v>83</v>
      </c>
      <c r="BB25156" t="s">
        <v>83</v>
      </c>
      <c r="BE25156" t="s">
        <v>3355</v>
      </c>
      <c r="BF25156" t="s">
        <v>3356</v>
      </c>
      <c r="BG25156" t="s">
        <v>68</v>
      </c>
      <c r="BH25156" s="1">
        <v>45074.208379629628</v>
      </c>
    </row>
    <row r="25157" spans="1:60">
      <c r="A25157" t="s">
        <v>174648</v>
      </c>
      <c r="B25157" t="s">
        <v>174649</v>
      </c>
      <c r="C25157" t="s">
        <v>62</v>
      </c>
      <c r="D25157" t="s">
        <v>174650</v>
      </c>
      <c r="E25157" t="s">
        <v>110</v>
      </c>
      <c r="F25157" t="s">
        <v>432</v>
      </c>
      <c r="H25157" t="s">
        <v>2515</v>
      </c>
      <c r="I25157" t="s">
        <v>2516</v>
      </c>
      <c r="J25157" t="s">
        <v>67</v>
      </c>
      <c r="K25157" t="s">
        <v>68</v>
      </c>
      <c r="L25157" t="s">
        <v>139</v>
      </c>
      <c r="M25157" t="s">
        <v>140</v>
      </c>
      <c r="N25157" t="s">
        <v>11277</v>
      </c>
      <c r="O25157" t="s">
        <v>99</v>
      </c>
      <c r="P25157" s="1">
        <v>42920</v>
      </c>
      <c r="Q25157" s="1">
        <v>43104</v>
      </c>
      <c r="R25157" s="1">
        <v>43228</v>
      </c>
      <c r="S25157" t="s">
        <v>73</v>
      </c>
      <c r="T25157" t="s">
        <v>174651</v>
      </c>
      <c r="U25157" t="s">
        <v>174652</v>
      </c>
      <c r="V25157" t="s">
        <v>174653</v>
      </c>
      <c r="W25157" t="s">
        <v>174654</v>
      </c>
      <c r="X25157" t="s">
        <v>78</v>
      </c>
      <c r="Y25157" t="s">
        <v>79</v>
      </c>
      <c r="Z25157" t="s">
        <v>80</v>
      </c>
      <c r="AA25157">
        <v>-6050.4</v>
      </c>
      <c r="AB25157">
        <v>6084</v>
      </c>
      <c r="AC25157">
        <v>6086.8</v>
      </c>
      <c r="AD25157" t="s">
        <v>81</v>
      </c>
      <c r="AE25157">
        <v>33</v>
      </c>
      <c r="AF25157">
        <v>0</v>
      </c>
      <c r="AG25157">
        <v>2017</v>
      </c>
      <c r="AH25157" t="s">
        <v>82</v>
      </c>
      <c r="AJ25157" t="s">
        <v>2421</v>
      </c>
      <c r="AK25157" t="s">
        <v>2521</v>
      </c>
      <c r="AM25157" t="s">
        <v>83</v>
      </c>
      <c r="AQ25157" t="s">
        <v>83</v>
      </c>
      <c r="AR25157" t="s">
        <v>83</v>
      </c>
      <c r="AT25157" t="s">
        <v>83</v>
      </c>
      <c r="AV25157" t="s">
        <v>83</v>
      </c>
      <c r="AY25157" t="s">
        <v>83</v>
      </c>
      <c r="AZ25157" t="s">
        <v>83</v>
      </c>
      <c r="BB25157" t="s">
        <v>83</v>
      </c>
      <c r="BE25157" t="s">
        <v>4566</v>
      </c>
      <c r="BF25157" t="s">
        <v>4567</v>
      </c>
      <c r="BG25157" t="s">
        <v>68</v>
      </c>
      <c r="BH25157" s="1">
        <v>45074.208379629628</v>
      </c>
    </row>
    <row r="25158" spans="1:60">
      <c r="A25158" t="s">
        <v>174655</v>
      </c>
      <c r="B25158" t="s">
        <v>174656</v>
      </c>
      <c r="C25158" t="s">
        <v>164791</v>
      </c>
      <c r="D25158" t="s">
        <v>174657</v>
      </c>
      <c r="E25158" t="s">
        <v>150</v>
      </c>
      <c r="F25158" t="s">
        <v>151</v>
      </c>
      <c r="G25158" t="s">
        <v>164793</v>
      </c>
      <c r="H25158" t="s">
        <v>174658</v>
      </c>
      <c r="I25158" t="s">
        <v>174659</v>
      </c>
      <c r="J25158" t="s">
        <v>95</v>
      </c>
      <c r="K25158" t="s">
        <v>68</v>
      </c>
      <c r="L25158" t="s">
        <v>225</v>
      </c>
      <c r="M25158" t="s">
        <v>226</v>
      </c>
      <c r="N25158" t="s">
        <v>71</v>
      </c>
      <c r="O25158" t="s">
        <v>156</v>
      </c>
      <c r="P25158" s="1">
        <v>42874</v>
      </c>
      <c r="Q25158" s="1">
        <v>42932</v>
      </c>
      <c r="R25158" s="1">
        <v>42942</v>
      </c>
      <c r="S25158" t="s">
        <v>73</v>
      </c>
      <c r="T25158" t="s">
        <v>164794</v>
      </c>
      <c r="U25158" t="s">
        <v>164795</v>
      </c>
      <c r="V25158" t="s">
        <v>164796</v>
      </c>
      <c r="W25158" t="s">
        <v>164797</v>
      </c>
      <c r="X25158" t="s">
        <v>78</v>
      </c>
      <c r="Y25158" t="s">
        <v>79</v>
      </c>
      <c r="Z25158" t="s">
        <v>80</v>
      </c>
      <c r="AA25158">
        <v>-3318</v>
      </c>
      <c r="AB25158">
        <v>3375</v>
      </c>
      <c r="AC25158">
        <v>3381.5</v>
      </c>
      <c r="AD25158" t="s">
        <v>81</v>
      </c>
      <c r="AE25158">
        <v>61</v>
      </c>
      <c r="AF25158">
        <v>55</v>
      </c>
      <c r="AG25158">
        <v>0</v>
      </c>
      <c r="AH25158" t="s">
        <v>82</v>
      </c>
      <c r="AJ25158" t="s">
        <v>2486</v>
      </c>
      <c r="AK25158" t="s">
        <v>2976</v>
      </c>
      <c r="AL25158" t="s">
        <v>2977</v>
      </c>
      <c r="AM25158" t="s">
        <v>83</v>
      </c>
      <c r="AO25158" t="s">
        <v>83</v>
      </c>
      <c r="AP25158" t="s">
        <v>83</v>
      </c>
      <c r="AQ25158" t="s">
        <v>83</v>
      </c>
      <c r="AW25158" t="s">
        <v>83</v>
      </c>
      <c r="AX25158" t="s">
        <v>83</v>
      </c>
      <c r="AY25158" t="s">
        <v>83</v>
      </c>
      <c r="AZ25158" t="s">
        <v>83</v>
      </c>
      <c r="BA25158" t="s">
        <v>83</v>
      </c>
      <c r="BB25158" t="s">
        <v>83</v>
      </c>
      <c r="BE25158" t="s">
        <v>2771</v>
      </c>
      <c r="BF25158" t="s">
        <v>2772</v>
      </c>
      <c r="BG25158" t="s">
        <v>120</v>
      </c>
      <c r="BH25158" s="1">
        <v>45074.208379629628</v>
      </c>
    </row>
    <row r="25159" spans="1:60">
      <c r="A25159" t="s">
        <v>174660</v>
      </c>
      <c r="B25159" t="s">
        <v>174661</v>
      </c>
      <c r="C25159" t="s">
        <v>62</v>
      </c>
      <c r="D25159" t="s">
        <v>174662</v>
      </c>
      <c r="E25159" t="s">
        <v>195</v>
      </c>
      <c r="F25159" t="s">
        <v>196</v>
      </c>
      <c r="G25159" t="s">
        <v>1647</v>
      </c>
      <c r="H25159" t="s">
        <v>1648</v>
      </c>
      <c r="I25159" t="s">
        <v>1649</v>
      </c>
      <c r="J25159" t="s">
        <v>95</v>
      </c>
      <c r="K25159" t="s">
        <v>68</v>
      </c>
      <c r="L25159" t="s">
        <v>96</v>
      </c>
      <c r="M25159" t="s">
        <v>97</v>
      </c>
      <c r="N25159" t="s">
        <v>155</v>
      </c>
      <c r="O25159" t="s">
        <v>172</v>
      </c>
      <c r="P25159" s="1">
        <v>42871</v>
      </c>
      <c r="Q25159" s="1">
        <v>42873</v>
      </c>
      <c r="R25159" s="1">
        <v>42914</v>
      </c>
      <c r="S25159" t="s">
        <v>73</v>
      </c>
      <c r="T25159" t="s">
        <v>174663</v>
      </c>
      <c r="U25159" t="s">
        <v>174664</v>
      </c>
      <c r="V25159" t="s">
        <v>174665</v>
      </c>
      <c r="W25159" t="s">
        <v>174666</v>
      </c>
      <c r="X25159" t="s">
        <v>78</v>
      </c>
      <c r="Y25159" t="s">
        <v>79</v>
      </c>
      <c r="Z25159" t="s">
        <v>80</v>
      </c>
      <c r="AA25159">
        <v>-225.9</v>
      </c>
      <c r="AB25159">
        <v>269</v>
      </c>
      <c r="AC25159">
        <v>270</v>
      </c>
      <c r="AD25159" t="s">
        <v>81</v>
      </c>
      <c r="AE25159">
        <v>43.95</v>
      </c>
      <c r="AF25159">
        <v>40</v>
      </c>
      <c r="AG25159">
        <v>0</v>
      </c>
      <c r="AH25159" t="s">
        <v>82</v>
      </c>
      <c r="AJ25159" t="s">
        <v>2852</v>
      </c>
      <c r="AK25159" t="s">
        <v>2853</v>
      </c>
      <c r="AM25159" t="s">
        <v>83</v>
      </c>
      <c r="AQ25159" t="s">
        <v>83</v>
      </c>
      <c r="AT25159" t="s">
        <v>83</v>
      </c>
      <c r="AY25159" t="s">
        <v>83</v>
      </c>
      <c r="AZ25159" t="s">
        <v>83</v>
      </c>
      <c r="BB25159" t="s">
        <v>83</v>
      </c>
      <c r="BE25159" t="s">
        <v>316</v>
      </c>
      <c r="BF25159" t="s">
        <v>317</v>
      </c>
      <c r="BG25159" t="s">
        <v>120</v>
      </c>
      <c r="BH25159" s="1">
        <v>45074.208379629628</v>
      </c>
    </row>
    <row r="25160" spans="1:60">
      <c r="A25160" t="s">
        <v>174667</v>
      </c>
      <c r="B25160" t="s">
        <v>174668</v>
      </c>
      <c r="C25160" t="s">
        <v>62</v>
      </c>
      <c r="D25160" t="s">
        <v>174669</v>
      </c>
      <c r="E25160" t="s">
        <v>195</v>
      </c>
      <c r="F25160" t="s">
        <v>196</v>
      </c>
      <c r="H25160" t="s">
        <v>1648</v>
      </c>
      <c r="I25160" t="s">
        <v>1649</v>
      </c>
      <c r="J25160" t="s">
        <v>95</v>
      </c>
      <c r="K25160" t="s">
        <v>68</v>
      </c>
      <c r="L25160" t="s">
        <v>96</v>
      </c>
      <c r="M25160" t="s">
        <v>97</v>
      </c>
      <c r="N25160" t="s">
        <v>155</v>
      </c>
      <c r="O25160" t="s">
        <v>156</v>
      </c>
      <c r="P25160" s="1">
        <v>42587</v>
      </c>
      <c r="Q25160" s="1">
        <v>42590</v>
      </c>
      <c r="R25160" s="1">
        <v>42607</v>
      </c>
      <c r="S25160" t="s">
        <v>73</v>
      </c>
      <c r="T25160" t="s">
        <v>174670</v>
      </c>
      <c r="U25160" t="s">
        <v>174671</v>
      </c>
      <c r="V25160" t="s">
        <v>174672</v>
      </c>
      <c r="W25160" t="s">
        <v>174673</v>
      </c>
      <c r="X25160" t="s">
        <v>78</v>
      </c>
      <c r="Y25160" t="s">
        <v>79</v>
      </c>
      <c r="Z25160" t="s">
        <v>80</v>
      </c>
      <c r="AA25160">
        <v>-208.3</v>
      </c>
      <c r="AB25160">
        <v>282</v>
      </c>
      <c r="AC25160">
        <v>281</v>
      </c>
      <c r="AD25160" t="s">
        <v>81</v>
      </c>
      <c r="AE25160">
        <v>72.69</v>
      </c>
      <c r="AF25160">
        <v>68.790000000000006</v>
      </c>
      <c r="AG25160">
        <v>0</v>
      </c>
      <c r="AH25160" t="s">
        <v>82</v>
      </c>
      <c r="AJ25160" t="s">
        <v>2852</v>
      </c>
      <c r="AK25160" t="s">
        <v>2853</v>
      </c>
      <c r="AM25160" t="s">
        <v>83</v>
      </c>
      <c r="AQ25160" t="s">
        <v>83</v>
      </c>
      <c r="BE25160" t="s">
        <v>247</v>
      </c>
      <c r="BF25160" t="s">
        <v>248</v>
      </c>
      <c r="BG25160" t="s">
        <v>120</v>
      </c>
      <c r="BH25160" s="1">
        <v>45074.208379629628</v>
      </c>
    </row>
    <row r="25161" spans="1:60">
      <c r="A25161" t="s">
        <v>174674</v>
      </c>
      <c r="B25161" t="s">
        <v>174675</v>
      </c>
      <c r="C25161" t="s">
        <v>62</v>
      </c>
      <c r="D25161" t="s">
        <v>174676</v>
      </c>
      <c r="E25161" t="s">
        <v>195</v>
      </c>
      <c r="F25161" t="s">
        <v>196</v>
      </c>
      <c r="H25161" t="s">
        <v>1648</v>
      </c>
      <c r="I25161" t="s">
        <v>1649</v>
      </c>
      <c r="J25161" t="s">
        <v>95</v>
      </c>
      <c r="K25161" t="s">
        <v>68</v>
      </c>
      <c r="L25161" t="s">
        <v>96</v>
      </c>
      <c r="M25161" t="s">
        <v>97</v>
      </c>
      <c r="N25161" t="s">
        <v>155</v>
      </c>
      <c r="O25161" t="s">
        <v>172</v>
      </c>
      <c r="P25161" s="1">
        <v>42574</v>
      </c>
      <c r="Q25161" s="1">
        <v>42577</v>
      </c>
      <c r="R25161" s="1">
        <v>42592</v>
      </c>
      <c r="S25161" t="s">
        <v>73</v>
      </c>
      <c r="T25161" t="s">
        <v>174677</v>
      </c>
      <c r="U25161" t="s">
        <v>174678</v>
      </c>
      <c r="V25161" t="s">
        <v>174679</v>
      </c>
      <c r="W25161" t="s">
        <v>174680</v>
      </c>
      <c r="X25161" t="s">
        <v>78</v>
      </c>
      <c r="Y25161" t="s">
        <v>79</v>
      </c>
      <c r="Z25161" t="s">
        <v>80</v>
      </c>
      <c r="AA25161">
        <v>-208.2</v>
      </c>
      <c r="AB25161">
        <v>280</v>
      </c>
      <c r="AC25161">
        <v>280.7</v>
      </c>
      <c r="AD25161" t="s">
        <v>81</v>
      </c>
      <c r="AE25161">
        <v>72.47</v>
      </c>
      <c r="AF25161">
        <v>68.52</v>
      </c>
      <c r="AG25161">
        <v>0</v>
      </c>
      <c r="AH25161" t="s">
        <v>82</v>
      </c>
      <c r="AJ25161" t="s">
        <v>2852</v>
      </c>
      <c r="AK25161" t="s">
        <v>2853</v>
      </c>
      <c r="AM25161" t="s">
        <v>83</v>
      </c>
      <c r="AQ25161" t="s">
        <v>83</v>
      </c>
      <c r="BE25161" t="s">
        <v>316</v>
      </c>
      <c r="BF25161" t="s">
        <v>317</v>
      </c>
      <c r="BG25161" t="s">
        <v>120</v>
      </c>
      <c r="BH25161" s="1">
        <v>45074.208379629628</v>
      </c>
    </row>
    <row r="25162" spans="1:60">
      <c r="A25162" t="s">
        <v>174681</v>
      </c>
      <c r="B25162" t="s">
        <v>174682</v>
      </c>
      <c r="C25162" t="s">
        <v>62</v>
      </c>
      <c r="D25162" t="s">
        <v>174683</v>
      </c>
      <c r="E25162" t="s">
        <v>195</v>
      </c>
      <c r="F25162" t="s">
        <v>196</v>
      </c>
      <c r="H25162" t="s">
        <v>1648</v>
      </c>
      <c r="I25162" t="s">
        <v>1649</v>
      </c>
      <c r="J25162" t="s">
        <v>95</v>
      </c>
      <c r="K25162" t="s">
        <v>68</v>
      </c>
      <c r="L25162" t="s">
        <v>96</v>
      </c>
      <c r="M25162" t="s">
        <v>97</v>
      </c>
      <c r="N25162" t="s">
        <v>155</v>
      </c>
      <c r="O25162" t="s">
        <v>172</v>
      </c>
      <c r="P25162" s="1">
        <v>42543</v>
      </c>
      <c r="Q25162" s="1">
        <v>42543</v>
      </c>
      <c r="R25162" s="1">
        <v>42569</v>
      </c>
      <c r="S25162" t="s">
        <v>73</v>
      </c>
      <c r="T25162" t="s">
        <v>174684</v>
      </c>
      <c r="U25162" t="s">
        <v>174685</v>
      </c>
      <c r="V25162" t="s">
        <v>174686</v>
      </c>
      <c r="W25162" t="s">
        <v>174687</v>
      </c>
      <c r="X25162" t="s">
        <v>78</v>
      </c>
      <c r="Y25162" t="s">
        <v>79</v>
      </c>
      <c r="Z25162" t="s">
        <v>80</v>
      </c>
      <c r="AA25162">
        <v>-212.5</v>
      </c>
      <c r="AB25162">
        <v>284</v>
      </c>
      <c r="AC25162">
        <v>284</v>
      </c>
      <c r="AD25162" t="s">
        <v>81</v>
      </c>
      <c r="AE25162">
        <v>71.53</v>
      </c>
      <c r="AF25162">
        <v>67.63</v>
      </c>
      <c r="AG25162">
        <v>0</v>
      </c>
      <c r="AH25162" t="s">
        <v>82</v>
      </c>
      <c r="AJ25162" t="s">
        <v>2852</v>
      </c>
      <c r="AK25162" t="s">
        <v>2853</v>
      </c>
      <c r="AM25162" t="s">
        <v>83</v>
      </c>
      <c r="AQ25162" t="s">
        <v>83</v>
      </c>
      <c r="BE25162" t="s">
        <v>247</v>
      </c>
      <c r="BF25162" t="s">
        <v>248</v>
      </c>
      <c r="BG25162" t="s">
        <v>120</v>
      </c>
      <c r="BH25162" s="1">
        <v>45074.208379629628</v>
      </c>
    </row>
    <row r="25163" spans="1:60">
      <c r="A25163" t="s">
        <v>174688</v>
      </c>
      <c r="B25163" t="s">
        <v>174689</v>
      </c>
      <c r="C25163" t="s">
        <v>62</v>
      </c>
      <c r="D25163" t="s">
        <v>174690</v>
      </c>
      <c r="E25163" t="s">
        <v>195</v>
      </c>
      <c r="F25163" t="s">
        <v>196</v>
      </c>
      <c r="H25163" t="s">
        <v>1648</v>
      </c>
      <c r="I25163" t="s">
        <v>1649</v>
      </c>
      <c r="J25163" t="s">
        <v>95</v>
      </c>
      <c r="K25163" t="s">
        <v>68</v>
      </c>
      <c r="L25163" t="s">
        <v>96</v>
      </c>
      <c r="M25163" t="s">
        <v>97</v>
      </c>
      <c r="N25163" t="s">
        <v>155</v>
      </c>
      <c r="O25163" t="s">
        <v>156</v>
      </c>
      <c r="P25163" s="1">
        <v>42583</v>
      </c>
      <c r="Q25163" s="1">
        <v>42585</v>
      </c>
      <c r="R25163" s="1">
        <v>42603</v>
      </c>
      <c r="S25163" t="s">
        <v>73</v>
      </c>
      <c r="T25163" t="s">
        <v>174691</v>
      </c>
      <c r="U25163" t="s">
        <v>174692</v>
      </c>
      <c r="V25163" t="s">
        <v>174693</v>
      </c>
      <c r="W25163" t="s">
        <v>174694</v>
      </c>
      <c r="X25163" t="s">
        <v>78</v>
      </c>
      <c r="Y25163" t="s">
        <v>79</v>
      </c>
      <c r="Z25163" t="s">
        <v>80</v>
      </c>
      <c r="AA25163">
        <v>-208.8</v>
      </c>
      <c r="AB25163">
        <v>282</v>
      </c>
      <c r="AC25163">
        <v>282</v>
      </c>
      <c r="AD25163" t="s">
        <v>81</v>
      </c>
      <c r="AE25163">
        <v>73.180000000000007</v>
      </c>
      <c r="AF25163">
        <v>69.28</v>
      </c>
      <c r="AG25163">
        <v>0</v>
      </c>
      <c r="AH25163" t="s">
        <v>82</v>
      </c>
      <c r="AJ25163" t="s">
        <v>2852</v>
      </c>
      <c r="AK25163" t="s">
        <v>2853</v>
      </c>
      <c r="AM25163" t="s">
        <v>83</v>
      </c>
      <c r="AQ25163" t="s">
        <v>83</v>
      </c>
      <c r="BE25163" t="s">
        <v>247</v>
      </c>
      <c r="BF25163" t="s">
        <v>248</v>
      </c>
      <c r="BG25163" t="s">
        <v>120</v>
      </c>
      <c r="BH25163" s="1">
        <v>45074.208379629628</v>
      </c>
    </row>
    <row r="25164" spans="1:60">
      <c r="A25164" t="s">
        <v>174695</v>
      </c>
      <c r="B25164" t="s">
        <v>174696</v>
      </c>
      <c r="C25164" t="s">
        <v>62</v>
      </c>
      <c r="D25164" t="s">
        <v>174697</v>
      </c>
      <c r="E25164" t="s">
        <v>195</v>
      </c>
      <c r="F25164" t="s">
        <v>196</v>
      </c>
      <c r="H25164" t="s">
        <v>1648</v>
      </c>
      <c r="I25164" t="s">
        <v>1649</v>
      </c>
      <c r="J25164" t="s">
        <v>95</v>
      </c>
      <c r="K25164" t="s">
        <v>68</v>
      </c>
      <c r="L25164" t="s">
        <v>96</v>
      </c>
      <c r="M25164" t="s">
        <v>97</v>
      </c>
      <c r="N25164" t="s">
        <v>155</v>
      </c>
      <c r="O25164" t="s">
        <v>156</v>
      </c>
      <c r="P25164" s="1">
        <v>42602</v>
      </c>
      <c r="Q25164" s="1">
        <v>42604</v>
      </c>
      <c r="R25164" s="1">
        <v>42603</v>
      </c>
      <c r="S25164" t="s">
        <v>73</v>
      </c>
      <c r="T25164" t="s">
        <v>9770</v>
      </c>
      <c r="U25164" t="s">
        <v>174698</v>
      </c>
      <c r="V25164" t="s">
        <v>9772</v>
      </c>
      <c r="W25164" t="s">
        <v>174699</v>
      </c>
      <c r="X25164" t="s">
        <v>78</v>
      </c>
      <c r="Y25164" t="s">
        <v>79</v>
      </c>
      <c r="Z25164" t="s">
        <v>80</v>
      </c>
      <c r="AA25164">
        <v>-208.9</v>
      </c>
      <c r="AB25164">
        <v>281</v>
      </c>
      <c r="AC25164">
        <v>281.8</v>
      </c>
      <c r="AD25164" t="s">
        <v>81</v>
      </c>
      <c r="AE25164">
        <v>72.94</v>
      </c>
      <c r="AF25164">
        <v>68.989999999999995</v>
      </c>
      <c r="AG25164">
        <v>0</v>
      </c>
      <c r="AH25164" t="s">
        <v>82</v>
      </c>
      <c r="AJ25164" t="s">
        <v>2852</v>
      </c>
      <c r="AK25164" t="s">
        <v>2853</v>
      </c>
      <c r="AM25164" t="s">
        <v>83</v>
      </c>
      <c r="AQ25164" t="s">
        <v>83</v>
      </c>
      <c r="BE25164" t="s">
        <v>316</v>
      </c>
      <c r="BF25164" t="s">
        <v>317</v>
      </c>
      <c r="BG25164" t="s">
        <v>120</v>
      </c>
      <c r="BH25164" s="1">
        <v>45074.208379629628</v>
      </c>
    </row>
    <row r="25165" spans="1:60">
      <c r="A25165" t="s">
        <v>174700</v>
      </c>
      <c r="B25165" t="s">
        <v>174701</v>
      </c>
      <c r="C25165" t="s">
        <v>62</v>
      </c>
      <c r="D25165" t="s">
        <v>174702</v>
      </c>
      <c r="E25165" t="s">
        <v>195</v>
      </c>
      <c r="F25165" t="s">
        <v>196</v>
      </c>
      <c r="H25165" t="s">
        <v>1648</v>
      </c>
      <c r="I25165" t="s">
        <v>1649</v>
      </c>
      <c r="J25165" t="s">
        <v>95</v>
      </c>
      <c r="K25165" t="s">
        <v>68</v>
      </c>
      <c r="L25165" t="s">
        <v>96</v>
      </c>
      <c r="M25165" t="s">
        <v>97</v>
      </c>
      <c r="N25165" t="s">
        <v>1995</v>
      </c>
      <c r="O25165" t="s">
        <v>72</v>
      </c>
      <c r="P25165" s="1">
        <v>42546</v>
      </c>
      <c r="Q25165" s="1">
        <v>42546</v>
      </c>
      <c r="R25165" s="1">
        <v>42546</v>
      </c>
      <c r="S25165" t="s">
        <v>73</v>
      </c>
      <c r="T25165" t="s">
        <v>174703</v>
      </c>
      <c r="U25165" t="s">
        <v>174704</v>
      </c>
      <c r="V25165" t="s">
        <v>174705</v>
      </c>
      <c r="W25165" t="s">
        <v>174706</v>
      </c>
      <c r="X25165" t="s">
        <v>78</v>
      </c>
      <c r="Y25165" t="s">
        <v>79</v>
      </c>
      <c r="Z25165" t="s">
        <v>80</v>
      </c>
      <c r="AA25165">
        <v>96</v>
      </c>
      <c r="AB25165">
        <v>96</v>
      </c>
      <c r="AC25165">
        <v>96</v>
      </c>
      <c r="AD25165" t="s">
        <v>81</v>
      </c>
      <c r="AE25165">
        <v>71.47</v>
      </c>
      <c r="AF25165">
        <v>67.569999999999993</v>
      </c>
      <c r="AG25165">
        <v>0</v>
      </c>
      <c r="AH25165" t="s">
        <v>82</v>
      </c>
      <c r="AJ25165" t="s">
        <v>2852</v>
      </c>
      <c r="AM25165" t="s">
        <v>83</v>
      </c>
      <c r="BE25165" t="s">
        <v>247</v>
      </c>
      <c r="BF25165" t="s">
        <v>248</v>
      </c>
      <c r="BG25165" t="s">
        <v>120</v>
      </c>
      <c r="BH25165" s="1">
        <v>45074.208379629628</v>
      </c>
    </row>
    <row r="25166" spans="1:60">
      <c r="A25166" t="s">
        <v>174707</v>
      </c>
      <c r="B25166" t="s">
        <v>174708</v>
      </c>
      <c r="C25166" t="s">
        <v>62</v>
      </c>
      <c r="D25166" t="s">
        <v>174709</v>
      </c>
      <c r="E25166" t="s">
        <v>195</v>
      </c>
      <c r="F25166" t="s">
        <v>196</v>
      </c>
      <c r="H25166" t="s">
        <v>1648</v>
      </c>
      <c r="I25166" t="s">
        <v>1649</v>
      </c>
      <c r="J25166" t="s">
        <v>95</v>
      </c>
      <c r="K25166" t="s">
        <v>68</v>
      </c>
      <c r="L25166" t="s">
        <v>96</v>
      </c>
      <c r="M25166" t="s">
        <v>97</v>
      </c>
      <c r="N25166" t="s">
        <v>155</v>
      </c>
      <c r="O25166" t="s">
        <v>172</v>
      </c>
      <c r="P25166" s="1">
        <v>42579</v>
      </c>
      <c r="Q25166" s="1">
        <v>42581</v>
      </c>
      <c r="R25166" s="1">
        <v>42595</v>
      </c>
      <c r="S25166" t="s">
        <v>73</v>
      </c>
      <c r="T25166" t="s">
        <v>174710</v>
      </c>
      <c r="U25166" t="s">
        <v>174711</v>
      </c>
      <c r="V25166" t="s">
        <v>174712</v>
      </c>
      <c r="W25166" t="s">
        <v>174713</v>
      </c>
      <c r="X25166" t="s">
        <v>78</v>
      </c>
      <c r="Y25166" t="s">
        <v>79</v>
      </c>
      <c r="Z25166" t="s">
        <v>80</v>
      </c>
      <c r="AA25166">
        <v>-215.4</v>
      </c>
      <c r="AB25166">
        <v>287</v>
      </c>
      <c r="AC25166">
        <v>288.60000000000002</v>
      </c>
      <c r="AD25166" t="s">
        <v>81</v>
      </c>
      <c r="AE25166">
        <v>73.22</v>
      </c>
      <c r="AF25166">
        <v>69.27</v>
      </c>
      <c r="AG25166">
        <v>0</v>
      </c>
      <c r="AH25166" t="s">
        <v>82</v>
      </c>
      <c r="AJ25166" t="s">
        <v>2852</v>
      </c>
      <c r="AK25166" t="s">
        <v>2853</v>
      </c>
      <c r="AM25166" t="s">
        <v>83</v>
      </c>
      <c r="AQ25166" t="s">
        <v>83</v>
      </c>
      <c r="BE25166" t="s">
        <v>316</v>
      </c>
      <c r="BF25166" t="s">
        <v>317</v>
      </c>
      <c r="BG25166" t="s">
        <v>120</v>
      </c>
      <c r="BH25166" s="1">
        <v>45074.208379629628</v>
      </c>
    </row>
    <row r="25167" spans="1:60">
      <c r="A25167" t="s">
        <v>174714</v>
      </c>
      <c r="B25167" t="s">
        <v>174715</v>
      </c>
      <c r="C25167" t="s">
        <v>62</v>
      </c>
      <c r="D25167" t="s">
        <v>174716</v>
      </c>
      <c r="E25167" t="s">
        <v>195</v>
      </c>
      <c r="F25167" t="s">
        <v>196</v>
      </c>
      <c r="H25167" t="s">
        <v>1648</v>
      </c>
      <c r="I25167" t="s">
        <v>1649</v>
      </c>
      <c r="J25167" t="s">
        <v>95</v>
      </c>
      <c r="K25167" t="s">
        <v>68</v>
      </c>
      <c r="L25167" t="s">
        <v>96</v>
      </c>
      <c r="M25167" t="s">
        <v>97</v>
      </c>
      <c r="N25167" t="s">
        <v>155</v>
      </c>
      <c r="O25167" t="s">
        <v>172</v>
      </c>
      <c r="P25167" s="1">
        <v>42596</v>
      </c>
      <c r="Q25167" s="1">
        <v>42599</v>
      </c>
      <c r="R25167" s="1">
        <v>42613</v>
      </c>
      <c r="S25167" t="s">
        <v>73</v>
      </c>
      <c r="T25167" t="s">
        <v>174717</v>
      </c>
      <c r="U25167" t="s">
        <v>174718</v>
      </c>
      <c r="V25167" t="s">
        <v>174719</v>
      </c>
      <c r="W25167" t="s">
        <v>174720</v>
      </c>
      <c r="X25167" t="s">
        <v>78</v>
      </c>
      <c r="Y25167" t="s">
        <v>79</v>
      </c>
      <c r="Z25167" t="s">
        <v>104</v>
      </c>
      <c r="AA25167">
        <v>-210.4</v>
      </c>
      <c r="AB25167">
        <v>287</v>
      </c>
      <c r="AC25167">
        <v>287.8</v>
      </c>
      <c r="AD25167" t="s">
        <v>81</v>
      </c>
      <c r="AE25167">
        <v>72.900000000000006</v>
      </c>
      <c r="AF25167">
        <v>68.95</v>
      </c>
      <c r="AG25167">
        <v>0</v>
      </c>
      <c r="AH25167" t="s">
        <v>82</v>
      </c>
      <c r="AJ25167" t="s">
        <v>2852</v>
      </c>
      <c r="AK25167" t="s">
        <v>2853</v>
      </c>
      <c r="AM25167" t="s">
        <v>83</v>
      </c>
      <c r="AQ25167" t="s">
        <v>83</v>
      </c>
      <c r="AY25167" t="s">
        <v>83</v>
      </c>
      <c r="BE25167" t="s">
        <v>316</v>
      </c>
      <c r="BF25167" t="s">
        <v>317</v>
      </c>
      <c r="BG25167" t="s">
        <v>120</v>
      </c>
      <c r="BH25167" s="1">
        <v>45074.208379629628</v>
      </c>
    </row>
    <row r="25168" spans="1:60">
      <c r="A25168" t="s">
        <v>174721</v>
      </c>
      <c r="B25168" t="s">
        <v>174722</v>
      </c>
      <c r="C25168" t="s">
        <v>62</v>
      </c>
      <c r="D25168" t="s">
        <v>174723</v>
      </c>
      <c r="E25168" t="s">
        <v>195</v>
      </c>
      <c r="F25168" t="s">
        <v>196</v>
      </c>
      <c r="H25168" t="s">
        <v>1648</v>
      </c>
      <c r="I25168" t="s">
        <v>1649</v>
      </c>
      <c r="J25168" t="s">
        <v>95</v>
      </c>
      <c r="K25168" t="s">
        <v>68</v>
      </c>
      <c r="L25168" t="s">
        <v>96</v>
      </c>
      <c r="M25168" t="s">
        <v>97</v>
      </c>
      <c r="N25168" t="s">
        <v>155</v>
      </c>
      <c r="O25168" t="s">
        <v>172</v>
      </c>
      <c r="P25168" s="1">
        <v>42560</v>
      </c>
      <c r="Q25168" s="1">
        <v>42562</v>
      </c>
      <c r="R25168" s="1">
        <v>42581</v>
      </c>
      <c r="S25168" t="s">
        <v>73</v>
      </c>
      <c r="T25168" t="s">
        <v>174724</v>
      </c>
      <c r="U25168" t="s">
        <v>174725</v>
      </c>
      <c r="V25168" t="s">
        <v>174726</v>
      </c>
      <c r="W25168" t="s">
        <v>174727</v>
      </c>
      <c r="X25168" t="s">
        <v>78</v>
      </c>
      <c r="Y25168" t="s">
        <v>79</v>
      </c>
      <c r="Z25168" t="s">
        <v>80</v>
      </c>
      <c r="AA25168">
        <v>-208.7</v>
      </c>
      <c r="AB25168">
        <v>281</v>
      </c>
      <c r="AC25168">
        <v>281</v>
      </c>
      <c r="AD25168" t="s">
        <v>81</v>
      </c>
      <c r="AE25168">
        <v>72.34</v>
      </c>
      <c r="AF25168">
        <v>68.44</v>
      </c>
      <c r="AG25168">
        <v>0</v>
      </c>
      <c r="AH25168" t="s">
        <v>82</v>
      </c>
      <c r="AJ25168" t="s">
        <v>2852</v>
      </c>
      <c r="AK25168" t="s">
        <v>2853</v>
      </c>
      <c r="AM25168" t="s">
        <v>83</v>
      </c>
      <c r="AQ25168" t="s">
        <v>83</v>
      </c>
      <c r="BE25168" t="s">
        <v>247</v>
      </c>
      <c r="BF25168" t="s">
        <v>248</v>
      </c>
      <c r="BG25168" t="s">
        <v>120</v>
      </c>
      <c r="BH25168" s="1">
        <v>45074.208379629628</v>
      </c>
    </row>
    <row r="25169" spans="1:60">
      <c r="A25169" t="s">
        <v>174728</v>
      </c>
      <c r="B25169" t="s">
        <v>174729</v>
      </c>
      <c r="C25169" t="s">
        <v>62</v>
      </c>
      <c r="D25169" t="s">
        <v>174730</v>
      </c>
      <c r="E25169" t="s">
        <v>195</v>
      </c>
      <c r="F25169" t="s">
        <v>196</v>
      </c>
      <c r="H25169" t="s">
        <v>1648</v>
      </c>
      <c r="I25169" t="s">
        <v>1649</v>
      </c>
      <c r="J25169" t="s">
        <v>95</v>
      </c>
      <c r="K25169" t="s">
        <v>68</v>
      </c>
      <c r="L25169" t="s">
        <v>96</v>
      </c>
      <c r="M25169" t="s">
        <v>97</v>
      </c>
      <c r="N25169" t="s">
        <v>155</v>
      </c>
      <c r="O25169" t="s">
        <v>156</v>
      </c>
      <c r="P25169" s="1">
        <v>42555</v>
      </c>
      <c r="Q25169" s="1">
        <v>42558</v>
      </c>
      <c r="R25169" s="1">
        <v>42575</v>
      </c>
      <c r="S25169" t="s">
        <v>73</v>
      </c>
      <c r="T25169" t="s">
        <v>174731</v>
      </c>
      <c r="U25169" t="s">
        <v>174732</v>
      </c>
      <c r="V25169" t="s">
        <v>174733</v>
      </c>
      <c r="W25169" t="s">
        <v>174734</v>
      </c>
      <c r="X25169" t="s">
        <v>78</v>
      </c>
      <c r="Y25169" t="s">
        <v>79</v>
      </c>
      <c r="Z25169" t="s">
        <v>80</v>
      </c>
      <c r="AA25169">
        <v>-214.1</v>
      </c>
      <c r="AB25169">
        <v>286</v>
      </c>
      <c r="AC25169">
        <v>286.39999999999998</v>
      </c>
      <c r="AD25169" t="s">
        <v>81</v>
      </c>
      <c r="AE25169">
        <v>72.25</v>
      </c>
      <c r="AF25169">
        <v>72.25</v>
      </c>
      <c r="AG25169">
        <v>0</v>
      </c>
      <c r="AH25169" t="s">
        <v>82</v>
      </c>
      <c r="AJ25169" t="s">
        <v>2852</v>
      </c>
      <c r="AK25169" t="s">
        <v>2853</v>
      </c>
      <c r="AM25169" t="s">
        <v>83</v>
      </c>
      <c r="AQ25169" t="s">
        <v>83</v>
      </c>
      <c r="AY25169" t="s">
        <v>83</v>
      </c>
      <c r="AZ25169" t="s">
        <v>83</v>
      </c>
      <c r="BE25169" t="s">
        <v>247</v>
      </c>
      <c r="BF25169" t="s">
        <v>248</v>
      </c>
      <c r="BG25169" t="s">
        <v>120</v>
      </c>
      <c r="BH25169" s="1">
        <v>45074.208379629628</v>
      </c>
    </row>
    <row r="25170" spans="1:60">
      <c r="A25170" t="s">
        <v>174735</v>
      </c>
      <c r="B25170" t="s">
        <v>174736</v>
      </c>
      <c r="C25170" t="s">
        <v>62</v>
      </c>
      <c r="D25170" t="s">
        <v>174737</v>
      </c>
      <c r="E25170" t="s">
        <v>195</v>
      </c>
      <c r="F25170" t="s">
        <v>196</v>
      </c>
      <c r="H25170" t="s">
        <v>1648</v>
      </c>
      <c r="I25170" t="s">
        <v>1649</v>
      </c>
      <c r="J25170" t="s">
        <v>95</v>
      </c>
      <c r="K25170" t="s">
        <v>68</v>
      </c>
      <c r="L25170" t="s">
        <v>96</v>
      </c>
      <c r="M25170" t="s">
        <v>97</v>
      </c>
      <c r="N25170" t="s">
        <v>1995</v>
      </c>
      <c r="O25170" t="s">
        <v>72</v>
      </c>
      <c r="P25170" s="1">
        <v>42584</v>
      </c>
      <c r="Q25170" s="1">
        <v>42587</v>
      </c>
      <c r="R25170" s="1">
        <v>42592</v>
      </c>
      <c r="S25170" t="s">
        <v>73</v>
      </c>
      <c r="T25170" t="s">
        <v>174738</v>
      </c>
      <c r="U25170" t="s">
        <v>174739</v>
      </c>
      <c r="V25170" t="s">
        <v>174740</v>
      </c>
      <c r="W25170" t="s">
        <v>174741</v>
      </c>
      <c r="X25170" t="s">
        <v>78</v>
      </c>
      <c r="Y25170" t="s">
        <v>79</v>
      </c>
      <c r="Z25170" t="s">
        <v>104</v>
      </c>
      <c r="AA25170">
        <v>134</v>
      </c>
      <c r="AB25170">
        <v>134</v>
      </c>
      <c r="AC25170">
        <v>134</v>
      </c>
      <c r="AD25170" t="s">
        <v>81</v>
      </c>
      <c r="AE25170">
        <v>73.36</v>
      </c>
      <c r="AF25170">
        <v>69.41</v>
      </c>
      <c r="AG25170">
        <v>0</v>
      </c>
      <c r="AH25170" t="s">
        <v>82</v>
      </c>
      <c r="AJ25170" t="s">
        <v>2852</v>
      </c>
      <c r="AK25170" t="s">
        <v>2853</v>
      </c>
      <c r="AM25170" t="s">
        <v>83</v>
      </c>
      <c r="BE25170" t="s">
        <v>316</v>
      </c>
      <c r="BF25170" t="s">
        <v>317</v>
      </c>
      <c r="BG25170" t="s">
        <v>120</v>
      </c>
      <c r="BH25170" s="1">
        <v>45074.208379629628</v>
      </c>
    </row>
    <row r="25171" spans="1:60">
      <c r="A25171" t="s">
        <v>174742</v>
      </c>
      <c r="B25171" t="s">
        <v>174743</v>
      </c>
      <c r="C25171" t="s">
        <v>62</v>
      </c>
      <c r="D25171" t="s">
        <v>174744</v>
      </c>
      <c r="E25171" t="s">
        <v>195</v>
      </c>
      <c r="F25171" t="s">
        <v>196</v>
      </c>
      <c r="H25171" t="s">
        <v>1648</v>
      </c>
      <c r="I25171" t="s">
        <v>1649</v>
      </c>
      <c r="J25171" t="s">
        <v>95</v>
      </c>
      <c r="K25171" t="s">
        <v>68</v>
      </c>
      <c r="L25171" t="s">
        <v>96</v>
      </c>
      <c r="M25171" t="s">
        <v>97</v>
      </c>
      <c r="N25171" t="s">
        <v>155</v>
      </c>
      <c r="O25171" t="s">
        <v>156</v>
      </c>
      <c r="P25171" s="1">
        <v>42538</v>
      </c>
      <c r="Q25171" s="1">
        <v>42540</v>
      </c>
      <c r="R25171" s="1">
        <v>42568</v>
      </c>
      <c r="S25171" t="s">
        <v>73</v>
      </c>
      <c r="T25171" t="s">
        <v>174745</v>
      </c>
      <c r="U25171" t="s">
        <v>174746</v>
      </c>
      <c r="V25171" t="s">
        <v>174747</v>
      </c>
      <c r="W25171" t="s">
        <v>174748</v>
      </c>
      <c r="X25171" t="s">
        <v>78</v>
      </c>
      <c r="Y25171" t="s">
        <v>79</v>
      </c>
      <c r="Z25171" t="s">
        <v>80</v>
      </c>
      <c r="AA25171">
        <v>-209.8</v>
      </c>
      <c r="AB25171">
        <v>283</v>
      </c>
      <c r="AC25171">
        <v>282.8</v>
      </c>
      <c r="AD25171" t="s">
        <v>81</v>
      </c>
      <c r="AE25171">
        <v>73.040000000000006</v>
      </c>
      <c r="AF25171">
        <v>69.14</v>
      </c>
      <c r="AG25171">
        <v>0</v>
      </c>
      <c r="AH25171" t="s">
        <v>82</v>
      </c>
      <c r="AJ25171" t="s">
        <v>2852</v>
      </c>
      <c r="AK25171" t="s">
        <v>2853</v>
      </c>
      <c r="AM25171" t="s">
        <v>83</v>
      </c>
      <c r="AQ25171" t="s">
        <v>83</v>
      </c>
      <c r="BE25171" t="s">
        <v>247</v>
      </c>
      <c r="BF25171" t="s">
        <v>248</v>
      </c>
      <c r="BG25171" t="s">
        <v>120</v>
      </c>
      <c r="BH25171" s="1">
        <v>45074.208379629628</v>
      </c>
    </row>
    <row r="25172" spans="1:60">
      <c r="A25172" t="s">
        <v>174749</v>
      </c>
      <c r="B25172" t="s">
        <v>174750</v>
      </c>
      <c r="C25172" t="s">
        <v>62</v>
      </c>
      <c r="D25172" t="s">
        <v>174751</v>
      </c>
      <c r="E25172" t="s">
        <v>195</v>
      </c>
      <c r="F25172" t="s">
        <v>196</v>
      </c>
      <c r="H25172" t="s">
        <v>1648</v>
      </c>
      <c r="I25172" t="s">
        <v>1649</v>
      </c>
      <c r="J25172" t="s">
        <v>95</v>
      </c>
      <c r="K25172" t="s">
        <v>68</v>
      </c>
      <c r="L25172" t="s">
        <v>96</v>
      </c>
      <c r="M25172" t="s">
        <v>97</v>
      </c>
      <c r="N25172" t="s">
        <v>155</v>
      </c>
      <c r="O25172" t="s">
        <v>172</v>
      </c>
      <c r="P25172" s="1">
        <v>42560</v>
      </c>
      <c r="Q25172" s="1">
        <v>42567</v>
      </c>
      <c r="R25172" s="1">
        <v>42586</v>
      </c>
      <c r="S25172" t="s">
        <v>73</v>
      </c>
      <c r="T25172" t="s">
        <v>174752</v>
      </c>
      <c r="U25172" t="s">
        <v>174753</v>
      </c>
      <c r="V25172" t="s">
        <v>174754</v>
      </c>
      <c r="W25172" t="s">
        <v>174755</v>
      </c>
      <c r="X25172" t="s">
        <v>78</v>
      </c>
      <c r="Y25172" t="s">
        <v>79</v>
      </c>
      <c r="Z25172" t="s">
        <v>80</v>
      </c>
      <c r="AA25172">
        <v>-208.7</v>
      </c>
      <c r="AB25172">
        <v>281</v>
      </c>
      <c r="AC25172">
        <v>281</v>
      </c>
      <c r="AD25172" t="s">
        <v>81</v>
      </c>
      <c r="AE25172">
        <v>72.930000000000007</v>
      </c>
      <c r="AF25172">
        <v>69.03</v>
      </c>
      <c r="AG25172">
        <v>0</v>
      </c>
      <c r="AH25172" t="s">
        <v>82</v>
      </c>
      <c r="AJ25172" t="s">
        <v>2852</v>
      </c>
      <c r="AK25172" t="s">
        <v>2853</v>
      </c>
      <c r="AM25172" t="s">
        <v>83</v>
      </c>
      <c r="AQ25172" t="s">
        <v>83</v>
      </c>
      <c r="BE25172" t="s">
        <v>247</v>
      </c>
      <c r="BF25172" t="s">
        <v>248</v>
      </c>
      <c r="BG25172" t="s">
        <v>120</v>
      </c>
      <c r="BH25172" s="1">
        <v>45074.208379629628</v>
      </c>
    </row>
    <row r="25173" spans="1:60">
      <c r="A25173" t="s">
        <v>174756</v>
      </c>
      <c r="B25173" t="s">
        <v>174757</v>
      </c>
      <c r="C25173" t="s">
        <v>62</v>
      </c>
      <c r="D25173" t="s">
        <v>174758</v>
      </c>
      <c r="E25173" t="s">
        <v>195</v>
      </c>
      <c r="F25173" t="s">
        <v>196</v>
      </c>
      <c r="H25173" t="s">
        <v>1648</v>
      </c>
      <c r="I25173" t="s">
        <v>1649</v>
      </c>
      <c r="J25173" t="s">
        <v>95</v>
      </c>
      <c r="K25173" t="s">
        <v>68</v>
      </c>
      <c r="L25173" t="s">
        <v>96</v>
      </c>
      <c r="M25173" t="s">
        <v>97</v>
      </c>
      <c r="N25173" t="s">
        <v>155</v>
      </c>
      <c r="O25173" t="s">
        <v>156</v>
      </c>
      <c r="P25173" s="1">
        <v>42564</v>
      </c>
      <c r="Q25173" s="1">
        <v>42567</v>
      </c>
      <c r="R25173" s="1">
        <v>42585</v>
      </c>
      <c r="S25173" t="s">
        <v>73</v>
      </c>
      <c r="T25173" t="s">
        <v>174759</v>
      </c>
      <c r="U25173" t="s">
        <v>174760</v>
      </c>
      <c r="V25173" t="s">
        <v>174761</v>
      </c>
      <c r="W25173" t="s">
        <v>174762</v>
      </c>
      <c r="X25173" t="s">
        <v>78</v>
      </c>
      <c r="Y25173" t="s">
        <v>79</v>
      </c>
      <c r="Z25173" t="s">
        <v>80</v>
      </c>
      <c r="AA25173">
        <v>-207.7</v>
      </c>
      <c r="AB25173">
        <v>282</v>
      </c>
      <c r="AC25173">
        <v>281</v>
      </c>
      <c r="AD25173" t="s">
        <v>81</v>
      </c>
      <c r="AE25173">
        <v>73.290000000000006</v>
      </c>
      <c r="AF25173">
        <v>69.34</v>
      </c>
      <c r="AG25173">
        <v>0</v>
      </c>
      <c r="AH25173" t="s">
        <v>82</v>
      </c>
      <c r="AJ25173" t="s">
        <v>2852</v>
      </c>
      <c r="AK25173" t="s">
        <v>2853</v>
      </c>
      <c r="AM25173" t="s">
        <v>83</v>
      </c>
      <c r="AQ25173" t="s">
        <v>83</v>
      </c>
      <c r="AZ25173" t="s">
        <v>83</v>
      </c>
      <c r="BE25173" t="s">
        <v>316</v>
      </c>
      <c r="BF25173" t="s">
        <v>317</v>
      </c>
      <c r="BG25173" t="s">
        <v>120</v>
      </c>
      <c r="BH25173" s="1">
        <v>45074.208379629628</v>
      </c>
    </row>
    <row r="25174" spans="1:60">
      <c r="A25174" t="s">
        <v>174763</v>
      </c>
      <c r="B25174" t="s">
        <v>174764</v>
      </c>
      <c r="C25174" t="s">
        <v>62</v>
      </c>
      <c r="D25174" t="s">
        <v>174765</v>
      </c>
      <c r="E25174" t="s">
        <v>195</v>
      </c>
      <c r="F25174" t="s">
        <v>196</v>
      </c>
      <c r="G25174" t="s">
        <v>1647</v>
      </c>
      <c r="H25174" t="s">
        <v>1648</v>
      </c>
      <c r="I25174" t="s">
        <v>1649</v>
      </c>
      <c r="J25174" t="s">
        <v>95</v>
      </c>
      <c r="K25174" t="s">
        <v>68</v>
      </c>
      <c r="L25174" t="s">
        <v>96</v>
      </c>
      <c r="M25174" t="s">
        <v>97</v>
      </c>
      <c r="N25174" t="s">
        <v>155</v>
      </c>
      <c r="O25174" t="s">
        <v>156</v>
      </c>
      <c r="P25174" s="1">
        <v>43020</v>
      </c>
      <c r="Q25174" s="1">
        <v>43023</v>
      </c>
      <c r="R25174" s="1">
        <v>43050</v>
      </c>
      <c r="S25174" t="s">
        <v>73</v>
      </c>
      <c r="T25174" t="s">
        <v>174766</v>
      </c>
      <c r="U25174" t="s">
        <v>174767</v>
      </c>
      <c r="V25174" t="s">
        <v>174768</v>
      </c>
      <c r="W25174" t="s">
        <v>174769</v>
      </c>
      <c r="X25174" t="s">
        <v>78</v>
      </c>
      <c r="Y25174" t="s">
        <v>79</v>
      </c>
      <c r="Z25174" t="s">
        <v>104</v>
      </c>
      <c r="AA25174">
        <v>-213.8</v>
      </c>
      <c r="AB25174">
        <v>297</v>
      </c>
      <c r="AC25174">
        <v>297.5</v>
      </c>
      <c r="AD25174" t="s">
        <v>81</v>
      </c>
      <c r="AE25174">
        <v>71.97</v>
      </c>
      <c r="AF25174">
        <v>68.02</v>
      </c>
      <c r="AG25174">
        <v>0</v>
      </c>
      <c r="AH25174" t="s">
        <v>82</v>
      </c>
      <c r="AJ25174" t="s">
        <v>2852</v>
      </c>
      <c r="AK25174" t="s">
        <v>2853</v>
      </c>
      <c r="AM25174" t="s">
        <v>83</v>
      </c>
      <c r="AQ25174" t="s">
        <v>83</v>
      </c>
      <c r="AT25174" t="s">
        <v>83</v>
      </c>
      <c r="AY25174" t="s">
        <v>83</v>
      </c>
      <c r="BB25174" t="s">
        <v>83</v>
      </c>
      <c r="BE25174" t="s">
        <v>316</v>
      </c>
      <c r="BF25174" t="s">
        <v>317</v>
      </c>
      <c r="BG25174" t="s">
        <v>120</v>
      </c>
      <c r="BH25174" s="1">
        <v>45074.208379629628</v>
      </c>
    </row>
    <row r="25175" spans="1:60">
      <c r="A25175" t="s">
        <v>174770</v>
      </c>
      <c r="B25175" t="s">
        <v>174771</v>
      </c>
      <c r="C25175" t="s">
        <v>62</v>
      </c>
      <c r="D25175" t="s">
        <v>174772</v>
      </c>
      <c r="E25175" t="s">
        <v>195</v>
      </c>
      <c r="F25175" t="s">
        <v>196</v>
      </c>
      <c r="G25175" t="s">
        <v>1647</v>
      </c>
      <c r="H25175" t="s">
        <v>1648</v>
      </c>
      <c r="I25175" t="s">
        <v>1649</v>
      </c>
      <c r="J25175" t="s">
        <v>95</v>
      </c>
      <c r="K25175" t="s">
        <v>68</v>
      </c>
      <c r="L25175" t="s">
        <v>96</v>
      </c>
      <c r="M25175" t="s">
        <v>97</v>
      </c>
      <c r="N25175" t="s">
        <v>155</v>
      </c>
      <c r="O25175" t="s">
        <v>172</v>
      </c>
      <c r="P25175" s="1">
        <v>43064</v>
      </c>
      <c r="Q25175" s="1">
        <v>43067</v>
      </c>
      <c r="R25175" s="1">
        <v>43127</v>
      </c>
      <c r="S25175" t="s">
        <v>73</v>
      </c>
      <c r="T25175" t="s">
        <v>174773</v>
      </c>
      <c r="U25175" t="s">
        <v>174774</v>
      </c>
      <c r="V25175" t="s">
        <v>174775</v>
      </c>
      <c r="W25175" t="s">
        <v>174776</v>
      </c>
      <c r="X25175" t="s">
        <v>78</v>
      </c>
      <c r="Y25175" t="s">
        <v>79</v>
      </c>
      <c r="Z25175" t="s">
        <v>80</v>
      </c>
      <c r="AA25175">
        <v>-208.6</v>
      </c>
      <c r="AB25175">
        <v>280</v>
      </c>
      <c r="AC25175">
        <v>275.60000000000002</v>
      </c>
      <c r="AD25175" t="s">
        <v>81</v>
      </c>
      <c r="AE25175">
        <v>67.040000000000006</v>
      </c>
      <c r="AF25175">
        <v>63.59</v>
      </c>
      <c r="AG25175">
        <v>0</v>
      </c>
      <c r="AH25175" t="s">
        <v>82</v>
      </c>
      <c r="AJ25175" t="s">
        <v>2852</v>
      </c>
      <c r="AK25175" t="s">
        <v>2853</v>
      </c>
      <c r="AQ25175" t="s">
        <v>83</v>
      </c>
      <c r="AT25175" t="s">
        <v>83</v>
      </c>
      <c r="AY25175" t="s">
        <v>83</v>
      </c>
      <c r="BB25175" t="s">
        <v>83</v>
      </c>
      <c r="BE25175" t="s">
        <v>3302</v>
      </c>
      <c r="BF25175" t="s">
        <v>3302</v>
      </c>
      <c r="BG25175" t="s">
        <v>120</v>
      </c>
      <c r="BH25175" s="1">
        <v>45074.208379629628</v>
      </c>
    </row>
    <row r="25176" spans="1:60">
      <c r="A25176" t="s">
        <v>174777</v>
      </c>
      <c r="B25176" t="s">
        <v>174778</v>
      </c>
      <c r="C25176" t="s">
        <v>62</v>
      </c>
      <c r="D25176" t="s">
        <v>174779</v>
      </c>
      <c r="E25176" t="s">
        <v>195</v>
      </c>
      <c r="F25176" t="s">
        <v>196</v>
      </c>
      <c r="G25176" t="s">
        <v>1647</v>
      </c>
      <c r="H25176" t="s">
        <v>1648</v>
      </c>
      <c r="I25176" t="s">
        <v>1649</v>
      </c>
      <c r="J25176" t="s">
        <v>95</v>
      </c>
      <c r="K25176" t="s">
        <v>68</v>
      </c>
      <c r="L25176" t="s">
        <v>96</v>
      </c>
      <c r="M25176" t="s">
        <v>97</v>
      </c>
      <c r="N25176" t="s">
        <v>155</v>
      </c>
      <c r="O25176" t="s">
        <v>156</v>
      </c>
      <c r="P25176" s="1">
        <v>43076</v>
      </c>
      <c r="Q25176" s="1">
        <v>43077</v>
      </c>
      <c r="R25176" s="1">
        <v>43163</v>
      </c>
      <c r="S25176" t="s">
        <v>73</v>
      </c>
      <c r="T25176" t="s">
        <v>174780</v>
      </c>
      <c r="U25176" t="s">
        <v>174781</v>
      </c>
      <c r="V25176" t="s">
        <v>174782</v>
      </c>
      <c r="W25176" t="s">
        <v>174783</v>
      </c>
      <c r="X25176" t="s">
        <v>78</v>
      </c>
      <c r="Y25176" t="s">
        <v>79</v>
      </c>
      <c r="Z25176" t="s">
        <v>80</v>
      </c>
      <c r="AA25176">
        <v>-216.5</v>
      </c>
      <c r="AB25176">
        <v>282</v>
      </c>
      <c r="AC25176">
        <v>283.3</v>
      </c>
      <c r="AD25176" t="s">
        <v>81</v>
      </c>
      <c r="AE25176">
        <v>66.77</v>
      </c>
      <c r="AF25176">
        <v>63.32</v>
      </c>
      <c r="AG25176">
        <v>0</v>
      </c>
      <c r="AH25176" t="s">
        <v>82</v>
      </c>
      <c r="AJ25176" t="s">
        <v>2852</v>
      </c>
      <c r="AK25176" t="s">
        <v>2853</v>
      </c>
      <c r="AM25176" t="s">
        <v>83</v>
      </c>
      <c r="AQ25176" t="s">
        <v>83</v>
      </c>
      <c r="AT25176" t="s">
        <v>83</v>
      </c>
      <c r="AY25176" t="s">
        <v>83</v>
      </c>
      <c r="BB25176" t="s">
        <v>83</v>
      </c>
      <c r="BE25176" t="s">
        <v>3302</v>
      </c>
      <c r="BF25176" t="s">
        <v>3302</v>
      </c>
      <c r="BG25176" t="s">
        <v>120</v>
      </c>
      <c r="BH25176" s="1">
        <v>45074.208379629628</v>
      </c>
    </row>
    <row r="25177" spans="1:60">
      <c r="A25177" t="s">
        <v>174784</v>
      </c>
      <c r="B25177" t="s">
        <v>174785</v>
      </c>
      <c r="C25177" t="s">
        <v>62</v>
      </c>
      <c r="D25177" t="s">
        <v>174786</v>
      </c>
      <c r="E25177" t="s">
        <v>195</v>
      </c>
      <c r="F25177" t="s">
        <v>196</v>
      </c>
      <c r="G25177" t="s">
        <v>1647</v>
      </c>
      <c r="H25177" t="s">
        <v>1648</v>
      </c>
      <c r="I25177" t="s">
        <v>1649</v>
      </c>
      <c r="J25177" t="s">
        <v>95</v>
      </c>
      <c r="K25177" t="s">
        <v>68</v>
      </c>
      <c r="L25177" t="s">
        <v>96</v>
      </c>
      <c r="M25177" t="s">
        <v>97</v>
      </c>
      <c r="N25177" t="s">
        <v>155</v>
      </c>
      <c r="O25177" t="s">
        <v>172</v>
      </c>
      <c r="P25177" s="1">
        <v>43072</v>
      </c>
      <c r="Q25177" s="1">
        <v>43074</v>
      </c>
      <c r="R25177" s="1">
        <v>43176</v>
      </c>
      <c r="S25177" t="s">
        <v>73</v>
      </c>
      <c r="T25177" t="s">
        <v>174787</v>
      </c>
      <c r="U25177" t="s">
        <v>174788</v>
      </c>
      <c r="V25177" t="s">
        <v>174789</v>
      </c>
      <c r="W25177" t="s">
        <v>174790</v>
      </c>
      <c r="X25177" t="s">
        <v>78</v>
      </c>
      <c r="Y25177" t="s">
        <v>79</v>
      </c>
      <c r="Z25177" t="s">
        <v>80</v>
      </c>
      <c r="AA25177">
        <v>-212.7</v>
      </c>
      <c r="AB25177">
        <v>280</v>
      </c>
      <c r="AC25177">
        <v>278.8</v>
      </c>
      <c r="AD25177" t="s">
        <v>81</v>
      </c>
      <c r="AE25177">
        <v>66.069999999999993</v>
      </c>
      <c r="AF25177">
        <v>62.62</v>
      </c>
      <c r="AG25177">
        <v>0</v>
      </c>
      <c r="AH25177" t="s">
        <v>82</v>
      </c>
      <c r="AJ25177" t="s">
        <v>2852</v>
      </c>
      <c r="AK25177" t="s">
        <v>2853</v>
      </c>
      <c r="AM25177" t="s">
        <v>83</v>
      </c>
      <c r="AQ25177" t="s">
        <v>83</v>
      </c>
      <c r="AT25177" t="s">
        <v>83</v>
      </c>
      <c r="AY25177" t="s">
        <v>83</v>
      </c>
      <c r="BB25177" t="s">
        <v>83</v>
      </c>
      <c r="BE25177" t="s">
        <v>3302</v>
      </c>
      <c r="BF25177" t="s">
        <v>3302</v>
      </c>
      <c r="BG25177" t="s">
        <v>120</v>
      </c>
      <c r="BH25177" s="1">
        <v>45074.208379629628</v>
      </c>
    </row>
    <row r="25178" spans="1:60">
      <c r="A25178" t="s">
        <v>174791</v>
      </c>
      <c r="B25178" t="s">
        <v>174792</v>
      </c>
      <c r="C25178" t="s">
        <v>62</v>
      </c>
      <c r="D25178" t="s">
        <v>174793</v>
      </c>
      <c r="E25178" t="s">
        <v>195</v>
      </c>
      <c r="F25178" t="s">
        <v>196</v>
      </c>
      <c r="G25178" t="s">
        <v>1647</v>
      </c>
      <c r="H25178" t="s">
        <v>1648</v>
      </c>
      <c r="I25178" t="s">
        <v>1649</v>
      </c>
      <c r="J25178" t="s">
        <v>95</v>
      </c>
      <c r="K25178" t="s">
        <v>68</v>
      </c>
      <c r="L25178" t="s">
        <v>96</v>
      </c>
      <c r="M25178" t="s">
        <v>97</v>
      </c>
      <c r="N25178" t="s">
        <v>155</v>
      </c>
      <c r="O25178" t="s">
        <v>156</v>
      </c>
      <c r="P25178" s="1">
        <v>43095</v>
      </c>
      <c r="Q25178" s="1">
        <v>43098</v>
      </c>
      <c r="R25178" s="1">
        <v>43209</v>
      </c>
      <c r="S25178" t="s">
        <v>73</v>
      </c>
      <c r="T25178" t="s">
        <v>174794</v>
      </c>
      <c r="U25178" t="s">
        <v>174795</v>
      </c>
      <c r="V25178" t="s">
        <v>174796</v>
      </c>
      <c r="W25178" t="s">
        <v>174797</v>
      </c>
      <c r="X25178" t="s">
        <v>78</v>
      </c>
      <c r="Y25178" t="s">
        <v>79</v>
      </c>
      <c r="Z25178" t="s">
        <v>104</v>
      </c>
      <c r="AA25178">
        <v>-209.2</v>
      </c>
      <c r="AB25178">
        <v>291</v>
      </c>
      <c r="AC25178">
        <v>292</v>
      </c>
      <c r="AD25178" t="s">
        <v>81</v>
      </c>
      <c r="AE25178">
        <v>66.69</v>
      </c>
      <c r="AF25178">
        <v>62.74</v>
      </c>
      <c r="AG25178">
        <v>0</v>
      </c>
      <c r="AH25178" t="s">
        <v>82</v>
      </c>
      <c r="AJ25178" t="s">
        <v>2852</v>
      </c>
      <c r="AK25178" t="s">
        <v>2853</v>
      </c>
      <c r="AM25178" t="s">
        <v>83</v>
      </c>
      <c r="AQ25178" t="s">
        <v>83</v>
      </c>
      <c r="AT25178" t="s">
        <v>83</v>
      </c>
      <c r="AY25178" t="s">
        <v>83</v>
      </c>
      <c r="BB25178" t="s">
        <v>83</v>
      </c>
      <c r="BE25178" t="s">
        <v>316</v>
      </c>
      <c r="BF25178" t="s">
        <v>317</v>
      </c>
      <c r="BG25178" t="s">
        <v>120</v>
      </c>
      <c r="BH25178" s="1">
        <v>45074.208379629628</v>
      </c>
    </row>
    <row r="25179" spans="1:60">
      <c r="A25179" t="s">
        <v>174798</v>
      </c>
      <c r="B25179" t="s">
        <v>174799</v>
      </c>
      <c r="C25179" t="s">
        <v>236</v>
      </c>
      <c r="D25179" t="s">
        <v>174800</v>
      </c>
      <c r="E25179" t="s">
        <v>238</v>
      </c>
      <c r="F25179" t="s">
        <v>239</v>
      </c>
      <c r="G25179" t="s">
        <v>1714</v>
      </c>
      <c r="H25179" t="s">
        <v>1715</v>
      </c>
      <c r="I25179" t="s">
        <v>1716</v>
      </c>
      <c r="J25179" t="s">
        <v>95</v>
      </c>
      <c r="K25179" t="s">
        <v>68</v>
      </c>
      <c r="L25179" t="s">
        <v>96</v>
      </c>
      <c r="M25179" t="s">
        <v>97</v>
      </c>
      <c r="O25179" t="s">
        <v>399</v>
      </c>
      <c r="P25179" s="1">
        <v>40285</v>
      </c>
      <c r="Q25179" s="1">
        <v>40297</v>
      </c>
      <c r="R25179" s="1"/>
      <c r="S25179" t="s">
        <v>164196</v>
      </c>
      <c r="T25179" t="s">
        <v>174801</v>
      </c>
      <c r="U25179" t="s">
        <v>174802</v>
      </c>
      <c r="V25179" t="s">
        <v>174803</v>
      </c>
      <c r="W25179" t="s">
        <v>174804</v>
      </c>
      <c r="X25179" t="s">
        <v>78</v>
      </c>
      <c r="Y25179" t="s">
        <v>79</v>
      </c>
      <c r="Z25179" t="s">
        <v>80</v>
      </c>
      <c r="AA25179">
        <v>0</v>
      </c>
      <c r="AB25179">
        <v>0</v>
      </c>
      <c r="AC25179">
        <v>0</v>
      </c>
      <c r="AD25179" t="s">
        <v>81</v>
      </c>
      <c r="AE25179">
        <v>44</v>
      </c>
      <c r="AF25179">
        <v>39.82</v>
      </c>
      <c r="AG25179">
        <v>0</v>
      </c>
      <c r="AH25179" t="s">
        <v>82</v>
      </c>
      <c r="AM25179" t="s">
        <v>83</v>
      </c>
      <c r="BE25179" t="s">
        <v>247</v>
      </c>
      <c r="BF25179" t="s">
        <v>248</v>
      </c>
      <c r="BH25179" s="1">
        <v>45074.208506944444</v>
      </c>
    </row>
    <row r="25180" spans="1:60">
      <c r="A25180" t="s">
        <v>174805</v>
      </c>
      <c r="B25180" t="s">
        <v>174806</v>
      </c>
      <c r="C25180" t="s">
        <v>236</v>
      </c>
      <c r="D25180" t="s">
        <v>174807</v>
      </c>
      <c r="E25180" t="s">
        <v>238</v>
      </c>
      <c r="F25180" t="s">
        <v>239</v>
      </c>
      <c r="G25180" t="s">
        <v>8671</v>
      </c>
      <c r="H25180" t="s">
        <v>8672</v>
      </c>
      <c r="I25180" t="s">
        <v>8673</v>
      </c>
      <c r="J25180" t="s">
        <v>95</v>
      </c>
      <c r="K25180" t="s">
        <v>68</v>
      </c>
      <c r="L25180" t="s">
        <v>96</v>
      </c>
      <c r="M25180" t="s">
        <v>97</v>
      </c>
      <c r="O25180" t="s">
        <v>99</v>
      </c>
      <c r="P25180" s="1">
        <v>40328</v>
      </c>
      <c r="Q25180" s="1">
        <v>40335</v>
      </c>
      <c r="R25180" s="1"/>
      <c r="S25180" t="s">
        <v>164196</v>
      </c>
      <c r="T25180" t="s">
        <v>174808</v>
      </c>
      <c r="U25180" t="s">
        <v>174809</v>
      </c>
      <c r="V25180" t="s">
        <v>174810</v>
      </c>
      <c r="W25180" t="s">
        <v>174811</v>
      </c>
      <c r="X25180" t="s">
        <v>78</v>
      </c>
      <c r="Y25180" t="s">
        <v>79</v>
      </c>
      <c r="Z25180" t="s">
        <v>104</v>
      </c>
      <c r="AA25180">
        <v>0</v>
      </c>
      <c r="AB25180">
        <v>0</v>
      </c>
      <c r="AC25180">
        <v>0</v>
      </c>
      <c r="AD25180" t="s">
        <v>81</v>
      </c>
      <c r="AE25180">
        <v>11</v>
      </c>
      <c r="AF25180">
        <v>6.11</v>
      </c>
      <c r="AG25180">
        <v>0</v>
      </c>
      <c r="AH25180" t="s">
        <v>82</v>
      </c>
      <c r="AM25180" t="s">
        <v>83</v>
      </c>
      <c r="AQ25180" t="s">
        <v>83</v>
      </c>
      <c r="AY25180" t="s">
        <v>83</v>
      </c>
      <c r="AZ25180" t="s">
        <v>83</v>
      </c>
      <c r="BE25180" t="s">
        <v>8752</v>
      </c>
      <c r="BF25180" t="s">
        <v>8753</v>
      </c>
      <c r="BH25180" s="1">
        <v>45074.208506944444</v>
      </c>
    </row>
    <row r="25181" spans="1:60">
      <c r="A25181" t="s">
        <v>174812</v>
      </c>
      <c r="B25181" t="s">
        <v>174813</v>
      </c>
      <c r="C25181" t="s">
        <v>236</v>
      </c>
      <c r="D25181" t="s">
        <v>174814</v>
      </c>
      <c r="E25181" t="s">
        <v>238</v>
      </c>
      <c r="F25181" t="s">
        <v>239</v>
      </c>
      <c r="G25181" t="s">
        <v>335</v>
      </c>
      <c r="H25181" t="s">
        <v>336</v>
      </c>
      <c r="I25181" t="s">
        <v>337</v>
      </c>
      <c r="J25181" t="s">
        <v>95</v>
      </c>
      <c r="K25181" t="s">
        <v>68</v>
      </c>
      <c r="L25181" t="s">
        <v>139</v>
      </c>
      <c r="M25181" t="s">
        <v>140</v>
      </c>
      <c r="O25181" t="s">
        <v>72</v>
      </c>
      <c r="P25181" s="1">
        <v>40388</v>
      </c>
      <c r="Q25181" s="1"/>
      <c r="R25181" s="1"/>
      <c r="S25181" t="s">
        <v>164196</v>
      </c>
      <c r="T25181" t="s">
        <v>174815</v>
      </c>
      <c r="U25181" t="s">
        <v>174816</v>
      </c>
      <c r="V25181" t="s">
        <v>174817</v>
      </c>
      <c r="W25181" t="s">
        <v>174818</v>
      </c>
      <c r="X25181" t="s">
        <v>78</v>
      </c>
      <c r="Y25181" t="s">
        <v>79</v>
      </c>
      <c r="Z25181" t="s">
        <v>104</v>
      </c>
      <c r="AA25181">
        <v>0</v>
      </c>
      <c r="AB25181">
        <v>0</v>
      </c>
      <c r="AC25181">
        <v>0</v>
      </c>
      <c r="AD25181" t="s">
        <v>81</v>
      </c>
      <c r="AE25181">
        <v>10</v>
      </c>
      <c r="AF25181">
        <v>6.6</v>
      </c>
      <c r="AG25181">
        <v>0</v>
      </c>
      <c r="AH25181" t="s">
        <v>82</v>
      </c>
      <c r="BE25181" t="s">
        <v>247</v>
      </c>
      <c r="BF25181" t="s">
        <v>248</v>
      </c>
      <c r="BH25181" s="1">
        <v>45074.208506944444</v>
      </c>
    </row>
    <row r="25182" spans="1:60">
      <c r="A25182" t="s">
        <v>174819</v>
      </c>
      <c r="B25182" t="s">
        <v>174820</v>
      </c>
      <c r="C25182" t="s">
        <v>236</v>
      </c>
      <c r="D25182" t="s">
        <v>174821</v>
      </c>
      <c r="E25182" t="s">
        <v>238</v>
      </c>
      <c r="F25182" t="s">
        <v>239</v>
      </c>
      <c r="G25182" t="s">
        <v>335</v>
      </c>
      <c r="H25182" t="s">
        <v>336</v>
      </c>
      <c r="I25182" t="s">
        <v>337</v>
      </c>
      <c r="J25182" t="s">
        <v>95</v>
      </c>
      <c r="K25182" t="s">
        <v>68</v>
      </c>
      <c r="L25182" t="s">
        <v>139</v>
      </c>
      <c r="M25182" t="s">
        <v>140</v>
      </c>
      <c r="O25182" t="s">
        <v>72</v>
      </c>
      <c r="P25182" s="1">
        <v>40408</v>
      </c>
      <c r="Q25182" s="1"/>
      <c r="R25182" s="1"/>
      <c r="S25182" t="s">
        <v>164196</v>
      </c>
      <c r="T25182" t="s">
        <v>174822</v>
      </c>
      <c r="U25182" t="s">
        <v>174823</v>
      </c>
      <c r="V25182" t="s">
        <v>174824</v>
      </c>
      <c r="W25182" t="s">
        <v>174825</v>
      </c>
      <c r="X25182" t="s">
        <v>78</v>
      </c>
      <c r="Y25182" t="s">
        <v>79</v>
      </c>
      <c r="Z25182" t="s">
        <v>80</v>
      </c>
      <c r="AA25182">
        <v>0</v>
      </c>
      <c r="AB25182">
        <v>0</v>
      </c>
      <c r="AC25182">
        <v>0</v>
      </c>
      <c r="AD25182" t="s">
        <v>81</v>
      </c>
      <c r="AE25182">
        <v>10</v>
      </c>
      <c r="AF25182">
        <v>5.5</v>
      </c>
      <c r="AG25182">
        <v>0</v>
      </c>
      <c r="AH25182" t="s">
        <v>82</v>
      </c>
      <c r="BE25182" t="s">
        <v>9016</v>
      </c>
      <c r="BF25182" t="s">
        <v>9017</v>
      </c>
      <c r="BH25182" s="1">
        <v>45074.208506944444</v>
      </c>
    </row>
    <row r="25183" spans="1:60">
      <c r="A25183" t="s">
        <v>174826</v>
      </c>
      <c r="B25183" t="s">
        <v>174827</v>
      </c>
      <c r="C25183" t="s">
        <v>62</v>
      </c>
      <c r="D25183" t="s">
        <v>174828</v>
      </c>
      <c r="E25183" t="s">
        <v>110</v>
      </c>
      <c r="F25183" t="s">
        <v>432</v>
      </c>
      <c r="H25183" t="s">
        <v>2622</v>
      </c>
      <c r="I25183" t="s">
        <v>2623</v>
      </c>
      <c r="J25183" t="s">
        <v>67</v>
      </c>
      <c r="K25183" t="s">
        <v>68</v>
      </c>
      <c r="L25183" t="s">
        <v>139</v>
      </c>
      <c r="M25183" t="s">
        <v>140</v>
      </c>
      <c r="N25183" t="s">
        <v>141</v>
      </c>
      <c r="O25183" t="s">
        <v>185</v>
      </c>
      <c r="P25183" s="1">
        <v>42586</v>
      </c>
      <c r="Q25183" s="1">
        <v>42637</v>
      </c>
      <c r="R25183" s="1">
        <v>42719</v>
      </c>
      <c r="S25183" t="s">
        <v>73</v>
      </c>
      <c r="T25183" t="s">
        <v>174829</v>
      </c>
      <c r="U25183" t="s">
        <v>174830</v>
      </c>
      <c r="V25183" t="s">
        <v>174831</v>
      </c>
      <c r="W25183" t="s">
        <v>174832</v>
      </c>
      <c r="X25183" t="s">
        <v>78</v>
      </c>
      <c r="Y25183" t="s">
        <v>79</v>
      </c>
      <c r="Z25183" t="s">
        <v>80</v>
      </c>
      <c r="AA25183">
        <v>-5585.8</v>
      </c>
      <c r="AB25183">
        <v>5614</v>
      </c>
      <c r="AC25183">
        <v>5618.5</v>
      </c>
      <c r="AD25183" t="s">
        <v>81</v>
      </c>
      <c r="AE25183">
        <v>28</v>
      </c>
      <c r="AF25183">
        <v>0</v>
      </c>
      <c r="AG25183">
        <v>2293</v>
      </c>
      <c r="AH25183" t="s">
        <v>82</v>
      </c>
      <c r="AJ25183" t="s">
        <v>2421</v>
      </c>
      <c r="AK25183" t="s">
        <v>2422</v>
      </c>
      <c r="AM25183" t="s">
        <v>83</v>
      </c>
      <c r="AQ25183" t="s">
        <v>83</v>
      </c>
      <c r="AR25183" t="s">
        <v>83</v>
      </c>
      <c r="AV25183" t="s">
        <v>83</v>
      </c>
      <c r="AW25183" t="s">
        <v>83</v>
      </c>
      <c r="AY25183" t="s">
        <v>83</v>
      </c>
      <c r="AZ25183" t="s">
        <v>83</v>
      </c>
      <c r="BE25183" t="s">
        <v>5725</v>
      </c>
      <c r="BF25183" t="s">
        <v>5726</v>
      </c>
      <c r="BG25183" t="s">
        <v>68</v>
      </c>
      <c r="BH25183" s="1">
        <v>45074.208379629628</v>
      </c>
    </row>
    <row r="25184" spans="1:60">
      <c r="A25184" t="s">
        <v>174833</v>
      </c>
      <c r="B25184" t="s">
        <v>174834</v>
      </c>
      <c r="C25184" t="s">
        <v>3928</v>
      </c>
      <c r="D25184" t="s">
        <v>174835</v>
      </c>
      <c r="E25184" t="s">
        <v>431</v>
      </c>
      <c r="F25184" t="s">
        <v>432</v>
      </c>
      <c r="G25184" t="s">
        <v>3930</v>
      </c>
      <c r="H25184" t="s">
        <v>3931</v>
      </c>
      <c r="I25184" t="s">
        <v>3932</v>
      </c>
      <c r="J25184" t="s">
        <v>67</v>
      </c>
      <c r="K25184" t="s">
        <v>68</v>
      </c>
      <c r="L25184" t="s">
        <v>139</v>
      </c>
      <c r="M25184" t="s">
        <v>140</v>
      </c>
      <c r="N25184" t="s">
        <v>155</v>
      </c>
      <c r="O25184" t="s">
        <v>172</v>
      </c>
      <c r="P25184" s="1">
        <v>42593</v>
      </c>
      <c r="Q25184" s="1">
        <v>42762</v>
      </c>
      <c r="R25184" s="1">
        <v>42795</v>
      </c>
      <c r="S25184" t="s">
        <v>73</v>
      </c>
      <c r="T25184" t="s">
        <v>174836</v>
      </c>
      <c r="U25184" t="s">
        <v>174837</v>
      </c>
      <c r="V25184" t="s">
        <v>174838</v>
      </c>
      <c r="W25184" t="s">
        <v>174839</v>
      </c>
      <c r="X25184" t="s">
        <v>78</v>
      </c>
      <c r="Y25184" t="s">
        <v>79</v>
      </c>
      <c r="Z25184" t="s">
        <v>104</v>
      </c>
      <c r="AA25184">
        <v>-5416.98</v>
      </c>
      <c r="AB25184">
        <v>5517</v>
      </c>
      <c r="AC25184">
        <v>5517.8</v>
      </c>
      <c r="AD25184" t="s">
        <v>81</v>
      </c>
      <c r="AE25184">
        <v>24</v>
      </c>
      <c r="AF25184">
        <v>0</v>
      </c>
      <c r="AG25184">
        <v>2157</v>
      </c>
      <c r="AH25184" t="s">
        <v>82</v>
      </c>
      <c r="AJ25184" t="s">
        <v>2421</v>
      </c>
      <c r="AK25184" t="s">
        <v>2422</v>
      </c>
      <c r="AM25184" t="s">
        <v>83</v>
      </c>
      <c r="AQ25184" t="s">
        <v>83</v>
      </c>
      <c r="AR25184" t="s">
        <v>83</v>
      </c>
      <c r="AT25184" t="s">
        <v>83</v>
      </c>
      <c r="AV25184" t="s">
        <v>83</v>
      </c>
      <c r="AW25184" t="s">
        <v>83</v>
      </c>
      <c r="AX25184" t="s">
        <v>83</v>
      </c>
      <c r="AY25184" t="s">
        <v>83</v>
      </c>
      <c r="AZ25184" t="s">
        <v>83</v>
      </c>
      <c r="BE25184" t="s">
        <v>3937</v>
      </c>
      <c r="BF25184" t="s">
        <v>3938</v>
      </c>
      <c r="BG25184" t="s">
        <v>68</v>
      </c>
      <c r="BH25184" s="1">
        <v>45074.208379629628</v>
      </c>
    </row>
    <row r="25185" spans="1:60">
      <c r="A25185" t="s">
        <v>174840</v>
      </c>
      <c r="B25185" t="s">
        <v>174841</v>
      </c>
      <c r="C25185" t="s">
        <v>62</v>
      </c>
      <c r="D25185" t="s">
        <v>174842</v>
      </c>
      <c r="E25185" t="s">
        <v>195</v>
      </c>
      <c r="F25185" t="s">
        <v>196</v>
      </c>
      <c r="H25185" t="s">
        <v>1648</v>
      </c>
      <c r="I25185" t="s">
        <v>1649</v>
      </c>
      <c r="J25185" t="s">
        <v>95</v>
      </c>
      <c r="K25185" t="s">
        <v>68</v>
      </c>
      <c r="L25185" t="s">
        <v>96</v>
      </c>
      <c r="M25185" t="s">
        <v>97</v>
      </c>
      <c r="N25185" t="s">
        <v>155</v>
      </c>
      <c r="O25185" t="s">
        <v>172</v>
      </c>
      <c r="P25185" s="1">
        <v>42623</v>
      </c>
      <c r="Q25185" s="1">
        <v>42631</v>
      </c>
      <c r="R25185" s="1">
        <v>42664</v>
      </c>
      <c r="S25185" t="s">
        <v>73</v>
      </c>
      <c r="T25185" t="s">
        <v>174843</v>
      </c>
      <c r="U25185" t="s">
        <v>174844</v>
      </c>
      <c r="V25185" t="s">
        <v>174845</v>
      </c>
      <c r="W25185" t="s">
        <v>174846</v>
      </c>
      <c r="X25185" t="s">
        <v>78</v>
      </c>
      <c r="Y25185" t="s">
        <v>79</v>
      </c>
      <c r="Z25185" t="s">
        <v>80</v>
      </c>
      <c r="AA25185">
        <v>-225.6</v>
      </c>
      <c r="AB25185">
        <v>260</v>
      </c>
      <c r="AC25185">
        <v>260.2</v>
      </c>
      <c r="AD25185" t="s">
        <v>81</v>
      </c>
      <c r="AE25185">
        <v>34.630000000000003</v>
      </c>
      <c r="AF25185">
        <v>30.11</v>
      </c>
      <c r="AG25185">
        <v>0</v>
      </c>
      <c r="AH25185" t="s">
        <v>82</v>
      </c>
      <c r="AJ25185" t="s">
        <v>2852</v>
      </c>
      <c r="AK25185" t="s">
        <v>2853</v>
      </c>
      <c r="AM25185" t="s">
        <v>83</v>
      </c>
      <c r="AQ25185" t="s">
        <v>83</v>
      </c>
      <c r="AZ25185" t="s">
        <v>83</v>
      </c>
      <c r="BE25185" t="s">
        <v>164739</v>
      </c>
      <c r="BF25185" t="s">
        <v>164739</v>
      </c>
      <c r="BG25185" t="s">
        <v>120</v>
      </c>
      <c r="BH25185" s="1">
        <v>45074.208379629628</v>
      </c>
    </row>
    <row r="25186" spans="1:60">
      <c r="A25186" t="s">
        <v>174847</v>
      </c>
      <c r="B25186" t="s">
        <v>174848</v>
      </c>
      <c r="C25186" t="s">
        <v>62</v>
      </c>
      <c r="D25186" t="s">
        <v>174849</v>
      </c>
      <c r="E25186" t="s">
        <v>110</v>
      </c>
      <c r="F25186" t="s">
        <v>65</v>
      </c>
      <c r="H25186" t="s">
        <v>378</v>
      </c>
      <c r="I25186" t="s">
        <v>379</v>
      </c>
      <c r="J25186" t="s">
        <v>67</v>
      </c>
      <c r="K25186" t="s">
        <v>68</v>
      </c>
      <c r="L25186" t="s">
        <v>139</v>
      </c>
      <c r="M25186" t="s">
        <v>140</v>
      </c>
      <c r="N25186" t="s">
        <v>141</v>
      </c>
      <c r="O25186" t="s">
        <v>185</v>
      </c>
      <c r="P25186" s="1">
        <v>42600</v>
      </c>
      <c r="Q25186" s="1">
        <v>42626</v>
      </c>
      <c r="R25186" s="1">
        <v>42645</v>
      </c>
      <c r="S25186" t="s">
        <v>73</v>
      </c>
      <c r="T25186" t="s">
        <v>174850</v>
      </c>
      <c r="U25186" t="s">
        <v>174851</v>
      </c>
      <c r="V25186" t="s">
        <v>174852</v>
      </c>
      <c r="W25186" t="s">
        <v>174853</v>
      </c>
      <c r="X25186" t="s">
        <v>78</v>
      </c>
      <c r="Y25186" t="s">
        <v>79</v>
      </c>
      <c r="Z25186" t="s">
        <v>146</v>
      </c>
      <c r="AA25186">
        <v>-2681.5</v>
      </c>
      <c r="AB25186">
        <v>3905</v>
      </c>
      <c r="AC25186">
        <v>3905</v>
      </c>
      <c r="AD25186" t="s">
        <v>81</v>
      </c>
      <c r="AE25186">
        <v>26</v>
      </c>
      <c r="AF25186">
        <v>0</v>
      </c>
      <c r="AG25186">
        <v>1098</v>
      </c>
      <c r="AH25186" t="s">
        <v>82</v>
      </c>
      <c r="AJ25186" t="s">
        <v>65</v>
      </c>
      <c r="AK25186" t="s">
        <v>2583</v>
      </c>
      <c r="AM25186" t="s">
        <v>83</v>
      </c>
      <c r="AR25186" t="s">
        <v>83</v>
      </c>
      <c r="AY25186" t="s">
        <v>83</v>
      </c>
      <c r="AZ25186" t="s">
        <v>83</v>
      </c>
      <c r="BE25186" t="s">
        <v>2628</v>
      </c>
      <c r="BF25186" t="s">
        <v>2629</v>
      </c>
      <c r="BG25186" t="s">
        <v>120</v>
      </c>
      <c r="BH25186" s="1">
        <v>45074.208379629628</v>
      </c>
    </row>
    <row r="25187" spans="1:60">
      <c r="A25187" t="s">
        <v>174854</v>
      </c>
      <c r="B25187" t="s">
        <v>174855</v>
      </c>
      <c r="C25187" t="s">
        <v>62</v>
      </c>
      <c r="D25187" t="s">
        <v>174856</v>
      </c>
      <c r="E25187" t="s">
        <v>110</v>
      </c>
      <c r="F25187" t="s">
        <v>65</v>
      </c>
      <c r="H25187" t="s">
        <v>378</v>
      </c>
      <c r="I25187" t="s">
        <v>379</v>
      </c>
      <c r="J25187" t="s">
        <v>67</v>
      </c>
      <c r="K25187" t="s">
        <v>68</v>
      </c>
      <c r="L25187" t="s">
        <v>96</v>
      </c>
      <c r="M25187" t="s">
        <v>97</v>
      </c>
      <c r="N25187" t="s">
        <v>155</v>
      </c>
      <c r="O25187" t="s">
        <v>156</v>
      </c>
      <c r="P25187" s="1">
        <v>42678</v>
      </c>
      <c r="Q25187" s="1">
        <v>42692</v>
      </c>
      <c r="R25187" s="1">
        <v>42709</v>
      </c>
      <c r="S25187" t="s">
        <v>73</v>
      </c>
      <c r="T25187" t="s">
        <v>174857</v>
      </c>
      <c r="U25187" t="s">
        <v>174858</v>
      </c>
      <c r="V25187" t="s">
        <v>174859</v>
      </c>
      <c r="W25187" t="s">
        <v>174860</v>
      </c>
      <c r="X25187" t="s">
        <v>78</v>
      </c>
      <c r="Y25187" t="s">
        <v>79</v>
      </c>
      <c r="Z25187" t="s">
        <v>146</v>
      </c>
      <c r="AA25187">
        <v>-2658</v>
      </c>
      <c r="AB25187">
        <v>3820</v>
      </c>
      <c r="AC25187">
        <v>3820</v>
      </c>
      <c r="AD25187" t="s">
        <v>81</v>
      </c>
      <c r="AE25187">
        <v>26</v>
      </c>
      <c r="AF25187">
        <v>0</v>
      </c>
      <c r="AG25187">
        <v>1095</v>
      </c>
      <c r="AH25187" t="s">
        <v>82</v>
      </c>
      <c r="AJ25187" t="s">
        <v>65</v>
      </c>
      <c r="AK25187" t="s">
        <v>2583</v>
      </c>
      <c r="AM25187" t="s">
        <v>83</v>
      </c>
      <c r="AR25187" t="s">
        <v>83</v>
      </c>
      <c r="AY25187" t="s">
        <v>83</v>
      </c>
      <c r="AZ25187" t="s">
        <v>83</v>
      </c>
      <c r="BE25187" t="s">
        <v>2628</v>
      </c>
      <c r="BF25187" t="s">
        <v>2629</v>
      </c>
      <c r="BG25187" t="s">
        <v>120</v>
      </c>
      <c r="BH25187" s="1">
        <v>45074.208379629628</v>
      </c>
    </row>
    <row r="25188" spans="1:60">
      <c r="A25188" t="s">
        <v>174861</v>
      </c>
      <c r="B25188" t="s">
        <v>174862</v>
      </c>
      <c r="C25188" t="s">
        <v>62</v>
      </c>
      <c r="D25188" t="s">
        <v>174863</v>
      </c>
      <c r="E25188" t="s">
        <v>110</v>
      </c>
      <c r="F25188" t="s">
        <v>65</v>
      </c>
      <c r="H25188" t="s">
        <v>378</v>
      </c>
      <c r="I25188" t="s">
        <v>379</v>
      </c>
      <c r="J25188" t="s">
        <v>67</v>
      </c>
      <c r="K25188" t="s">
        <v>68</v>
      </c>
      <c r="L25188" t="s">
        <v>127</v>
      </c>
      <c r="M25188" t="s">
        <v>128</v>
      </c>
      <c r="N25188" t="s">
        <v>358</v>
      </c>
      <c r="O25188" t="s">
        <v>72</v>
      </c>
      <c r="P25188" s="1">
        <v>42595</v>
      </c>
      <c r="Q25188" s="1">
        <v>42674</v>
      </c>
      <c r="R25188" s="1">
        <v>42674</v>
      </c>
      <c r="S25188" t="s">
        <v>73</v>
      </c>
      <c r="T25188" t="s">
        <v>174857</v>
      </c>
      <c r="U25188" t="s">
        <v>174858</v>
      </c>
      <c r="V25188" t="s">
        <v>174859</v>
      </c>
      <c r="W25188" t="s">
        <v>174860</v>
      </c>
      <c r="X25188" t="s">
        <v>78</v>
      </c>
      <c r="Y25188" t="s">
        <v>79</v>
      </c>
      <c r="Z25188" t="s">
        <v>104</v>
      </c>
      <c r="AA25188">
        <v>-2686</v>
      </c>
      <c r="AB25188">
        <v>3216</v>
      </c>
      <c r="AC25188">
        <v>3216</v>
      </c>
      <c r="AD25188" t="s">
        <v>81</v>
      </c>
      <c r="AE25188">
        <v>26</v>
      </c>
      <c r="AF25188">
        <v>0</v>
      </c>
      <c r="AG25188">
        <v>1095</v>
      </c>
      <c r="AH25188" t="s">
        <v>82</v>
      </c>
      <c r="AJ25188" t="s">
        <v>65</v>
      </c>
      <c r="AK25188" t="s">
        <v>2680</v>
      </c>
      <c r="AL25188" t="s">
        <v>4839</v>
      </c>
      <c r="AM25188" t="s">
        <v>83</v>
      </c>
      <c r="AR25188" t="s">
        <v>83</v>
      </c>
      <c r="AY25188" t="s">
        <v>83</v>
      </c>
      <c r="AZ25188" t="s">
        <v>83</v>
      </c>
      <c r="BE25188" t="s">
        <v>2628</v>
      </c>
      <c r="BF25188" t="s">
        <v>2629</v>
      </c>
      <c r="BG25188" t="s">
        <v>120</v>
      </c>
      <c r="BH25188" s="1">
        <v>45074.208379629628</v>
      </c>
    </row>
    <row r="25189" spans="1:60">
      <c r="A25189" t="s">
        <v>174864</v>
      </c>
      <c r="B25189" t="s">
        <v>174865</v>
      </c>
      <c r="C25189" t="s">
        <v>62</v>
      </c>
      <c r="D25189" t="s">
        <v>174866</v>
      </c>
      <c r="E25189" t="s">
        <v>195</v>
      </c>
      <c r="F25189" t="s">
        <v>196</v>
      </c>
      <c r="H25189" t="s">
        <v>1648</v>
      </c>
      <c r="I25189" t="s">
        <v>1649</v>
      </c>
      <c r="J25189" t="s">
        <v>95</v>
      </c>
      <c r="K25189" t="s">
        <v>68</v>
      </c>
      <c r="L25189" t="s">
        <v>96</v>
      </c>
      <c r="M25189" t="s">
        <v>97</v>
      </c>
      <c r="N25189" t="s">
        <v>155</v>
      </c>
      <c r="O25189" t="s">
        <v>172</v>
      </c>
      <c r="P25189" s="1">
        <v>42592</v>
      </c>
      <c r="Q25189" s="1">
        <v>42594</v>
      </c>
      <c r="R25189" s="1">
        <v>42619</v>
      </c>
      <c r="S25189" t="s">
        <v>73</v>
      </c>
      <c r="T25189" t="s">
        <v>174738</v>
      </c>
      <c r="U25189" t="s">
        <v>174739</v>
      </c>
      <c r="V25189" t="s">
        <v>174740</v>
      </c>
      <c r="W25189" t="s">
        <v>174741</v>
      </c>
      <c r="X25189" t="s">
        <v>78</v>
      </c>
      <c r="Y25189" t="s">
        <v>79</v>
      </c>
      <c r="Z25189" t="s">
        <v>104</v>
      </c>
      <c r="AA25189">
        <v>-201.1</v>
      </c>
      <c r="AB25189">
        <v>291</v>
      </c>
      <c r="AC25189">
        <v>291.39999999999998</v>
      </c>
      <c r="AD25189" t="s">
        <v>81</v>
      </c>
      <c r="AE25189">
        <v>73.36</v>
      </c>
      <c r="AF25189">
        <v>69.41</v>
      </c>
      <c r="AG25189">
        <v>0</v>
      </c>
      <c r="AH25189" t="s">
        <v>82</v>
      </c>
      <c r="AJ25189" t="s">
        <v>2852</v>
      </c>
      <c r="AK25189" t="s">
        <v>2853</v>
      </c>
      <c r="AM25189" t="s">
        <v>83</v>
      </c>
      <c r="AQ25189" t="s">
        <v>83</v>
      </c>
      <c r="AY25189" t="s">
        <v>83</v>
      </c>
      <c r="BE25189" t="s">
        <v>316</v>
      </c>
      <c r="BF25189" t="s">
        <v>317</v>
      </c>
      <c r="BG25189" t="s">
        <v>120</v>
      </c>
      <c r="BH25189" s="1">
        <v>45074.208379629628</v>
      </c>
    </row>
    <row r="25190" spans="1:60">
      <c r="A25190" t="s">
        <v>174867</v>
      </c>
      <c r="B25190" t="s">
        <v>174868</v>
      </c>
      <c r="C25190" t="s">
        <v>62</v>
      </c>
      <c r="D25190" t="s">
        <v>174869</v>
      </c>
      <c r="E25190" t="s">
        <v>195</v>
      </c>
      <c r="F25190" t="s">
        <v>196</v>
      </c>
      <c r="H25190" t="s">
        <v>1648</v>
      </c>
      <c r="I25190" t="s">
        <v>1649</v>
      </c>
      <c r="J25190" t="s">
        <v>95</v>
      </c>
      <c r="K25190" t="s">
        <v>68</v>
      </c>
      <c r="L25190" t="s">
        <v>96</v>
      </c>
      <c r="M25190" t="s">
        <v>97</v>
      </c>
      <c r="N25190" t="s">
        <v>155</v>
      </c>
      <c r="O25190" t="s">
        <v>156</v>
      </c>
      <c r="P25190" s="1">
        <v>42633</v>
      </c>
      <c r="Q25190" s="1">
        <v>42634</v>
      </c>
      <c r="R25190" s="1">
        <v>42665</v>
      </c>
      <c r="S25190" t="s">
        <v>73</v>
      </c>
      <c r="T25190" t="s">
        <v>174870</v>
      </c>
      <c r="U25190" t="s">
        <v>174871</v>
      </c>
      <c r="V25190" t="s">
        <v>174872</v>
      </c>
      <c r="W25190" t="s">
        <v>174873</v>
      </c>
      <c r="X25190" t="s">
        <v>78</v>
      </c>
      <c r="Y25190" t="s">
        <v>79</v>
      </c>
      <c r="Z25190" t="s">
        <v>80</v>
      </c>
      <c r="AA25190">
        <v>-207.9</v>
      </c>
      <c r="AB25190">
        <v>279</v>
      </c>
      <c r="AC25190">
        <v>279.2</v>
      </c>
      <c r="AD25190" t="s">
        <v>81</v>
      </c>
      <c r="AE25190">
        <v>0</v>
      </c>
      <c r="AF25190">
        <v>0</v>
      </c>
      <c r="AG25190">
        <v>0</v>
      </c>
      <c r="AH25190" t="s">
        <v>82</v>
      </c>
      <c r="AJ25190" t="s">
        <v>2852</v>
      </c>
      <c r="AK25190" t="s">
        <v>2853</v>
      </c>
      <c r="AM25190" t="s">
        <v>83</v>
      </c>
      <c r="AQ25190" t="s">
        <v>83</v>
      </c>
      <c r="BE25190" t="s">
        <v>316</v>
      </c>
      <c r="BF25190" t="s">
        <v>317</v>
      </c>
      <c r="BG25190" t="s">
        <v>120</v>
      </c>
      <c r="BH25190" s="1">
        <v>45074.208379629628</v>
      </c>
    </row>
    <row r="25191" spans="1:60">
      <c r="A25191" t="s">
        <v>174874</v>
      </c>
      <c r="B25191" t="s">
        <v>174875</v>
      </c>
      <c r="C25191" t="s">
        <v>62</v>
      </c>
      <c r="D25191" t="s">
        <v>174876</v>
      </c>
      <c r="E25191" t="s">
        <v>195</v>
      </c>
      <c r="F25191" t="s">
        <v>196</v>
      </c>
      <c r="H25191" t="s">
        <v>1648</v>
      </c>
      <c r="I25191" t="s">
        <v>1649</v>
      </c>
      <c r="J25191" t="s">
        <v>95</v>
      </c>
      <c r="K25191" t="s">
        <v>68</v>
      </c>
      <c r="L25191" t="s">
        <v>96</v>
      </c>
      <c r="M25191" t="s">
        <v>97</v>
      </c>
      <c r="N25191" t="s">
        <v>155</v>
      </c>
      <c r="O25191" t="s">
        <v>172</v>
      </c>
      <c r="P25191" s="1">
        <v>42608</v>
      </c>
      <c r="Q25191" s="1">
        <v>42614</v>
      </c>
      <c r="R25191" s="1">
        <v>42632</v>
      </c>
      <c r="S25191" t="s">
        <v>73</v>
      </c>
      <c r="T25191" t="s">
        <v>174877</v>
      </c>
      <c r="U25191" t="s">
        <v>174878</v>
      </c>
      <c r="V25191" t="s">
        <v>174879</v>
      </c>
      <c r="W25191" t="s">
        <v>174880</v>
      </c>
      <c r="X25191" t="s">
        <v>78</v>
      </c>
      <c r="Y25191" t="s">
        <v>79</v>
      </c>
      <c r="Z25191" t="s">
        <v>80</v>
      </c>
      <c r="AA25191">
        <v>-208.6</v>
      </c>
      <c r="AB25191">
        <v>280</v>
      </c>
      <c r="AC25191">
        <v>281</v>
      </c>
      <c r="AD25191" t="s">
        <v>81</v>
      </c>
      <c r="AE25191">
        <v>72.400000000000006</v>
      </c>
      <c r="AF25191">
        <v>68.45</v>
      </c>
      <c r="AG25191">
        <v>0</v>
      </c>
      <c r="AH25191" t="s">
        <v>82</v>
      </c>
      <c r="AJ25191" t="s">
        <v>2852</v>
      </c>
      <c r="AK25191" t="s">
        <v>2853</v>
      </c>
      <c r="AM25191" t="s">
        <v>83</v>
      </c>
      <c r="AQ25191" t="s">
        <v>83</v>
      </c>
      <c r="BE25191" t="s">
        <v>316</v>
      </c>
      <c r="BF25191" t="s">
        <v>317</v>
      </c>
      <c r="BG25191" t="s">
        <v>120</v>
      </c>
      <c r="BH25191" s="1">
        <v>45074.208379629628</v>
      </c>
    </row>
    <row r="25192" spans="1:60">
      <c r="A25192" t="s">
        <v>174881</v>
      </c>
      <c r="B25192" t="s">
        <v>174882</v>
      </c>
      <c r="C25192" t="s">
        <v>62</v>
      </c>
      <c r="D25192" t="s">
        <v>174883</v>
      </c>
      <c r="E25192" t="s">
        <v>195</v>
      </c>
      <c r="F25192" t="s">
        <v>196</v>
      </c>
      <c r="H25192" t="s">
        <v>1648</v>
      </c>
      <c r="I25192" t="s">
        <v>1649</v>
      </c>
      <c r="J25192" t="s">
        <v>95</v>
      </c>
      <c r="K25192" t="s">
        <v>68</v>
      </c>
      <c r="L25192" t="s">
        <v>96</v>
      </c>
      <c r="M25192" t="s">
        <v>97</v>
      </c>
      <c r="N25192" t="s">
        <v>155</v>
      </c>
      <c r="O25192" t="s">
        <v>156</v>
      </c>
      <c r="P25192" s="1">
        <v>42615</v>
      </c>
      <c r="Q25192" s="1">
        <v>42617</v>
      </c>
      <c r="R25192" s="1">
        <v>42633</v>
      </c>
      <c r="S25192" t="s">
        <v>73</v>
      </c>
      <c r="T25192" t="s">
        <v>174884</v>
      </c>
      <c r="U25192" t="s">
        <v>174885</v>
      </c>
      <c r="V25192" t="s">
        <v>174886</v>
      </c>
      <c r="W25192" t="s">
        <v>174887</v>
      </c>
      <c r="X25192" t="s">
        <v>78</v>
      </c>
      <c r="Y25192" t="s">
        <v>79</v>
      </c>
      <c r="Z25192" t="s">
        <v>80</v>
      </c>
      <c r="AA25192">
        <v>-209.9</v>
      </c>
      <c r="AB25192">
        <v>280</v>
      </c>
      <c r="AC25192">
        <v>281.39999999999998</v>
      </c>
      <c r="AD25192" t="s">
        <v>81</v>
      </c>
      <c r="AE25192">
        <v>71.5</v>
      </c>
      <c r="AF25192">
        <v>67.55</v>
      </c>
      <c r="AG25192">
        <v>0</v>
      </c>
      <c r="AH25192" t="s">
        <v>82</v>
      </c>
      <c r="AJ25192" t="s">
        <v>2852</v>
      </c>
      <c r="AK25192" t="s">
        <v>2853</v>
      </c>
      <c r="AM25192" t="s">
        <v>83</v>
      </c>
      <c r="AQ25192" t="s">
        <v>83</v>
      </c>
      <c r="BE25192" t="s">
        <v>316</v>
      </c>
      <c r="BF25192" t="s">
        <v>317</v>
      </c>
      <c r="BG25192" t="s">
        <v>120</v>
      </c>
      <c r="BH25192" s="1">
        <v>45074.208379629628</v>
      </c>
    </row>
    <row r="25193" spans="1:60">
      <c r="A25193" t="s">
        <v>174888</v>
      </c>
      <c r="B25193" t="s">
        <v>174889</v>
      </c>
      <c r="C25193" t="s">
        <v>62</v>
      </c>
      <c r="D25193" t="s">
        <v>174890</v>
      </c>
      <c r="E25193" t="s">
        <v>195</v>
      </c>
      <c r="F25193" t="s">
        <v>196</v>
      </c>
      <c r="H25193" t="s">
        <v>1648</v>
      </c>
      <c r="I25193" t="s">
        <v>1649</v>
      </c>
      <c r="J25193" t="s">
        <v>95</v>
      </c>
      <c r="K25193" t="s">
        <v>68</v>
      </c>
      <c r="L25193" t="s">
        <v>96</v>
      </c>
      <c r="M25193" t="s">
        <v>97</v>
      </c>
      <c r="N25193" t="s">
        <v>155</v>
      </c>
      <c r="O25193" t="s">
        <v>156</v>
      </c>
      <c r="P25193" s="1">
        <v>42629</v>
      </c>
      <c r="Q25193" s="1">
        <v>42631</v>
      </c>
      <c r="R25193" s="1">
        <v>42647</v>
      </c>
      <c r="S25193" t="s">
        <v>73</v>
      </c>
      <c r="T25193" t="s">
        <v>174891</v>
      </c>
      <c r="U25193" t="s">
        <v>174892</v>
      </c>
      <c r="V25193" t="s">
        <v>174893</v>
      </c>
      <c r="W25193" t="s">
        <v>174894</v>
      </c>
      <c r="X25193" t="s">
        <v>78</v>
      </c>
      <c r="Y25193" t="s">
        <v>79</v>
      </c>
      <c r="Z25193" t="s">
        <v>80</v>
      </c>
      <c r="AA25193">
        <v>-195</v>
      </c>
      <c r="AB25193">
        <v>281</v>
      </c>
      <c r="AC25193">
        <v>268.39999999999998</v>
      </c>
      <c r="AD25193" t="s">
        <v>81</v>
      </c>
      <c r="AE25193">
        <v>73.36</v>
      </c>
      <c r="AF25193">
        <v>69.41</v>
      </c>
      <c r="AG25193">
        <v>0</v>
      </c>
      <c r="AH25193" t="s">
        <v>82</v>
      </c>
      <c r="AJ25193" t="s">
        <v>2852</v>
      </c>
      <c r="AK25193" t="s">
        <v>2853</v>
      </c>
      <c r="AM25193" t="s">
        <v>83</v>
      </c>
      <c r="AQ25193" t="s">
        <v>83</v>
      </c>
      <c r="BE25193" t="s">
        <v>316</v>
      </c>
      <c r="BF25193" t="s">
        <v>317</v>
      </c>
      <c r="BG25193" t="s">
        <v>120</v>
      </c>
      <c r="BH25193" s="1">
        <v>45074.208379629628</v>
      </c>
    </row>
    <row r="25194" spans="1:60">
      <c r="A25194" t="s">
        <v>174895</v>
      </c>
      <c r="B25194" t="s">
        <v>174896</v>
      </c>
      <c r="C25194" t="s">
        <v>62</v>
      </c>
      <c r="D25194" t="s">
        <v>174897</v>
      </c>
      <c r="E25194" t="s">
        <v>195</v>
      </c>
      <c r="F25194" t="s">
        <v>196</v>
      </c>
      <c r="H25194" t="s">
        <v>1648</v>
      </c>
      <c r="I25194" t="s">
        <v>1649</v>
      </c>
      <c r="J25194" t="s">
        <v>95</v>
      </c>
      <c r="K25194" t="s">
        <v>68</v>
      </c>
      <c r="L25194" t="s">
        <v>96</v>
      </c>
      <c r="M25194" t="s">
        <v>97</v>
      </c>
      <c r="N25194" t="s">
        <v>155</v>
      </c>
      <c r="O25194" t="s">
        <v>156</v>
      </c>
      <c r="P25194" s="1">
        <v>42623</v>
      </c>
      <c r="Q25194" s="1">
        <v>42623</v>
      </c>
      <c r="R25194" s="1">
        <v>42646</v>
      </c>
      <c r="S25194" t="s">
        <v>73</v>
      </c>
      <c r="T25194" t="s">
        <v>174898</v>
      </c>
      <c r="U25194" t="s">
        <v>174899</v>
      </c>
      <c r="V25194" t="s">
        <v>174900</v>
      </c>
      <c r="W25194" t="s">
        <v>174901</v>
      </c>
      <c r="X25194" t="s">
        <v>78</v>
      </c>
      <c r="Y25194" t="s">
        <v>79</v>
      </c>
      <c r="Z25194" t="s">
        <v>80</v>
      </c>
      <c r="AA25194">
        <v>-203.1</v>
      </c>
      <c r="AB25194">
        <v>279</v>
      </c>
      <c r="AC25194">
        <v>274</v>
      </c>
      <c r="AD25194" t="s">
        <v>81</v>
      </c>
      <c r="AE25194">
        <v>70.86</v>
      </c>
      <c r="AF25194">
        <v>66.91</v>
      </c>
      <c r="AG25194">
        <v>0</v>
      </c>
      <c r="AH25194" t="s">
        <v>82</v>
      </c>
      <c r="AJ25194" t="s">
        <v>2852</v>
      </c>
      <c r="AK25194" t="s">
        <v>2853</v>
      </c>
      <c r="AM25194" t="s">
        <v>83</v>
      </c>
      <c r="AQ25194" t="s">
        <v>83</v>
      </c>
      <c r="AZ25194" t="s">
        <v>83</v>
      </c>
      <c r="BE25194" t="s">
        <v>316</v>
      </c>
      <c r="BF25194" t="s">
        <v>317</v>
      </c>
      <c r="BG25194" t="s">
        <v>120</v>
      </c>
      <c r="BH25194" s="1">
        <v>45074.208379629628</v>
      </c>
    </row>
    <row r="25195" spans="1:60">
      <c r="A25195" t="s">
        <v>174902</v>
      </c>
      <c r="B25195" t="s">
        <v>174903</v>
      </c>
      <c r="C25195" t="s">
        <v>62</v>
      </c>
      <c r="D25195" t="s">
        <v>174904</v>
      </c>
      <c r="E25195" t="s">
        <v>195</v>
      </c>
      <c r="F25195" t="s">
        <v>196</v>
      </c>
      <c r="H25195" t="s">
        <v>1648</v>
      </c>
      <c r="I25195" t="s">
        <v>1649</v>
      </c>
      <c r="J25195" t="s">
        <v>95</v>
      </c>
      <c r="K25195" t="s">
        <v>68</v>
      </c>
      <c r="L25195" t="s">
        <v>96</v>
      </c>
      <c r="M25195" t="s">
        <v>97</v>
      </c>
      <c r="N25195" t="s">
        <v>155</v>
      </c>
      <c r="O25195" t="s">
        <v>172</v>
      </c>
      <c r="P25195" s="1">
        <v>42619</v>
      </c>
      <c r="Q25195" s="1">
        <v>42620</v>
      </c>
      <c r="R25195" s="1">
        <v>42636</v>
      </c>
      <c r="S25195" t="s">
        <v>73</v>
      </c>
      <c r="T25195" t="s">
        <v>174905</v>
      </c>
      <c r="U25195" t="s">
        <v>174906</v>
      </c>
      <c r="V25195" t="s">
        <v>174907</v>
      </c>
      <c r="W25195" t="s">
        <v>174908</v>
      </c>
      <c r="X25195" t="s">
        <v>78</v>
      </c>
      <c r="Y25195" t="s">
        <v>79</v>
      </c>
      <c r="Z25195" t="s">
        <v>80</v>
      </c>
      <c r="AA25195">
        <v>-201.5</v>
      </c>
      <c r="AB25195">
        <v>284</v>
      </c>
      <c r="AC25195">
        <v>274.39999999999998</v>
      </c>
      <c r="AD25195" t="s">
        <v>81</v>
      </c>
      <c r="AE25195">
        <v>72.91</v>
      </c>
      <c r="AF25195">
        <v>68.959999999999994</v>
      </c>
      <c r="AG25195">
        <v>0</v>
      </c>
      <c r="AH25195" t="s">
        <v>82</v>
      </c>
      <c r="AJ25195" t="s">
        <v>2852</v>
      </c>
      <c r="AK25195" t="s">
        <v>2853</v>
      </c>
      <c r="AM25195" t="s">
        <v>83</v>
      </c>
      <c r="AQ25195" t="s">
        <v>83</v>
      </c>
      <c r="BE25195" t="s">
        <v>316</v>
      </c>
      <c r="BF25195" t="s">
        <v>317</v>
      </c>
      <c r="BG25195" t="s">
        <v>120</v>
      </c>
      <c r="BH25195" s="1">
        <v>45074.208379629628</v>
      </c>
    </row>
    <row r="25196" spans="1:60">
      <c r="A25196" t="s">
        <v>174909</v>
      </c>
      <c r="B25196" t="s">
        <v>174910</v>
      </c>
      <c r="C25196" t="s">
        <v>62</v>
      </c>
      <c r="D25196" t="s">
        <v>174911</v>
      </c>
      <c r="E25196" t="s">
        <v>110</v>
      </c>
      <c r="F25196" t="s">
        <v>65</v>
      </c>
      <c r="H25196" t="s">
        <v>378</v>
      </c>
      <c r="I25196" t="s">
        <v>379</v>
      </c>
      <c r="J25196" t="s">
        <v>67</v>
      </c>
      <c r="K25196" t="s">
        <v>68</v>
      </c>
      <c r="L25196" t="s">
        <v>96</v>
      </c>
      <c r="M25196" t="s">
        <v>97</v>
      </c>
      <c r="N25196" t="s">
        <v>129</v>
      </c>
      <c r="O25196" t="s">
        <v>72</v>
      </c>
      <c r="P25196" s="1">
        <v>42649</v>
      </c>
      <c r="Q25196" s="1">
        <v>42719</v>
      </c>
      <c r="R25196" s="1">
        <v>42721</v>
      </c>
      <c r="S25196" t="s">
        <v>73</v>
      </c>
      <c r="T25196" t="s">
        <v>174912</v>
      </c>
      <c r="U25196" t="s">
        <v>174913</v>
      </c>
      <c r="V25196" t="s">
        <v>174914</v>
      </c>
      <c r="W25196" t="s">
        <v>174915</v>
      </c>
      <c r="X25196" t="s">
        <v>78</v>
      </c>
      <c r="Y25196" t="s">
        <v>79</v>
      </c>
      <c r="Z25196" t="s">
        <v>146</v>
      </c>
      <c r="AA25196">
        <v>-2492</v>
      </c>
      <c r="AB25196">
        <v>2527</v>
      </c>
      <c r="AC25196">
        <v>2527</v>
      </c>
      <c r="AD25196" t="s">
        <v>81</v>
      </c>
      <c r="AE25196">
        <v>26</v>
      </c>
      <c r="AF25196">
        <v>0</v>
      </c>
      <c r="AG25196">
        <v>1395</v>
      </c>
      <c r="AH25196" t="s">
        <v>82</v>
      </c>
      <c r="AJ25196" t="s">
        <v>65</v>
      </c>
      <c r="AK25196" t="s">
        <v>2583</v>
      </c>
      <c r="AM25196" t="s">
        <v>83</v>
      </c>
      <c r="AR25196" t="s">
        <v>83</v>
      </c>
      <c r="AT25196" t="s">
        <v>83</v>
      </c>
      <c r="AY25196" t="s">
        <v>83</v>
      </c>
      <c r="BE25196" t="s">
        <v>2628</v>
      </c>
      <c r="BF25196" t="s">
        <v>2629</v>
      </c>
      <c r="BG25196" t="s">
        <v>441</v>
      </c>
      <c r="BH25196" s="1">
        <v>45074.208379629628</v>
      </c>
    </row>
    <row r="25197" spans="1:60">
      <c r="A25197" t="s">
        <v>174916</v>
      </c>
      <c r="B25197" t="s">
        <v>174917</v>
      </c>
      <c r="C25197" t="s">
        <v>88</v>
      </c>
      <c r="D25197" t="s">
        <v>174918</v>
      </c>
      <c r="E25197" t="s">
        <v>90</v>
      </c>
      <c r="F25197" t="s">
        <v>91</v>
      </c>
      <c r="G25197" t="s">
        <v>817</v>
      </c>
      <c r="H25197" t="s">
        <v>818</v>
      </c>
      <c r="I25197" t="s">
        <v>819</v>
      </c>
      <c r="J25197" t="s">
        <v>95</v>
      </c>
      <c r="K25197" t="s">
        <v>68</v>
      </c>
      <c r="L25197" t="s">
        <v>96</v>
      </c>
      <c r="M25197" t="s">
        <v>97</v>
      </c>
      <c r="O25197" t="s">
        <v>172</v>
      </c>
      <c r="P25197" s="1">
        <v>40278</v>
      </c>
      <c r="Q25197" s="1">
        <v>40306</v>
      </c>
      <c r="R25197" s="1"/>
      <c r="S25197" t="s">
        <v>164196</v>
      </c>
      <c r="T25197" t="s">
        <v>174919</v>
      </c>
      <c r="U25197" t="s">
        <v>174920</v>
      </c>
      <c r="V25197" t="s">
        <v>174921</v>
      </c>
      <c r="W25197" t="s">
        <v>174922</v>
      </c>
      <c r="X25197" t="s">
        <v>78</v>
      </c>
      <c r="Y25197" t="s">
        <v>79</v>
      </c>
      <c r="Z25197" t="s">
        <v>104</v>
      </c>
      <c r="AA25197">
        <v>0</v>
      </c>
      <c r="AB25197">
        <v>0</v>
      </c>
      <c r="AC25197">
        <v>0</v>
      </c>
      <c r="AD25197" t="s">
        <v>81</v>
      </c>
      <c r="AE25197">
        <v>111</v>
      </c>
      <c r="AF25197">
        <v>104.83</v>
      </c>
      <c r="AG25197">
        <v>0</v>
      </c>
      <c r="AH25197" t="s">
        <v>82</v>
      </c>
      <c r="AM25197" t="s">
        <v>83</v>
      </c>
      <c r="AQ25197" t="s">
        <v>83</v>
      </c>
      <c r="AY25197" t="s">
        <v>83</v>
      </c>
      <c r="AZ25197" t="s">
        <v>83</v>
      </c>
      <c r="BE25197" t="s">
        <v>8883</v>
      </c>
      <c r="BF25197" t="s">
        <v>8884</v>
      </c>
      <c r="BG25197" t="s">
        <v>120</v>
      </c>
      <c r="BH25197" s="1">
        <v>45074.208506944444</v>
      </c>
    </row>
    <row r="25198" spans="1:60">
      <c r="A25198" t="s">
        <v>174923</v>
      </c>
      <c r="B25198" t="s">
        <v>174924</v>
      </c>
      <c r="C25198" t="s">
        <v>62</v>
      </c>
      <c r="D25198" t="s">
        <v>174925</v>
      </c>
      <c r="E25198" t="s">
        <v>110</v>
      </c>
      <c r="F25198" t="s">
        <v>432</v>
      </c>
      <c r="H25198" t="s">
        <v>2515</v>
      </c>
      <c r="I25198" t="s">
        <v>2516</v>
      </c>
      <c r="J25198" t="s">
        <v>67</v>
      </c>
      <c r="K25198" t="s">
        <v>68</v>
      </c>
      <c r="L25198" t="s">
        <v>127</v>
      </c>
      <c r="M25198" t="s">
        <v>128</v>
      </c>
      <c r="N25198" t="s">
        <v>155</v>
      </c>
      <c r="O25198" t="s">
        <v>99</v>
      </c>
      <c r="P25198" s="1">
        <v>43871</v>
      </c>
      <c r="Q25198" s="1">
        <v>43979</v>
      </c>
      <c r="R25198" s="1">
        <v>44015</v>
      </c>
      <c r="S25198" t="s">
        <v>73</v>
      </c>
      <c r="T25198" t="s">
        <v>174926</v>
      </c>
      <c r="U25198" t="s">
        <v>174927</v>
      </c>
      <c r="V25198" t="s">
        <v>174928</v>
      </c>
      <c r="W25198" t="s">
        <v>174929</v>
      </c>
      <c r="X25198" t="s">
        <v>78</v>
      </c>
      <c r="Y25198" t="s">
        <v>79</v>
      </c>
      <c r="Z25198" t="s">
        <v>104</v>
      </c>
      <c r="AA25198">
        <v>-5965.4</v>
      </c>
      <c r="AB25198">
        <v>6037</v>
      </c>
      <c r="AC25198">
        <v>6037</v>
      </c>
      <c r="AD25198" t="s">
        <v>81</v>
      </c>
      <c r="AE25198">
        <v>32</v>
      </c>
      <c r="AF25198">
        <v>0</v>
      </c>
      <c r="AG25198">
        <v>2104</v>
      </c>
      <c r="AH25198" t="s">
        <v>82</v>
      </c>
      <c r="AJ25198" t="s">
        <v>2421</v>
      </c>
      <c r="AK25198" t="s">
        <v>2521</v>
      </c>
      <c r="AM25198" t="s">
        <v>83</v>
      </c>
      <c r="AQ25198" t="s">
        <v>83</v>
      </c>
      <c r="AR25198" t="s">
        <v>83</v>
      </c>
      <c r="AT25198" t="s">
        <v>83</v>
      </c>
      <c r="AV25198" t="s">
        <v>83</v>
      </c>
      <c r="AW25198" t="s">
        <v>83</v>
      </c>
      <c r="AX25198" t="s">
        <v>83</v>
      </c>
      <c r="AY25198" t="s">
        <v>83</v>
      </c>
      <c r="AZ25198" t="s">
        <v>83</v>
      </c>
      <c r="BE25198" t="s">
        <v>3910</v>
      </c>
      <c r="BF25198" t="s">
        <v>3911</v>
      </c>
      <c r="BG25198" t="s">
        <v>68</v>
      </c>
      <c r="BH25198" s="1">
        <v>45074.208379629628</v>
      </c>
    </row>
    <row r="25199" spans="1:60">
      <c r="A25199" t="s">
        <v>174930</v>
      </c>
      <c r="B25199" t="s">
        <v>174931</v>
      </c>
      <c r="C25199" t="s">
        <v>57051</v>
      </c>
      <c r="D25199" t="s">
        <v>174932</v>
      </c>
      <c r="E25199" t="s">
        <v>64</v>
      </c>
      <c r="F25199" t="s">
        <v>209</v>
      </c>
      <c r="G25199" t="s">
        <v>174933</v>
      </c>
      <c r="H25199" t="s">
        <v>174934</v>
      </c>
      <c r="I25199" t="s">
        <v>174935</v>
      </c>
      <c r="J25199" t="s">
        <v>95</v>
      </c>
      <c r="K25199" t="s">
        <v>68</v>
      </c>
      <c r="L25199" t="s">
        <v>225</v>
      </c>
      <c r="M25199" t="s">
        <v>226</v>
      </c>
      <c r="O25199" t="s">
        <v>127828</v>
      </c>
      <c r="P25199" s="1">
        <v>43889</v>
      </c>
      <c r="Q25199" s="1">
        <v>43922</v>
      </c>
      <c r="R25199" s="1">
        <v>43927</v>
      </c>
      <c r="S25199" t="s">
        <v>73</v>
      </c>
      <c r="T25199" t="s">
        <v>174936</v>
      </c>
      <c r="U25199" t="s">
        <v>174937</v>
      </c>
      <c r="V25199" t="s">
        <v>174938</v>
      </c>
      <c r="W25199" t="s">
        <v>174939</v>
      </c>
      <c r="X25199" t="s">
        <v>78</v>
      </c>
      <c r="Y25199" t="s">
        <v>79</v>
      </c>
      <c r="Z25199" t="s">
        <v>80</v>
      </c>
      <c r="AA25199">
        <v>-1878.98</v>
      </c>
      <c r="AB25199">
        <v>1890</v>
      </c>
      <c r="AC25199">
        <v>1887</v>
      </c>
      <c r="AD25199" t="s">
        <v>81</v>
      </c>
      <c r="AE25199">
        <v>8.02</v>
      </c>
      <c r="AF25199">
        <v>3.02</v>
      </c>
      <c r="AG25199">
        <v>0</v>
      </c>
      <c r="AH25199" t="s">
        <v>82</v>
      </c>
      <c r="AJ25199" t="s">
        <v>2456</v>
      </c>
      <c r="AK25199" t="s">
        <v>2457</v>
      </c>
      <c r="AM25199" t="s">
        <v>83</v>
      </c>
      <c r="AO25199" t="s">
        <v>83</v>
      </c>
      <c r="AP25199" t="s">
        <v>83</v>
      </c>
      <c r="AQ25199" t="s">
        <v>83</v>
      </c>
      <c r="AT25199" t="s">
        <v>83</v>
      </c>
      <c r="AY25199" t="s">
        <v>83</v>
      </c>
      <c r="AZ25199" t="s">
        <v>83</v>
      </c>
      <c r="BE25199" t="s">
        <v>3120</v>
      </c>
      <c r="BF25199" t="s">
        <v>3121</v>
      </c>
      <c r="BG25199" t="s">
        <v>120</v>
      </c>
      <c r="BH25199" s="1">
        <v>45074.208379629628</v>
      </c>
    </row>
    <row r="25200" spans="1:60">
      <c r="A25200" t="s">
        <v>174940</v>
      </c>
      <c r="B25200" t="s">
        <v>174941</v>
      </c>
      <c r="C25200" t="s">
        <v>2448</v>
      </c>
      <c r="D25200" t="s">
        <v>174942</v>
      </c>
      <c r="E25200" t="s">
        <v>64</v>
      </c>
      <c r="F25200" t="s">
        <v>209</v>
      </c>
      <c r="H25200" t="s">
        <v>4711</v>
      </c>
      <c r="I25200" t="s">
        <v>4712</v>
      </c>
      <c r="J25200" t="s">
        <v>95</v>
      </c>
      <c r="K25200" t="s">
        <v>68</v>
      </c>
      <c r="L25200" t="s">
        <v>96</v>
      </c>
      <c r="M25200" t="s">
        <v>97</v>
      </c>
      <c r="N25200" t="s">
        <v>155</v>
      </c>
      <c r="O25200" t="s">
        <v>172</v>
      </c>
      <c r="P25200" s="1">
        <v>43917</v>
      </c>
      <c r="Q25200" s="1">
        <v>43922</v>
      </c>
      <c r="R25200" s="1">
        <v>44087</v>
      </c>
      <c r="S25200" t="s">
        <v>73</v>
      </c>
      <c r="T25200" t="s">
        <v>174943</v>
      </c>
      <c r="U25200" t="s">
        <v>174944</v>
      </c>
      <c r="V25200" t="s">
        <v>174945</v>
      </c>
      <c r="W25200" t="s">
        <v>174946</v>
      </c>
      <c r="X25200" t="s">
        <v>78</v>
      </c>
      <c r="Y25200" t="s">
        <v>79</v>
      </c>
      <c r="Z25200" t="s">
        <v>104</v>
      </c>
      <c r="AA25200">
        <v>-885.23</v>
      </c>
      <c r="AB25200">
        <v>925</v>
      </c>
      <c r="AC25200">
        <v>925</v>
      </c>
      <c r="AD25200" t="s">
        <v>81</v>
      </c>
      <c r="AE25200">
        <v>10.15</v>
      </c>
      <c r="AF25200">
        <v>5</v>
      </c>
      <c r="AG25200">
        <v>0</v>
      </c>
      <c r="AH25200" t="s">
        <v>82</v>
      </c>
      <c r="AJ25200" t="s">
        <v>209</v>
      </c>
      <c r="AK25200" t="s">
        <v>2689</v>
      </c>
      <c r="AM25200" t="s">
        <v>83</v>
      </c>
      <c r="AQ25200" t="s">
        <v>83</v>
      </c>
      <c r="AT25200" t="s">
        <v>83</v>
      </c>
      <c r="AY25200" t="s">
        <v>83</v>
      </c>
      <c r="AZ25200" t="s">
        <v>83</v>
      </c>
      <c r="BB25200" t="s">
        <v>83</v>
      </c>
      <c r="BE25200" t="s">
        <v>163700</v>
      </c>
      <c r="BF25200" t="s">
        <v>163700</v>
      </c>
      <c r="BG25200" t="s">
        <v>120</v>
      </c>
      <c r="BH25200" s="1">
        <v>45074.208379629628</v>
      </c>
    </row>
    <row r="25201" spans="1:60">
      <c r="A25201" t="s">
        <v>174947</v>
      </c>
      <c r="B25201" t="s">
        <v>174948</v>
      </c>
      <c r="C25201" t="s">
        <v>2448</v>
      </c>
      <c r="D25201" t="s">
        <v>174949</v>
      </c>
      <c r="E25201" t="s">
        <v>64</v>
      </c>
      <c r="F25201" t="s">
        <v>209</v>
      </c>
      <c r="H25201" t="s">
        <v>4711</v>
      </c>
      <c r="I25201" t="s">
        <v>4712</v>
      </c>
      <c r="J25201" t="s">
        <v>95</v>
      </c>
      <c r="K25201" t="s">
        <v>68</v>
      </c>
      <c r="L25201" t="s">
        <v>96</v>
      </c>
      <c r="M25201" t="s">
        <v>97</v>
      </c>
      <c r="N25201" t="s">
        <v>155</v>
      </c>
      <c r="O25201" t="s">
        <v>156</v>
      </c>
      <c r="P25201" s="1">
        <v>43926</v>
      </c>
      <c r="Q25201" s="1">
        <v>43930</v>
      </c>
      <c r="R25201" s="1">
        <v>44057</v>
      </c>
      <c r="S25201" t="s">
        <v>73</v>
      </c>
      <c r="T25201" t="s">
        <v>174950</v>
      </c>
      <c r="U25201" t="s">
        <v>174951</v>
      </c>
      <c r="V25201" t="s">
        <v>174952</v>
      </c>
      <c r="W25201" t="s">
        <v>174953</v>
      </c>
      <c r="X25201" t="s">
        <v>78</v>
      </c>
      <c r="Y25201" t="s">
        <v>79</v>
      </c>
      <c r="Z25201" t="s">
        <v>104</v>
      </c>
      <c r="AA25201">
        <v>-883.45</v>
      </c>
      <c r="AB25201">
        <v>896</v>
      </c>
      <c r="AC25201">
        <v>897</v>
      </c>
      <c r="AD25201" t="s">
        <v>81</v>
      </c>
      <c r="AE25201">
        <v>10.130000000000001</v>
      </c>
      <c r="AF25201">
        <v>4.9800000000000004</v>
      </c>
      <c r="AG25201">
        <v>0</v>
      </c>
      <c r="AH25201" t="s">
        <v>82</v>
      </c>
      <c r="AJ25201" t="s">
        <v>209</v>
      </c>
      <c r="AK25201" t="s">
        <v>2689</v>
      </c>
      <c r="AM25201" t="s">
        <v>83</v>
      </c>
      <c r="AQ25201" t="s">
        <v>83</v>
      </c>
      <c r="AT25201" t="s">
        <v>83</v>
      </c>
      <c r="AY25201" t="s">
        <v>83</v>
      </c>
      <c r="AZ25201" t="s">
        <v>83</v>
      </c>
      <c r="BB25201" t="s">
        <v>83</v>
      </c>
      <c r="BE25201" t="s">
        <v>163700</v>
      </c>
      <c r="BF25201" t="s">
        <v>163700</v>
      </c>
      <c r="BG25201" t="s">
        <v>120</v>
      </c>
      <c r="BH25201" s="1">
        <v>45074.208379629628</v>
      </c>
    </row>
    <row r="25202" spans="1:60">
      <c r="A25202" t="s">
        <v>174954</v>
      </c>
      <c r="B25202" t="s">
        <v>174955</v>
      </c>
      <c r="C25202" t="s">
        <v>2448</v>
      </c>
      <c r="D25202" t="s">
        <v>174956</v>
      </c>
      <c r="E25202" t="s">
        <v>64</v>
      </c>
      <c r="F25202" t="s">
        <v>209</v>
      </c>
      <c r="H25202" t="s">
        <v>4711</v>
      </c>
      <c r="I25202" t="s">
        <v>4712</v>
      </c>
      <c r="J25202" t="s">
        <v>95</v>
      </c>
      <c r="K25202" t="s">
        <v>68</v>
      </c>
      <c r="L25202" t="s">
        <v>139</v>
      </c>
      <c r="M25202" t="s">
        <v>140</v>
      </c>
      <c r="N25202" t="s">
        <v>2803</v>
      </c>
      <c r="O25202" t="s">
        <v>185</v>
      </c>
      <c r="P25202" s="1">
        <v>43901</v>
      </c>
      <c r="Q25202" s="1">
        <v>43905</v>
      </c>
      <c r="R25202" s="1">
        <v>44284</v>
      </c>
      <c r="S25202" t="s">
        <v>73</v>
      </c>
      <c r="T25202" t="s">
        <v>174957</v>
      </c>
      <c r="U25202" t="s">
        <v>174958</v>
      </c>
      <c r="V25202" t="s">
        <v>174959</v>
      </c>
      <c r="W25202" t="s">
        <v>174960</v>
      </c>
      <c r="X25202" t="s">
        <v>78</v>
      </c>
      <c r="Y25202" t="s">
        <v>79</v>
      </c>
      <c r="Z25202" t="s">
        <v>104</v>
      </c>
      <c r="AA25202">
        <v>-878</v>
      </c>
      <c r="AB25202">
        <v>915.7</v>
      </c>
      <c r="AC25202">
        <v>917.6</v>
      </c>
      <c r="AD25202" t="s">
        <v>81</v>
      </c>
      <c r="AE25202">
        <v>11.32</v>
      </c>
      <c r="AF25202">
        <v>6.17</v>
      </c>
      <c r="AG25202">
        <v>0</v>
      </c>
      <c r="AH25202" t="s">
        <v>82</v>
      </c>
      <c r="AJ25202" t="s">
        <v>209</v>
      </c>
      <c r="AK25202" t="s">
        <v>2689</v>
      </c>
      <c r="AM25202" t="s">
        <v>83</v>
      </c>
      <c r="AQ25202" t="s">
        <v>83</v>
      </c>
      <c r="AT25202" t="s">
        <v>83</v>
      </c>
      <c r="AY25202" t="s">
        <v>83</v>
      </c>
      <c r="AZ25202" t="s">
        <v>83</v>
      </c>
      <c r="BB25202" t="s">
        <v>83</v>
      </c>
      <c r="BE25202" t="s">
        <v>163700</v>
      </c>
      <c r="BF25202" t="s">
        <v>163700</v>
      </c>
      <c r="BG25202" t="s">
        <v>120</v>
      </c>
      <c r="BH25202" s="1">
        <v>45074.208379629628</v>
      </c>
    </row>
    <row r="25203" spans="1:60">
      <c r="A25203" t="s">
        <v>174961</v>
      </c>
      <c r="B25203" t="s">
        <v>174962</v>
      </c>
      <c r="C25203" t="s">
        <v>62</v>
      </c>
      <c r="D25203" t="s">
        <v>174963</v>
      </c>
      <c r="E25203" t="s">
        <v>110</v>
      </c>
      <c r="F25203" t="s">
        <v>432</v>
      </c>
      <c r="H25203" t="s">
        <v>2515</v>
      </c>
      <c r="I25203" t="s">
        <v>2516</v>
      </c>
      <c r="J25203" t="s">
        <v>67</v>
      </c>
      <c r="K25203" t="s">
        <v>68</v>
      </c>
      <c r="L25203" t="s">
        <v>127</v>
      </c>
      <c r="M25203" t="s">
        <v>128</v>
      </c>
      <c r="N25203" t="s">
        <v>155</v>
      </c>
      <c r="O25203" t="s">
        <v>99</v>
      </c>
      <c r="P25203" s="1">
        <v>43897</v>
      </c>
      <c r="Q25203" s="1">
        <v>43991</v>
      </c>
      <c r="R25203" s="1">
        <v>44030</v>
      </c>
      <c r="S25203" t="s">
        <v>73</v>
      </c>
      <c r="T25203" t="s">
        <v>174964</v>
      </c>
      <c r="U25203" t="s">
        <v>174965</v>
      </c>
      <c r="V25203" t="s">
        <v>174966</v>
      </c>
      <c r="W25203" t="s">
        <v>174967</v>
      </c>
      <c r="X25203" t="s">
        <v>78</v>
      </c>
      <c r="Y25203" t="s">
        <v>79</v>
      </c>
      <c r="Z25203" t="s">
        <v>80</v>
      </c>
      <c r="AA25203">
        <v>-6041.85</v>
      </c>
      <c r="AB25203">
        <v>6077</v>
      </c>
      <c r="AC25203">
        <v>6077</v>
      </c>
      <c r="AD25203" t="s">
        <v>81</v>
      </c>
      <c r="AE25203">
        <v>28</v>
      </c>
      <c r="AF25203">
        <v>0</v>
      </c>
      <c r="AG25203">
        <v>1993</v>
      </c>
      <c r="AH25203" t="s">
        <v>82</v>
      </c>
      <c r="AJ25203" t="s">
        <v>2421</v>
      </c>
      <c r="AK25203" t="s">
        <v>2422</v>
      </c>
      <c r="AM25203" t="s">
        <v>83</v>
      </c>
      <c r="AQ25203" t="s">
        <v>83</v>
      </c>
      <c r="AR25203" t="s">
        <v>83</v>
      </c>
      <c r="AT25203" t="s">
        <v>83</v>
      </c>
      <c r="AV25203" t="s">
        <v>83</v>
      </c>
      <c r="AY25203" t="s">
        <v>83</v>
      </c>
      <c r="AZ25203" t="s">
        <v>83</v>
      </c>
      <c r="BC25203" t="s">
        <v>83</v>
      </c>
      <c r="BE25203" t="s">
        <v>5725</v>
      </c>
      <c r="BF25203" t="s">
        <v>5726</v>
      </c>
      <c r="BG25203" t="s">
        <v>68</v>
      </c>
      <c r="BH25203" s="1">
        <v>45074.208379629628</v>
      </c>
    </row>
    <row r="25204" spans="1:60">
      <c r="A25204" t="s">
        <v>174968</v>
      </c>
      <c r="B25204" t="s">
        <v>174969</v>
      </c>
      <c r="C25204" t="s">
        <v>62</v>
      </c>
      <c r="D25204" t="s">
        <v>174970</v>
      </c>
      <c r="E25204" t="s">
        <v>110</v>
      </c>
      <c r="F25204" t="s">
        <v>432</v>
      </c>
      <c r="H25204" t="s">
        <v>3904</v>
      </c>
      <c r="I25204" t="s">
        <v>3905</v>
      </c>
      <c r="J25204" t="s">
        <v>67</v>
      </c>
      <c r="K25204" t="s">
        <v>68</v>
      </c>
      <c r="L25204" t="s">
        <v>96</v>
      </c>
      <c r="M25204" t="s">
        <v>97</v>
      </c>
      <c r="N25204" t="s">
        <v>155</v>
      </c>
      <c r="O25204" t="s">
        <v>1208</v>
      </c>
      <c r="P25204" s="1">
        <v>43909</v>
      </c>
      <c r="Q25204" s="1">
        <v>44203</v>
      </c>
      <c r="R25204" s="1">
        <v>44234</v>
      </c>
      <c r="S25204" t="s">
        <v>73</v>
      </c>
      <c r="T25204" t="s">
        <v>174971</v>
      </c>
      <c r="U25204" t="s">
        <v>174972</v>
      </c>
      <c r="V25204" t="s">
        <v>174973</v>
      </c>
      <c r="W25204" t="s">
        <v>174974</v>
      </c>
      <c r="X25204" t="s">
        <v>78</v>
      </c>
      <c r="Y25204" t="s">
        <v>79</v>
      </c>
      <c r="Z25204" t="s">
        <v>104</v>
      </c>
      <c r="AA25204">
        <v>-5441.7</v>
      </c>
      <c r="AB25204">
        <v>5470</v>
      </c>
      <c r="AC25204">
        <v>5470</v>
      </c>
      <c r="AD25204" t="s">
        <v>81</v>
      </c>
      <c r="AE25204">
        <v>25</v>
      </c>
      <c r="AF25204">
        <v>0</v>
      </c>
      <c r="AG25204">
        <v>2139</v>
      </c>
      <c r="AH25204" t="s">
        <v>82</v>
      </c>
      <c r="AJ25204" t="s">
        <v>2421</v>
      </c>
      <c r="AK25204" t="s">
        <v>2422</v>
      </c>
      <c r="AM25204" t="s">
        <v>83</v>
      </c>
      <c r="AQ25204" t="s">
        <v>83</v>
      </c>
      <c r="AR25204" t="s">
        <v>83</v>
      </c>
      <c r="AT25204" t="s">
        <v>83</v>
      </c>
      <c r="AY25204" t="s">
        <v>83</v>
      </c>
      <c r="AZ25204" t="s">
        <v>83</v>
      </c>
      <c r="BB25204" t="s">
        <v>83</v>
      </c>
      <c r="BE25204" t="s">
        <v>3040</v>
      </c>
      <c r="BF25204" t="s">
        <v>3041</v>
      </c>
      <c r="BG25204" t="s">
        <v>68</v>
      </c>
      <c r="BH25204" s="1">
        <v>45074.208379629628</v>
      </c>
    </row>
    <row r="25205" spans="1:60">
      <c r="A25205" t="s">
        <v>174975</v>
      </c>
      <c r="B25205" t="s">
        <v>174976</v>
      </c>
      <c r="C25205" t="s">
        <v>62</v>
      </c>
      <c r="D25205" t="s">
        <v>174977</v>
      </c>
      <c r="E25205" t="s">
        <v>110</v>
      </c>
      <c r="F25205" t="s">
        <v>65</v>
      </c>
      <c r="H25205" t="s">
        <v>420</v>
      </c>
      <c r="I25205" t="s">
        <v>421</v>
      </c>
      <c r="J25205" t="s">
        <v>67</v>
      </c>
      <c r="K25205" t="s">
        <v>68</v>
      </c>
      <c r="L25205" t="s">
        <v>96</v>
      </c>
      <c r="M25205" t="s">
        <v>97</v>
      </c>
      <c r="N25205" t="s">
        <v>155</v>
      </c>
      <c r="O25205" t="s">
        <v>156</v>
      </c>
      <c r="P25205" s="1">
        <v>43884</v>
      </c>
      <c r="Q25205" s="1">
        <v>43898</v>
      </c>
      <c r="R25205" s="1">
        <v>43922</v>
      </c>
      <c r="S25205" t="s">
        <v>73</v>
      </c>
      <c r="T25205" t="s">
        <v>172771</v>
      </c>
      <c r="U25205" t="s">
        <v>172772</v>
      </c>
      <c r="V25205" t="s">
        <v>172773</v>
      </c>
      <c r="W25205" t="s">
        <v>172774</v>
      </c>
      <c r="X25205" t="s">
        <v>78</v>
      </c>
      <c r="Y25205" t="s">
        <v>79</v>
      </c>
      <c r="Z25205" t="s">
        <v>146</v>
      </c>
      <c r="AA25205">
        <v>-2684.1</v>
      </c>
      <c r="AB25205">
        <v>4166</v>
      </c>
      <c r="AC25205">
        <v>4166</v>
      </c>
      <c r="AD25205" t="s">
        <v>81</v>
      </c>
      <c r="AE25205">
        <v>32</v>
      </c>
      <c r="AF25205">
        <v>0</v>
      </c>
      <c r="AG25205">
        <v>1114</v>
      </c>
      <c r="AH25205" t="s">
        <v>82</v>
      </c>
      <c r="AJ25205" t="s">
        <v>65</v>
      </c>
      <c r="AK25205" t="s">
        <v>2583</v>
      </c>
      <c r="AM25205" t="s">
        <v>83</v>
      </c>
      <c r="AQ25205" t="s">
        <v>83</v>
      </c>
      <c r="AR25205" t="s">
        <v>83</v>
      </c>
      <c r="AT25205" t="s">
        <v>83</v>
      </c>
      <c r="AY25205" t="s">
        <v>83</v>
      </c>
      <c r="BA25205" t="s">
        <v>83</v>
      </c>
      <c r="BE25205" t="s">
        <v>2836</v>
      </c>
      <c r="BF25205" t="s">
        <v>2837</v>
      </c>
      <c r="BG25205" t="s">
        <v>441</v>
      </c>
      <c r="BH25205" s="1">
        <v>45074.208379629628</v>
      </c>
    </row>
    <row r="25206" spans="1:60">
      <c r="A25206" t="s">
        <v>174978</v>
      </c>
      <c r="B25206" t="s">
        <v>174979</v>
      </c>
      <c r="C25206" t="s">
        <v>62</v>
      </c>
      <c r="D25206" t="s">
        <v>174980</v>
      </c>
      <c r="E25206" t="s">
        <v>110</v>
      </c>
      <c r="F25206" t="s">
        <v>432</v>
      </c>
      <c r="H25206" t="s">
        <v>5053</v>
      </c>
      <c r="I25206" t="s">
        <v>5054</v>
      </c>
      <c r="J25206" t="s">
        <v>67</v>
      </c>
      <c r="K25206" t="s">
        <v>68</v>
      </c>
      <c r="L25206" t="s">
        <v>139</v>
      </c>
      <c r="M25206" t="s">
        <v>140</v>
      </c>
      <c r="N25206" t="s">
        <v>141</v>
      </c>
      <c r="O25206" t="s">
        <v>6041</v>
      </c>
      <c r="P25206" s="1">
        <v>44082</v>
      </c>
      <c r="Q25206" s="1">
        <v>44125</v>
      </c>
      <c r="R25206" s="1">
        <v>44143</v>
      </c>
      <c r="S25206" t="s">
        <v>73</v>
      </c>
      <c r="T25206" t="s">
        <v>174981</v>
      </c>
      <c r="U25206" t="s">
        <v>174982</v>
      </c>
      <c r="V25206" t="s">
        <v>174983</v>
      </c>
      <c r="W25206" t="s">
        <v>174984</v>
      </c>
      <c r="X25206" t="s">
        <v>78</v>
      </c>
      <c r="Y25206" t="s">
        <v>79</v>
      </c>
      <c r="Z25206" t="s">
        <v>80</v>
      </c>
      <c r="AA25206">
        <v>-5897.3</v>
      </c>
      <c r="AB25206">
        <v>5924</v>
      </c>
      <c r="AC25206">
        <v>5930</v>
      </c>
      <c r="AD25206" t="s">
        <v>81</v>
      </c>
      <c r="AE25206">
        <v>25</v>
      </c>
      <c r="AF25206">
        <v>0</v>
      </c>
      <c r="AG25206">
        <v>2046</v>
      </c>
      <c r="AH25206" t="s">
        <v>82</v>
      </c>
      <c r="AJ25206" t="s">
        <v>2421</v>
      </c>
      <c r="AK25206" t="s">
        <v>2422</v>
      </c>
      <c r="AM25206" t="s">
        <v>83</v>
      </c>
      <c r="AQ25206" t="s">
        <v>83</v>
      </c>
      <c r="AR25206" t="s">
        <v>83</v>
      </c>
      <c r="AT25206" t="s">
        <v>83</v>
      </c>
      <c r="AV25206" t="s">
        <v>83</v>
      </c>
      <c r="AY25206" t="s">
        <v>83</v>
      </c>
      <c r="AZ25206" t="s">
        <v>83</v>
      </c>
      <c r="BE25206" t="s">
        <v>2878</v>
      </c>
      <c r="BF25206" t="s">
        <v>2879</v>
      </c>
      <c r="BG25206" t="s">
        <v>68</v>
      </c>
      <c r="BH25206" s="1">
        <v>45074.208379629628</v>
      </c>
    </row>
    <row r="25207" spans="1:60">
      <c r="A25207" t="s">
        <v>174985</v>
      </c>
      <c r="B25207" t="s">
        <v>174986</v>
      </c>
      <c r="C25207" t="s">
        <v>62</v>
      </c>
      <c r="D25207" t="s">
        <v>174987</v>
      </c>
      <c r="E25207" t="s">
        <v>110</v>
      </c>
      <c r="F25207" t="s">
        <v>432</v>
      </c>
      <c r="H25207" t="s">
        <v>5053</v>
      </c>
      <c r="I25207" t="s">
        <v>5054</v>
      </c>
      <c r="J25207" t="s">
        <v>67</v>
      </c>
      <c r="K25207" t="s">
        <v>68</v>
      </c>
      <c r="L25207" t="s">
        <v>96</v>
      </c>
      <c r="M25207" t="s">
        <v>97</v>
      </c>
      <c r="N25207" t="s">
        <v>129</v>
      </c>
      <c r="O25207" t="s">
        <v>72</v>
      </c>
      <c r="P25207" s="1">
        <v>43895</v>
      </c>
      <c r="Q25207" s="1">
        <v>43908</v>
      </c>
      <c r="R25207" s="1">
        <v>43925</v>
      </c>
      <c r="S25207" t="s">
        <v>73</v>
      </c>
      <c r="T25207" t="s">
        <v>173093</v>
      </c>
      <c r="U25207" t="s">
        <v>173094</v>
      </c>
      <c r="V25207" t="s">
        <v>173095</v>
      </c>
      <c r="W25207" t="s">
        <v>173096</v>
      </c>
      <c r="X25207" t="s">
        <v>78</v>
      </c>
      <c r="Y25207" t="s">
        <v>79</v>
      </c>
      <c r="Z25207" t="s">
        <v>80</v>
      </c>
      <c r="AA25207">
        <v>3133.11</v>
      </c>
      <c r="AB25207">
        <v>3137</v>
      </c>
      <c r="AC25207">
        <v>3137</v>
      </c>
      <c r="AD25207" t="s">
        <v>81</v>
      </c>
      <c r="AE25207">
        <v>25</v>
      </c>
      <c r="AF25207">
        <v>0</v>
      </c>
      <c r="AG25207">
        <v>1997</v>
      </c>
      <c r="AH25207" t="s">
        <v>82</v>
      </c>
      <c r="AJ25207" t="s">
        <v>2421</v>
      </c>
      <c r="AK25207" t="s">
        <v>2422</v>
      </c>
      <c r="AM25207" t="s">
        <v>83</v>
      </c>
      <c r="AR25207" t="s">
        <v>83</v>
      </c>
      <c r="AT25207" t="s">
        <v>83</v>
      </c>
      <c r="AY25207" t="s">
        <v>83</v>
      </c>
      <c r="BE25207" t="s">
        <v>2423</v>
      </c>
      <c r="BF25207" t="s">
        <v>2424</v>
      </c>
      <c r="BG25207" t="s">
        <v>68</v>
      </c>
      <c r="BH25207" s="1">
        <v>45074.208379629628</v>
      </c>
    </row>
    <row r="25208" spans="1:60">
      <c r="A25208" t="s">
        <v>174988</v>
      </c>
      <c r="B25208" t="s">
        <v>174989</v>
      </c>
      <c r="C25208" t="s">
        <v>22451</v>
      </c>
      <c r="D25208" t="s">
        <v>174990</v>
      </c>
      <c r="E25208" t="s">
        <v>90</v>
      </c>
      <c r="F25208" t="s">
        <v>91</v>
      </c>
      <c r="G25208" t="s">
        <v>174991</v>
      </c>
      <c r="J25208" t="s">
        <v>95</v>
      </c>
      <c r="K25208" t="s">
        <v>68</v>
      </c>
      <c r="L25208" t="s">
        <v>225</v>
      </c>
      <c r="M25208" t="s">
        <v>226</v>
      </c>
      <c r="O25208" t="s">
        <v>399</v>
      </c>
      <c r="P25208" s="1">
        <v>43895</v>
      </c>
      <c r="Q25208" s="1">
        <v>43900</v>
      </c>
      <c r="R25208" s="1">
        <v>43901</v>
      </c>
      <c r="S25208" t="s">
        <v>73</v>
      </c>
      <c r="T25208" t="s">
        <v>174992</v>
      </c>
      <c r="U25208" t="s">
        <v>174993</v>
      </c>
      <c r="V25208" t="s">
        <v>174994</v>
      </c>
      <c r="W25208" t="s">
        <v>174995</v>
      </c>
      <c r="X25208" t="s">
        <v>78</v>
      </c>
      <c r="Y25208" t="s">
        <v>79</v>
      </c>
      <c r="Z25208" t="s">
        <v>80</v>
      </c>
      <c r="AA25208">
        <v>630.9</v>
      </c>
      <c r="AB25208">
        <v>642</v>
      </c>
      <c r="AC25208">
        <v>642</v>
      </c>
      <c r="AD25208" t="s">
        <v>81</v>
      </c>
      <c r="AE25208">
        <v>11.2</v>
      </c>
      <c r="AF25208">
        <v>5.3</v>
      </c>
      <c r="AG25208">
        <v>0</v>
      </c>
      <c r="AH25208" t="s">
        <v>82</v>
      </c>
      <c r="AJ25208" t="s">
        <v>174996</v>
      </c>
      <c r="AK25208" t="s">
        <v>174997</v>
      </c>
      <c r="AM25208" t="s">
        <v>83</v>
      </c>
      <c r="AO25208" t="s">
        <v>83</v>
      </c>
      <c r="AP25208" t="s">
        <v>83</v>
      </c>
      <c r="AQ25208" t="s">
        <v>83</v>
      </c>
      <c r="AT25208" t="s">
        <v>83</v>
      </c>
      <c r="AY25208" t="s">
        <v>83</v>
      </c>
      <c r="BE25208" t="s">
        <v>172353</v>
      </c>
      <c r="BF25208" t="s">
        <v>172354</v>
      </c>
      <c r="BG25208" t="s">
        <v>120</v>
      </c>
      <c r="BH25208" s="1">
        <v>45074.208379629628</v>
      </c>
    </row>
    <row r="25209" spans="1:60">
      <c r="A25209" t="s">
        <v>174998</v>
      </c>
      <c r="B25209" t="s">
        <v>174999</v>
      </c>
      <c r="C25209" t="s">
        <v>62</v>
      </c>
      <c r="D25209" t="s">
        <v>175000</v>
      </c>
      <c r="E25209" t="s">
        <v>110</v>
      </c>
      <c r="F25209" t="s">
        <v>65</v>
      </c>
      <c r="G25209" t="s">
        <v>175001</v>
      </c>
      <c r="J25209" t="s">
        <v>67</v>
      </c>
      <c r="K25209" t="s">
        <v>68</v>
      </c>
      <c r="L25209" t="s">
        <v>225</v>
      </c>
      <c r="M25209" t="s">
        <v>226</v>
      </c>
      <c r="O25209" t="s">
        <v>72</v>
      </c>
      <c r="P25209" s="1">
        <v>43986</v>
      </c>
      <c r="Q25209" s="1">
        <v>44103</v>
      </c>
      <c r="R25209" s="1">
        <v>44119</v>
      </c>
      <c r="S25209" t="s">
        <v>73</v>
      </c>
      <c r="T25209" t="s">
        <v>175002</v>
      </c>
      <c r="U25209" t="s">
        <v>175003</v>
      </c>
      <c r="V25209" t="s">
        <v>175004</v>
      </c>
      <c r="W25209" t="s">
        <v>175005</v>
      </c>
      <c r="X25209" t="s">
        <v>78</v>
      </c>
      <c r="Y25209" t="s">
        <v>79</v>
      </c>
      <c r="Z25209" t="s">
        <v>104</v>
      </c>
      <c r="AA25209">
        <v>-6097.4</v>
      </c>
      <c r="AB25209">
        <v>6278</v>
      </c>
      <c r="AC25209">
        <v>6276</v>
      </c>
      <c r="AD25209" t="s">
        <v>81</v>
      </c>
      <c r="AE25209">
        <v>25</v>
      </c>
      <c r="AG25209">
        <v>2898</v>
      </c>
      <c r="AH25209" t="s">
        <v>82</v>
      </c>
      <c r="AJ25209" t="s">
        <v>3427</v>
      </c>
      <c r="AK25209" t="s">
        <v>6560</v>
      </c>
      <c r="AM25209" t="s">
        <v>83</v>
      </c>
      <c r="AO25209" t="s">
        <v>83</v>
      </c>
      <c r="AP25209" t="s">
        <v>83</v>
      </c>
      <c r="AQ25209" t="s">
        <v>83</v>
      </c>
      <c r="AR25209" t="s">
        <v>83</v>
      </c>
      <c r="AT25209" t="s">
        <v>83</v>
      </c>
      <c r="AV25209" t="s">
        <v>83</v>
      </c>
      <c r="AW25209" t="s">
        <v>83</v>
      </c>
      <c r="AX25209" t="s">
        <v>83</v>
      </c>
      <c r="AY25209" t="s">
        <v>83</v>
      </c>
      <c r="AZ25209" t="s">
        <v>83</v>
      </c>
      <c r="BE25209" t="s">
        <v>6022</v>
      </c>
      <c r="BF25209" t="s">
        <v>6023</v>
      </c>
      <c r="BG25209" t="s">
        <v>68</v>
      </c>
      <c r="BH25209" s="1">
        <v>45074.208379629628</v>
      </c>
    </row>
    <row r="25210" spans="1:60">
      <c r="A25210" t="s">
        <v>175006</v>
      </c>
      <c r="B25210" t="s">
        <v>175007</v>
      </c>
      <c r="C25210" t="s">
        <v>2761</v>
      </c>
      <c r="D25210" t="s">
        <v>175008</v>
      </c>
      <c r="E25210" t="s">
        <v>1293</v>
      </c>
      <c r="F25210" t="s">
        <v>2763</v>
      </c>
      <c r="G25210" t="s">
        <v>4264</v>
      </c>
      <c r="H25210" t="s">
        <v>2925</v>
      </c>
      <c r="I25210" t="s">
        <v>2926</v>
      </c>
      <c r="J25210" t="s">
        <v>95</v>
      </c>
      <c r="K25210" t="s">
        <v>68</v>
      </c>
      <c r="L25210" t="s">
        <v>96</v>
      </c>
      <c r="M25210" t="s">
        <v>97</v>
      </c>
      <c r="N25210" t="s">
        <v>171</v>
      </c>
      <c r="O25210" t="s">
        <v>156</v>
      </c>
      <c r="P25210" s="1">
        <v>43958</v>
      </c>
      <c r="Q25210" s="1">
        <v>44027</v>
      </c>
      <c r="R25210" s="1">
        <v>43966</v>
      </c>
      <c r="S25210" t="s">
        <v>73</v>
      </c>
      <c r="T25210" t="s">
        <v>175009</v>
      </c>
      <c r="U25210" t="s">
        <v>175010</v>
      </c>
      <c r="V25210" t="s">
        <v>175011</v>
      </c>
      <c r="W25210" t="s">
        <v>175012</v>
      </c>
      <c r="X25210" t="s">
        <v>78</v>
      </c>
      <c r="Y25210" t="s">
        <v>79</v>
      </c>
      <c r="Z25210" t="s">
        <v>80</v>
      </c>
      <c r="AA25210">
        <v>1370</v>
      </c>
      <c r="AB25210">
        <v>1420</v>
      </c>
      <c r="AC25210">
        <v>1421</v>
      </c>
      <c r="AD25210" t="s">
        <v>81</v>
      </c>
      <c r="AE25210">
        <v>51</v>
      </c>
      <c r="AF25210">
        <v>45</v>
      </c>
      <c r="AG25210">
        <v>0</v>
      </c>
      <c r="AH25210" t="s">
        <v>82</v>
      </c>
      <c r="AJ25210" t="s">
        <v>2769</v>
      </c>
      <c r="AK25210" t="s">
        <v>2931</v>
      </c>
      <c r="AM25210" t="s">
        <v>83</v>
      </c>
      <c r="AP25210" t="s">
        <v>83</v>
      </c>
      <c r="AQ25210" t="s">
        <v>83</v>
      </c>
      <c r="AT25210" t="s">
        <v>83</v>
      </c>
      <c r="AY25210" t="s">
        <v>83</v>
      </c>
      <c r="BE25210" t="s">
        <v>3209</v>
      </c>
      <c r="BF25210" t="s">
        <v>3210</v>
      </c>
      <c r="BG25210" t="s">
        <v>120</v>
      </c>
      <c r="BH25210" s="1">
        <v>45074.208379629628</v>
      </c>
    </row>
    <row r="25211" spans="1:60">
      <c r="A25211" t="s">
        <v>175013</v>
      </c>
      <c r="B25211" t="s">
        <v>175014</v>
      </c>
      <c r="C25211" t="s">
        <v>2448</v>
      </c>
      <c r="D25211" t="s">
        <v>175015</v>
      </c>
      <c r="E25211" t="s">
        <v>64</v>
      </c>
      <c r="F25211" t="s">
        <v>209</v>
      </c>
      <c r="H25211" t="s">
        <v>4711</v>
      </c>
      <c r="I25211" t="s">
        <v>4712</v>
      </c>
      <c r="J25211" t="s">
        <v>95</v>
      </c>
      <c r="K25211" t="s">
        <v>68</v>
      </c>
      <c r="L25211" t="s">
        <v>139</v>
      </c>
      <c r="M25211" t="s">
        <v>140</v>
      </c>
      <c r="N25211" t="s">
        <v>155</v>
      </c>
      <c r="O25211" t="s">
        <v>172</v>
      </c>
      <c r="P25211" s="1">
        <v>43948</v>
      </c>
      <c r="Q25211" s="1">
        <v>43954</v>
      </c>
      <c r="R25211" s="1">
        <v>44168</v>
      </c>
      <c r="S25211" t="s">
        <v>73</v>
      </c>
      <c r="T25211" t="s">
        <v>175016</v>
      </c>
      <c r="U25211" t="s">
        <v>175017</v>
      </c>
      <c r="V25211" t="s">
        <v>175018</v>
      </c>
      <c r="W25211" t="s">
        <v>175019</v>
      </c>
      <c r="X25211" t="s">
        <v>78</v>
      </c>
      <c r="Y25211" t="s">
        <v>79</v>
      </c>
      <c r="Z25211" t="s">
        <v>104</v>
      </c>
      <c r="AA25211">
        <v>-883.39</v>
      </c>
      <c r="AB25211">
        <v>901</v>
      </c>
      <c r="AC25211">
        <v>901.3</v>
      </c>
      <c r="AD25211" t="s">
        <v>81</v>
      </c>
      <c r="AE25211">
        <v>10.199999999999999</v>
      </c>
      <c r="AF25211">
        <v>5.05</v>
      </c>
      <c r="AG25211">
        <v>0</v>
      </c>
      <c r="AH25211" t="s">
        <v>82</v>
      </c>
      <c r="AJ25211" t="s">
        <v>209</v>
      </c>
      <c r="AK25211" t="s">
        <v>2689</v>
      </c>
      <c r="AM25211" t="s">
        <v>83</v>
      </c>
      <c r="AQ25211" t="s">
        <v>83</v>
      </c>
      <c r="AT25211" t="s">
        <v>83</v>
      </c>
      <c r="AY25211" t="s">
        <v>83</v>
      </c>
      <c r="AZ25211" t="s">
        <v>83</v>
      </c>
      <c r="BB25211" t="s">
        <v>83</v>
      </c>
      <c r="BE25211" t="s">
        <v>163700</v>
      </c>
      <c r="BF25211" t="s">
        <v>163700</v>
      </c>
      <c r="BG25211" t="s">
        <v>120</v>
      </c>
      <c r="BH25211" s="1">
        <v>45074.208379629628</v>
      </c>
    </row>
    <row r="25212" spans="1:60">
      <c r="A25212" t="s">
        <v>175020</v>
      </c>
      <c r="B25212" t="s">
        <v>175021</v>
      </c>
      <c r="C25212" t="s">
        <v>7145</v>
      </c>
      <c r="D25212" t="s">
        <v>175022</v>
      </c>
      <c r="E25212" t="s">
        <v>110</v>
      </c>
      <c r="F25212" t="s">
        <v>432</v>
      </c>
      <c r="G25212" t="s">
        <v>175023</v>
      </c>
      <c r="J25212" t="s">
        <v>67</v>
      </c>
      <c r="K25212" t="s">
        <v>68</v>
      </c>
      <c r="L25212" t="s">
        <v>225</v>
      </c>
      <c r="M25212" t="s">
        <v>226</v>
      </c>
      <c r="O25212" t="s">
        <v>72</v>
      </c>
      <c r="P25212" s="1">
        <v>43959</v>
      </c>
      <c r="Q25212" s="1">
        <v>43981</v>
      </c>
      <c r="R25212" s="1">
        <v>43995</v>
      </c>
      <c r="S25212" t="s">
        <v>73</v>
      </c>
      <c r="T25212" t="s">
        <v>175024</v>
      </c>
      <c r="U25212" t="s">
        <v>175025</v>
      </c>
      <c r="V25212" t="s">
        <v>175026</v>
      </c>
      <c r="W25212" t="s">
        <v>175027</v>
      </c>
      <c r="X25212" t="s">
        <v>78</v>
      </c>
      <c r="Y25212" t="s">
        <v>79</v>
      </c>
      <c r="Z25212" t="s">
        <v>80</v>
      </c>
      <c r="AA25212">
        <v>-5176</v>
      </c>
      <c r="AB25212">
        <v>5194.5</v>
      </c>
      <c r="AC25212">
        <v>5201</v>
      </c>
      <c r="AD25212" t="s">
        <v>81</v>
      </c>
      <c r="AE25212">
        <v>25</v>
      </c>
      <c r="AF25212">
        <v>0</v>
      </c>
      <c r="AG25212">
        <v>2609</v>
      </c>
      <c r="AH25212" t="s">
        <v>82</v>
      </c>
      <c r="AJ25212" t="s">
        <v>2421</v>
      </c>
      <c r="AK25212" t="s">
        <v>166851</v>
      </c>
      <c r="AM25212" t="s">
        <v>83</v>
      </c>
      <c r="AO25212" t="s">
        <v>83</v>
      </c>
      <c r="AP25212" t="s">
        <v>83</v>
      </c>
      <c r="AQ25212" t="s">
        <v>83</v>
      </c>
      <c r="AR25212" t="s">
        <v>83</v>
      </c>
      <c r="AT25212" t="s">
        <v>83</v>
      </c>
      <c r="AV25212" t="s">
        <v>83</v>
      </c>
      <c r="AW25212" t="s">
        <v>83</v>
      </c>
      <c r="AX25212" t="s">
        <v>83</v>
      </c>
      <c r="AY25212" t="s">
        <v>83</v>
      </c>
      <c r="AZ25212" t="s">
        <v>83</v>
      </c>
      <c r="BE25212" t="s">
        <v>5829</v>
      </c>
      <c r="BF25212" t="s">
        <v>5830</v>
      </c>
      <c r="BG25212" t="s">
        <v>68</v>
      </c>
      <c r="BH25212" s="1">
        <v>45074.208379629628</v>
      </c>
    </row>
    <row r="25213" spans="1:60">
      <c r="A25213" t="s">
        <v>175028</v>
      </c>
      <c r="B25213" t="s">
        <v>175029</v>
      </c>
      <c r="C25213" t="s">
        <v>62</v>
      </c>
      <c r="D25213" t="s">
        <v>175028</v>
      </c>
      <c r="E25213" t="s">
        <v>110</v>
      </c>
      <c r="F25213" t="s">
        <v>432</v>
      </c>
      <c r="H25213" t="s">
        <v>5053</v>
      </c>
      <c r="I25213" t="s">
        <v>5054</v>
      </c>
      <c r="J25213" t="s">
        <v>67</v>
      </c>
      <c r="K25213" t="s">
        <v>68</v>
      </c>
      <c r="L25213" t="s">
        <v>96</v>
      </c>
      <c r="M25213" t="s">
        <v>97</v>
      </c>
      <c r="N25213" t="s">
        <v>155</v>
      </c>
      <c r="O25213" t="s">
        <v>1208</v>
      </c>
      <c r="P25213" s="1">
        <v>44432</v>
      </c>
      <c r="Q25213" s="1">
        <v>44782</v>
      </c>
      <c r="R25213" s="1">
        <v>44806</v>
      </c>
      <c r="S25213" t="s">
        <v>164196</v>
      </c>
      <c r="T25213" t="s">
        <v>175030</v>
      </c>
      <c r="U25213" t="s">
        <v>175031</v>
      </c>
      <c r="V25213" t="s">
        <v>175032</v>
      </c>
      <c r="W25213" t="s">
        <v>175033</v>
      </c>
      <c r="X25213" t="s">
        <v>78</v>
      </c>
      <c r="Y25213" t="s">
        <v>79</v>
      </c>
      <c r="Z25213" t="s">
        <v>104</v>
      </c>
      <c r="AA25213">
        <v>5655.6</v>
      </c>
      <c r="AB25213">
        <v>5943</v>
      </c>
      <c r="AC25213">
        <v>5946</v>
      </c>
      <c r="AD25213" t="s">
        <v>81</v>
      </c>
      <c r="AE25213">
        <v>32</v>
      </c>
      <c r="AF25213">
        <v>0</v>
      </c>
      <c r="AG25213">
        <v>1979</v>
      </c>
      <c r="AH25213" t="s">
        <v>82</v>
      </c>
      <c r="AJ25213" t="s">
        <v>2421</v>
      </c>
      <c r="AK25213" t="s">
        <v>2521</v>
      </c>
      <c r="AM25213" t="s">
        <v>83</v>
      </c>
      <c r="BE25213" t="s">
        <v>3346</v>
      </c>
      <c r="BF25213" t="s">
        <v>3347</v>
      </c>
      <c r="BG25213" t="s">
        <v>68</v>
      </c>
      <c r="BH25213" s="1">
        <v>45074.208506944444</v>
      </c>
    </row>
    <row r="25214" spans="1:60">
      <c r="A25214" t="s">
        <v>175034</v>
      </c>
      <c r="B25214" t="s">
        <v>175035</v>
      </c>
      <c r="C25214" t="s">
        <v>62</v>
      </c>
      <c r="D25214" t="s">
        <v>175034</v>
      </c>
      <c r="E25214" t="s">
        <v>110</v>
      </c>
      <c r="F25214" t="s">
        <v>432</v>
      </c>
      <c r="H25214" t="s">
        <v>2515</v>
      </c>
      <c r="I25214" t="s">
        <v>2516</v>
      </c>
      <c r="J25214" t="s">
        <v>67</v>
      </c>
      <c r="K25214" t="s">
        <v>68</v>
      </c>
      <c r="L25214" t="s">
        <v>139</v>
      </c>
      <c r="M25214" t="s">
        <v>140</v>
      </c>
      <c r="N25214" t="s">
        <v>129</v>
      </c>
      <c r="O25214" t="s">
        <v>72</v>
      </c>
      <c r="P25214" s="1">
        <v>44443</v>
      </c>
      <c r="Q25214" s="1">
        <v>44470</v>
      </c>
      <c r="R25214" s="1">
        <v>44487</v>
      </c>
      <c r="S25214" t="s">
        <v>164196</v>
      </c>
      <c r="T25214" t="s">
        <v>175036</v>
      </c>
      <c r="U25214" t="s">
        <v>175037</v>
      </c>
      <c r="V25214" t="s">
        <v>175038</v>
      </c>
      <c r="W25214" t="s">
        <v>175039</v>
      </c>
      <c r="X25214" t="s">
        <v>78</v>
      </c>
      <c r="Y25214" t="s">
        <v>79</v>
      </c>
      <c r="Z25214" t="s">
        <v>80</v>
      </c>
      <c r="AA25214">
        <v>-3872.8</v>
      </c>
      <c r="AB25214">
        <v>3905</v>
      </c>
      <c r="AC25214">
        <v>3905</v>
      </c>
      <c r="AD25214" t="s">
        <v>81</v>
      </c>
      <c r="AE25214">
        <v>25</v>
      </c>
      <c r="AF25214">
        <v>0</v>
      </c>
      <c r="AG25214">
        <v>1819</v>
      </c>
      <c r="AH25214" t="s">
        <v>82</v>
      </c>
      <c r="AJ25214" t="s">
        <v>2421</v>
      </c>
      <c r="AK25214" t="s">
        <v>2478</v>
      </c>
      <c r="AM25214" t="s">
        <v>83</v>
      </c>
      <c r="AU25214" t="s">
        <v>83</v>
      </c>
      <c r="BE25214" t="s">
        <v>3172</v>
      </c>
      <c r="BF25214" t="s">
        <v>3173</v>
      </c>
      <c r="BG25214" t="s">
        <v>68</v>
      </c>
      <c r="BH25214" s="1">
        <v>45074.208506944444</v>
      </c>
    </row>
    <row r="25215" spans="1:60">
      <c r="A25215" t="s">
        <v>175040</v>
      </c>
      <c r="B25215" t="s">
        <v>175041</v>
      </c>
      <c r="C25215" t="s">
        <v>62</v>
      </c>
      <c r="D25215" t="s">
        <v>175042</v>
      </c>
      <c r="E25215" t="s">
        <v>110</v>
      </c>
      <c r="F25215" t="s">
        <v>432</v>
      </c>
      <c r="H25215" t="s">
        <v>2415</v>
      </c>
      <c r="I25215" t="s">
        <v>2416</v>
      </c>
      <c r="J25215" t="s">
        <v>67</v>
      </c>
      <c r="K25215" t="s">
        <v>68</v>
      </c>
      <c r="L25215" t="s">
        <v>139</v>
      </c>
      <c r="M25215" t="s">
        <v>140</v>
      </c>
      <c r="N25215" t="s">
        <v>141</v>
      </c>
      <c r="O25215" t="s">
        <v>185</v>
      </c>
      <c r="P25215" s="1">
        <v>42878</v>
      </c>
      <c r="Q25215" s="1">
        <v>42935</v>
      </c>
      <c r="R25215" s="1">
        <v>42952</v>
      </c>
      <c r="S25215" t="s">
        <v>73</v>
      </c>
      <c r="T25215" t="s">
        <v>175043</v>
      </c>
      <c r="U25215" t="s">
        <v>175044</v>
      </c>
      <c r="V25215" t="s">
        <v>175045</v>
      </c>
      <c r="W25215" t="s">
        <v>175046</v>
      </c>
      <c r="X25215" t="s">
        <v>78</v>
      </c>
      <c r="Y25215" t="s">
        <v>79</v>
      </c>
      <c r="Z25215" t="s">
        <v>104</v>
      </c>
      <c r="AA25215">
        <v>-5166</v>
      </c>
      <c r="AB25215">
        <v>5850</v>
      </c>
      <c r="AC25215">
        <v>5850.5</v>
      </c>
      <c r="AD25215" t="s">
        <v>81</v>
      </c>
      <c r="AE25215">
        <v>25</v>
      </c>
      <c r="AF25215">
        <v>0</v>
      </c>
      <c r="AG25215">
        <v>2228</v>
      </c>
      <c r="AH25215" t="s">
        <v>82</v>
      </c>
      <c r="AJ25215" t="s">
        <v>2421</v>
      </c>
      <c r="AK25215" t="s">
        <v>2422</v>
      </c>
      <c r="AM25215" t="s">
        <v>83</v>
      </c>
      <c r="AQ25215" t="s">
        <v>83</v>
      </c>
      <c r="AR25215" t="s">
        <v>83</v>
      </c>
      <c r="AT25215" t="s">
        <v>83</v>
      </c>
      <c r="AY25215" t="s">
        <v>83</v>
      </c>
      <c r="AZ25215" t="s">
        <v>83</v>
      </c>
      <c r="BE25215" t="s">
        <v>3355</v>
      </c>
      <c r="BF25215" t="s">
        <v>3356</v>
      </c>
      <c r="BG25215" t="s">
        <v>68</v>
      </c>
      <c r="BH25215" s="1">
        <v>45074.208379629628</v>
      </c>
    </row>
    <row r="25216" spans="1:60">
      <c r="A25216" t="s">
        <v>175047</v>
      </c>
      <c r="B25216" t="s">
        <v>175048</v>
      </c>
      <c r="C25216" t="s">
        <v>1065</v>
      </c>
      <c r="D25216" t="s">
        <v>175049</v>
      </c>
      <c r="E25216" t="s">
        <v>110</v>
      </c>
      <c r="F25216" t="s">
        <v>65</v>
      </c>
      <c r="G25216" t="s">
        <v>2214</v>
      </c>
      <c r="H25216" t="s">
        <v>2215</v>
      </c>
      <c r="I25216" t="s">
        <v>2216</v>
      </c>
      <c r="J25216" t="s">
        <v>67</v>
      </c>
      <c r="K25216" t="s">
        <v>68</v>
      </c>
      <c r="L25216" t="s">
        <v>96</v>
      </c>
      <c r="M25216" t="s">
        <v>97</v>
      </c>
      <c r="N25216" t="s">
        <v>129</v>
      </c>
      <c r="O25216" t="s">
        <v>72</v>
      </c>
      <c r="P25216" s="1">
        <v>42881</v>
      </c>
      <c r="Q25216" s="1">
        <v>42890</v>
      </c>
      <c r="R25216" s="1">
        <v>42905</v>
      </c>
      <c r="S25216" t="s">
        <v>73</v>
      </c>
      <c r="T25216" t="s">
        <v>17088</v>
      </c>
      <c r="U25216" t="s">
        <v>170540</v>
      </c>
      <c r="V25216" t="s">
        <v>17089</v>
      </c>
      <c r="W25216" t="s">
        <v>170541</v>
      </c>
      <c r="X25216" t="s">
        <v>78</v>
      </c>
      <c r="Y25216" t="s">
        <v>79</v>
      </c>
      <c r="Z25216" t="s">
        <v>146</v>
      </c>
      <c r="AA25216">
        <v>2238</v>
      </c>
      <c r="AB25216">
        <v>6015</v>
      </c>
      <c r="AC25216">
        <v>6015</v>
      </c>
      <c r="AD25216" t="s">
        <v>81</v>
      </c>
      <c r="AE25216">
        <v>50</v>
      </c>
      <c r="AF25216">
        <v>0</v>
      </c>
      <c r="AG25216">
        <v>122</v>
      </c>
      <c r="AH25216" t="s">
        <v>82</v>
      </c>
      <c r="AJ25216" t="s">
        <v>65</v>
      </c>
      <c r="AK25216" t="s">
        <v>2583</v>
      </c>
      <c r="AM25216" t="s">
        <v>83</v>
      </c>
      <c r="AR25216" t="s">
        <v>83</v>
      </c>
      <c r="AY25216" t="s">
        <v>83</v>
      </c>
      <c r="BE25216" t="s">
        <v>2941</v>
      </c>
      <c r="BF25216" t="s">
        <v>2942</v>
      </c>
      <c r="BG25216" t="s">
        <v>441</v>
      </c>
      <c r="BH25216" s="1">
        <v>45074.208379629628</v>
      </c>
    </row>
    <row r="25217" spans="1:60">
      <c r="A25217" t="s">
        <v>175050</v>
      </c>
      <c r="B25217" t="s">
        <v>175051</v>
      </c>
      <c r="C25217" t="s">
        <v>62</v>
      </c>
      <c r="D25217" t="s">
        <v>175052</v>
      </c>
      <c r="E25217" t="s">
        <v>110</v>
      </c>
      <c r="F25217" t="s">
        <v>432</v>
      </c>
      <c r="H25217" t="s">
        <v>2415</v>
      </c>
      <c r="I25217" t="s">
        <v>2416</v>
      </c>
      <c r="J25217" t="s">
        <v>67</v>
      </c>
      <c r="K25217" t="s">
        <v>68</v>
      </c>
      <c r="L25217" t="s">
        <v>139</v>
      </c>
      <c r="M25217" t="s">
        <v>140</v>
      </c>
      <c r="N25217" t="s">
        <v>11277</v>
      </c>
      <c r="O25217" t="s">
        <v>185</v>
      </c>
      <c r="P25217" s="1">
        <v>42977</v>
      </c>
      <c r="Q25217" s="1">
        <v>43027</v>
      </c>
      <c r="R25217" s="1">
        <v>43143</v>
      </c>
      <c r="S25217" t="s">
        <v>73</v>
      </c>
      <c r="T25217" t="s">
        <v>175053</v>
      </c>
      <c r="U25217" t="s">
        <v>175054</v>
      </c>
      <c r="V25217" t="s">
        <v>175055</v>
      </c>
      <c r="W25217" t="s">
        <v>175056</v>
      </c>
      <c r="X25217" t="s">
        <v>78</v>
      </c>
      <c r="Y25217" t="s">
        <v>79</v>
      </c>
      <c r="Z25217" t="s">
        <v>104</v>
      </c>
      <c r="AA25217">
        <v>-5336.5</v>
      </c>
      <c r="AB25217">
        <v>5421</v>
      </c>
      <c r="AC25217">
        <v>5421</v>
      </c>
      <c r="AD25217" t="s">
        <v>81</v>
      </c>
      <c r="AE25217">
        <v>25</v>
      </c>
      <c r="AF25217">
        <v>0</v>
      </c>
      <c r="AG25217">
        <v>2123</v>
      </c>
      <c r="AH25217" t="s">
        <v>82</v>
      </c>
      <c r="AJ25217" t="s">
        <v>2421</v>
      </c>
      <c r="AK25217" t="s">
        <v>2422</v>
      </c>
      <c r="AM25217" t="s">
        <v>83</v>
      </c>
      <c r="AQ25217" t="s">
        <v>83</v>
      </c>
      <c r="AR25217" t="s">
        <v>83</v>
      </c>
      <c r="AT25217" t="s">
        <v>83</v>
      </c>
      <c r="AY25217" t="s">
        <v>83</v>
      </c>
      <c r="AZ25217" t="s">
        <v>83</v>
      </c>
      <c r="BB25217" t="s">
        <v>83</v>
      </c>
      <c r="BE25217" t="s">
        <v>2878</v>
      </c>
      <c r="BF25217" t="s">
        <v>2879</v>
      </c>
      <c r="BG25217" t="s">
        <v>68</v>
      </c>
      <c r="BH25217" s="1">
        <v>45074.208379629628</v>
      </c>
    </row>
    <row r="25218" spans="1:60">
      <c r="A25218" t="s">
        <v>175057</v>
      </c>
      <c r="B25218" t="s">
        <v>175058</v>
      </c>
      <c r="C25218" t="s">
        <v>62</v>
      </c>
      <c r="D25218" t="s">
        <v>175059</v>
      </c>
      <c r="E25218" t="s">
        <v>110</v>
      </c>
      <c r="F25218" t="s">
        <v>65</v>
      </c>
      <c r="G25218" t="s">
        <v>419</v>
      </c>
      <c r="H25218" t="s">
        <v>420</v>
      </c>
      <c r="I25218" t="s">
        <v>421</v>
      </c>
      <c r="J25218" t="s">
        <v>67</v>
      </c>
      <c r="K25218" t="s">
        <v>68</v>
      </c>
      <c r="L25218" t="s">
        <v>96</v>
      </c>
      <c r="M25218" t="s">
        <v>97</v>
      </c>
      <c r="N25218" t="s">
        <v>155</v>
      </c>
      <c r="O25218" t="s">
        <v>156</v>
      </c>
      <c r="P25218" s="1">
        <v>42900</v>
      </c>
      <c r="Q25218" s="1">
        <v>42947</v>
      </c>
      <c r="R25218" s="1">
        <v>43066</v>
      </c>
      <c r="S25218" t="s">
        <v>73</v>
      </c>
      <c r="T25218" t="s">
        <v>175060</v>
      </c>
      <c r="U25218" t="s">
        <v>175061</v>
      </c>
      <c r="V25218" t="s">
        <v>175062</v>
      </c>
      <c r="W25218" t="s">
        <v>175063</v>
      </c>
      <c r="X25218" t="s">
        <v>78</v>
      </c>
      <c r="Y25218" t="s">
        <v>79</v>
      </c>
      <c r="Z25218" t="s">
        <v>104</v>
      </c>
      <c r="AA25218">
        <v>-4546.1000000000004</v>
      </c>
      <c r="AB25218">
        <v>4672</v>
      </c>
      <c r="AC25218">
        <v>4672</v>
      </c>
      <c r="AD25218" t="s">
        <v>81</v>
      </c>
      <c r="AE25218">
        <v>27</v>
      </c>
      <c r="AF25218">
        <v>0</v>
      </c>
      <c r="AG25218">
        <v>1574</v>
      </c>
      <c r="AH25218" t="s">
        <v>82</v>
      </c>
      <c r="AJ25218" t="s">
        <v>3427</v>
      </c>
      <c r="AK25218" t="s">
        <v>3428</v>
      </c>
      <c r="AM25218" t="s">
        <v>83</v>
      </c>
      <c r="AQ25218" t="s">
        <v>83</v>
      </c>
      <c r="AR25218" t="s">
        <v>83</v>
      </c>
      <c r="AT25218" t="s">
        <v>83</v>
      </c>
      <c r="AV25218" t="s">
        <v>83</v>
      </c>
      <c r="AY25218" t="s">
        <v>83</v>
      </c>
      <c r="AZ25218" t="s">
        <v>83</v>
      </c>
      <c r="BB25218" t="s">
        <v>83</v>
      </c>
      <c r="BE25218" t="s">
        <v>2522</v>
      </c>
      <c r="BF25218" t="s">
        <v>2523</v>
      </c>
      <c r="BG25218" t="s">
        <v>68</v>
      </c>
      <c r="BH25218" s="1">
        <v>45074.208379629628</v>
      </c>
    </row>
    <row r="25219" spans="1:60">
      <c r="A25219" t="s">
        <v>175064</v>
      </c>
      <c r="B25219" t="s">
        <v>175065</v>
      </c>
      <c r="C25219" t="s">
        <v>236</v>
      </c>
      <c r="D25219" t="s">
        <v>175066</v>
      </c>
      <c r="E25219" t="s">
        <v>238</v>
      </c>
      <c r="F25219" t="s">
        <v>239</v>
      </c>
      <c r="H25219" t="s">
        <v>336</v>
      </c>
      <c r="I25219" t="s">
        <v>337</v>
      </c>
      <c r="J25219" t="s">
        <v>95</v>
      </c>
      <c r="K25219" t="s">
        <v>68</v>
      </c>
      <c r="L25219" t="s">
        <v>96</v>
      </c>
      <c r="M25219" t="s">
        <v>97</v>
      </c>
      <c r="N25219" t="s">
        <v>155</v>
      </c>
      <c r="O25219" t="s">
        <v>156</v>
      </c>
      <c r="P25219" s="1">
        <v>43609</v>
      </c>
      <c r="Q25219" s="1">
        <v>43620</v>
      </c>
      <c r="R25219" s="1">
        <v>43622</v>
      </c>
      <c r="S25219" t="s">
        <v>73</v>
      </c>
      <c r="T25219" t="s">
        <v>175067</v>
      </c>
      <c r="U25219" t="s">
        <v>175068</v>
      </c>
      <c r="V25219" t="s">
        <v>175069</v>
      </c>
      <c r="W25219" t="s">
        <v>175070</v>
      </c>
      <c r="X25219" t="s">
        <v>78</v>
      </c>
      <c r="Y25219" t="s">
        <v>79</v>
      </c>
      <c r="Z25219" t="s">
        <v>104</v>
      </c>
      <c r="AA25219">
        <v>-834.7</v>
      </c>
      <c r="AB25219">
        <v>935</v>
      </c>
      <c r="AC25219">
        <v>934.3</v>
      </c>
      <c r="AD25219" t="s">
        <v>81</v>
      </c>
      <c r="AE25219">
        <v>55.78</v>
      </c>
      <c r="AF25219">
        <v>50.78</v>
      </c>
      <c r="AG25219">
        <v>0</v>
      </c>
      <c r="AH25219" t="s">
        <v>82</v>
      </c>
      <c r="AJ25219" t="s">
        <v>3129</v>
      </c>
      <c r="AK25219" t="s">
        <v>3130</v>
      </c>
      <c r="AM25219" t="s">
        <v>83</v>
      </c>
      <c r="AQ25219" t="s">
        <v>83</v>
      </c>
      <c r="AT25219" t="s">
        <v>83</v>
      </c>
      <c r="AY25219" t="s">
        <v>83</v>
      </c>
      <c r="AZ25219" t="s">
        <v>83</v>
      </c>
      <c r="BB25219" t="s">
        <v>83</v>
      </c>
      <c r="BE25219" t="s">
        <v>3980</v>
      </c>
      <c r="BF25219" t="s">
        <v>3980</v>
      </c>
      <c r="BG25219" t="s">
        <v>120</v>
      </c>
      <c r="BH25219" s="1">
        <v>45074.208379629628</v>
      </c>
    </row>
    <row r="25220" spans="1:60">
      <c r="A25220" t="s">
        <v>175071</v>
      </c>
      <c r="B25220" t="s">
        <v>175072</v>
      </c>
      <c r="C25220" t="s">
        <v>2761</v>
      </c>
      <c r="D25220" t="s">
        <v>175073</v>
      </c>
      <c r="E25220" t="s">
        <v>1293</v>
      </c>
      <c r="F25220" t="s">
        <v>2763</v>
      </c>
      <c r="G25220" t="s">
        <v>4264</v>
      </c>
      <c r="H25220" t="s">
        <v>12458</v>
      </c>
      <c r="I25220" t="s">
        <v>12459</v>
      </c>
      <c r="J25220" t="s">
        <v>95</v>
      </c>
      <c r="K25220" t="s">
        <v>68</v>
      </c>
      <c r="L25220" t="s">
        <v>96</v>
      </c>
      <c r="M25220" t="s">
        <v>97</v>
      </c>
      <c r="N25220" t="s">
        <v>171</v>
      </c>
      <c r="O25220" t="s">
        <v>156</v>
      </c>
      <c r="P25220" s="1">
        <v>43500</v>
      </c>
      <c r="Q25220" s="1">
        <v>43506</v>
      </c>
      <c r="R25220" s="1">
        <v>43509</v>
      </c>
      <c r="S25220" t="s">
        <v>73</v>
      </c>
      <c r="T25220" t="s">
        <v>175074</v>
      </c>
      <c r="U25220" t="s">
        <v>175075</v>
      </c>
      <c r="V25220" t="s">
        <v>175076</v>
      </c>
      <c r="W25220" t="s">
        <v>175077</v>
      </c>
      <c r="X25220" t="s">
        <v>78</v>
      </c>
      <c r="Y25220" t="s">
        <v>79</v>
      </c>
      <c r="Z25220" t="s">
        <v>80</v>
      </c>
      <c r="AA25220">
        <v>1344</v>
      </c>
      <c r="AB25220">
        <v>1430</v>
      </c>
      <c r="AC25220">
        <v>1430</v>
      </c>
      <c r="AD25220" t="s">
        <v>81</v>
      </c>
      <c r="AE25220">
        <v>86</v>
      </c>
      <c r="AF25220">
        <v>80</v>
      </c>
      <c r="AG25220">
        <v>0</v>
      </c>
      <c r="AH25220" t="s">
        <v>82</v>
      </c>
      <c r="AJ25220" t="s">
        <v>2769</v>
      </c>
      <c r="AK25220" t="s">
        <v>2931</v>
      </c>
      <c r="AM25220" t="s">
        <v>83</v>
      </c>
      <c r="AP25220" t="s">
        <v>83</v>
      </c>
      <c r="AQ25220" t="s">
        <v>83</v>
      </c>
      <c r="AT25220" t="s">
        <v>83</v>
      </c>
      <c r="AY25220" t="s">
        <v>83</v>
      </c>
      <c r="BE25220" t="s">
        <v>3209</v>
      </c>
      <c r="BF25220" t="s">
        <v>3210</v>
      </c>
      <c r="BG25220" t="s">
        <v>120</v>
      </c>
      <c r="BH25220" s="1">
        <v>45074.208379629628</v>
      </c>
    </row>
    <row r="25221" spans="1:60">
      <c r="A25221" t="s">
        <v>175078</v>
      </c>
      <c r="B25221" t="s">
        <v>175079</v>
      </c>
      <c r="C25221" t="s">
        <v>17525</v>
      </c>
      <c r="D25221" t="s">
        <v>175080</v>
      </c>
      <c r="E25221" t="s">
        <v>150</v>
      </c>
      <c r="F25221" t="s">
        <v>151</v>
      </c>
      <c r="H25221" t="s">
        <v>18015</v>
      </c>
      <c r="I25221" t="s">
        <v>18016</v>
      </c>
      <c r="J25221" t="s">
        <v>95</v>
      </c>
      <c r="K25221" t="s">
        <v>68</v>
      </c>
      <c r="L25221" t="s">
        <v>96</v>
      </c>
      <c r="M25221" t="s">
        <v>97</v>
      </c>
      <c r="N25221" t="s">
        <v>1664</v>
      </c>
      <c r="O25221" t="s">
        <v>172</v>
      </c>
      <c r="P25221" s="1">
        <v>43514</v>
      </c>
      <c r="Q25221" s="1">
        <v>43565</v>
      </c>
      <c r="R25221" s="1">
        <v>43565</v>
      </c>
      <c r="S25221" t="s">
        <v>73</v>
      </c>
      <c r="T25221" t="s">
        <v>175081</v>
      </c>
      <c r="U25221" t="s">
        <v>175082</v>
      </c>
      <c r="V25221" t="s">
        <v>175083</v>
      </c>
      <c r="W25221" t="s">
        <v>175084</v>
      </c>
      <c r="X25221" t="s">
        <v>78</v>
      </c>
      <c r="Y25221" t="s">
        <v>79</v>
      </c>
      <c r="Z25221" t="s">
        <v>104</v>
      </c>
      <c r="AA25221">
        <v>2423.5500000000002</v>
      </c>
      <c r="AB25221">
        <v>2614.42</v>
      </c>
      <c r="AC25221">
        <v>2614.42</v>
      </c>
      <c r="AD25221" t="s">
        <v>81</v>
      </c>
      <c r="AE25221">
        <v>109.77</v>
      </c>
      <c r="AF25221">
        <v>103.84</v>
      </c>
      <c r="AG25221">
        <v>0</v>
      </c>
      <c r="AH25221" t="s">
        <v>82</v>
      </c>
      <c r="AJ25221" t="s">
        <v>2486</v>
      </c>
      <c r="AK25221" t="s">
        <v>2976</v>
      </c>
      <c r="AL25221" t="s">
        <v>6686</v>
      </c>
      <c r="AM25221" t="s">
        <v>83</v>
      </c>
      <c r="BE25221" t="s">
        <v>172353</v>
      </c>
      <c r="BF25221" t="s">
        <v>172354</v>
      </c>
      <c r="BG25221" t="s">
        <v>120</v>
      </c>
      <c r="BH25221" s="1">
        <v>45074.208379629628</v>
      </c>
    </row>
    <row r="25222" spans="1:60">
      <c r="A25222" t="s">
        <v>175085</v>
      </c>
      <c r="B25222" t="s">
        <v>175086</v>
      </c>
      <c r="C25222" t="s">
        <v>236</v>
      </c>
      <c r="D25222" t="s">
        <v>175087</v>
      </c>
      <c r="E25222" t="s">
        <v>238</v>
      </c>
      <c r="F25222" t="s">
        <v>239</v>
      </c>
      <c r="H25222" t="s">
        <v>336</v>
      </c>
      <c r="I25222" t="s">
        <v>337</v>
      </c>
      <c r="J25222" t="s">
        <v>95</v>
      </c>
      <c r="K25222" t="s">
        <v>68</v>
      </c>
      <c r="L25222" t="s">
        <v>96</v>
      </c>
      <c r="M25222" t="s">
        <v>97</v>
      </c>
      <c r="N25222" t="s">
        <v>155</v>
      </c>
      <c r="O25222" t="s">
        <v>495</v>
      </c>
      <c r="P25222" s="1">
        <v>43596</v>
      </c>
      <c r="Q25222" s="1">
        <v>43606</v>
      </c>
      <c r="R25222" s="1">
        <v>43609</v>
      </c>
      <c r="S25222" t="s">
        <v>73</v>
      </c>
      <c r="T25222" t="s">
        <v>175088</v>
      </c>
      <c r="U25222" t="s">
        <v>175089</v>
      </c>
      <c r="V25222" t="s">
        <v>175090</v>
      </c>
      <c r="W25222" t="s">
        <v>175091</v>
      </c>
      <c r="X25222" t="s">
        <v>78</v>
      </c>
      <c r="Y25222" t="s">
        <v>79</v>
      </c>
      <c r="Z25222" t="s">
        <v>104</v>
      </c>
      <c r="AA25222">
        <v>-858.4</v>
      </c>
      <c r="AB25222">
        <v>957</v>
      </c>
      <c r="AC25222">
        <v>953.7</v>
      </c>
      <c r="AD25222" t="s">
        <v>81</v>
      </c>
      <c r="AE25222">
        <v>55.93</v>
      </c>
      <c r="AF25222">
        <v>50.93</v>
      </c>
      <c r="AG25222">
        <v>0</v>
      </c>
      <c r="AH25222" t="s">
        <v>82</v>
      </c>
      <c r="AJ25222" t="s">
        <v>3129</v>
      </c>
      <c r="AK25222" t="s">
        <v>3130</v>
      </c>
      <c r="AM25222" t="s">
        <v>83</v>
      </c>
      <c r="AQ25222" t="s">
        <v>83</v>
      </c>
      <c r="AT25222" t="s">
        <v>83</v>
      </c>
      <c r="AY25222" t="s">
        <v>83</v>
      </c>
      <c r="AZ25222" t="s">
        <v>83</v>
      </c>
      <c r="BB25222" t="s">
        <v>83</v>
      </c>
      <c r="BE25222" t="s">
        <v>3980</v>
      </c>
      <c r="BF25222" t="s">
        <v>3980</v>
      </c>
      <c r="BG25222" t="s">
        <v>120</v>
      </c>
      <c r="BH25222" s="1">
        <v>45074.208379629628</v>
      </c>
    </row>
    <row r="25223" spans="1:60">
      <c r="A25223" t="s">
        <v>175092</v>
      </c>
      <c r="B25223" t="s">
        <v>175093</v>
      </c>
      <c r="C25223" t="s">
        <v>236</v>
      </c>
      <c r="D25223" t="s">
        <v>175094</v>
      </c>
      <c r="E25223" t="s">
        <v>238</v>
      </c>
      <c r="F25223" t="s">
        <v>239</v>
      </c>
      <c r="H25223" t="s">
        <v>336</v>
      </c>
      <c r="I25223" t="s">
        <v>337</v>
      </c>
      <c r="J25223" t="s">
        <v>95</v>
      </c>
      <c r="K25223" t="s">
        <v>68</v>
      </c>
      <c r="L25223" t="s">
        <v>96</v>
      </c>
      <c r="M25223" t="s">
        <v>97</v>
      </c>
      <c r="N25223" t="s">
        <v>155</v>
      </c>
      <c r="O25223" t="s">
        <v>99</v>
      </c>
      <c r="P25223" s="1">
        <v>43677</v>
      </c>
      <c r="Q25223" s="1">
        <v>43687</v>
      </c>
      <c r="R25223" s="1">
        <v>43689</v>
      </c>
      <c r="S25223" t="s">
        <v>73</v>
      </c>
      <c r="T25223" t="s">
        <v>175095</v>
      </c>
      <c r="U25223" t="s">
        <v>175096</v>
      </c>
      <c r="V25223" t="s">
        <v>175097</v>
      </c>
      <c r="W25223" t="s">
        <v>175098</v>
      </c>
      <c r="X25223" t="s">
        <v>78</v>
      </c>
      <c r="Y25223" t="s">
        <v>79</v>
      </c>
      <c r="Z25223" t="s">
        <v>104</v>
      </c>
      <c r="AA25223">
        <v>-858.8</v>
      </c>
      <c r="AB25223">
        <v>896</v>
      </c>
      <c r="AC25223">
        <v>896.2</v>
      </c>
      <c r="AD25223" t="s">
        <v>81</v>
      </c>
      <c r="AE25223">
        <v>11.2</v>
      </c>
      <c r="AF25223">
        <v>6.2</v>
      </c>
      <c r="AG25223">
        <v>0</v>
      </c>
      <c r="AH25223" t="s">
        <v>82</v>
      </c>
      <c r="AJ25223" t="s">
        <v>2432</v>
      </c>
      <c r="AK25223" t="s">
        <v>2433</v>
      </c>
      <c r="AM25223" t="s">
        <v>83</v>
      </c>
      <c r="AQ25223" t="s">
        <v>83</v>
      </c>
      <c r="AT25223" t="s">
        <v>83</v>
      </c>
      <c r="AY25223" t="s">
        <v>83</v>
      </c>
      <c r="AZ25223" t="s">
        <v>83</v>
      </c>
      <c r="BE25223" t="s">
        <v>3980</v>
      </c>
      <c r="BF25223" t="s">
        <v>3980</v>
      </c>
      <c r="BG25223" t="s">
        <v>120</v>
      </c>
      <c r="BH25223" s="1">
        <v>45074.208379629628</v>
      </c>
    </row>
    <row r="25224" spans="1:60">
      <c r="A25224" t="s">
        <v>175099</v>
      </c>
      <c r="B25224" t="s">
        <v>175100</v>
      </c>
      <c r="C25224" t="s">
        <v>236</v>
      </c>
      <c r="D25224" t="s">
        <v>175101</v>
      </c>
      <c r="E25224" t="s">
        <v>238</v>
      </c>
      <c r="F25224" t="s">
        <v>239</v>
      </c>
      <c r="H25224" t="s">
        <v>336</v>
      </c>
      <c r="I25224" t="s">
        <v>337</v>
      </c>
      <c r="J25224" t="s">
        <v>95</v>
      </c>
      <c r="K25224" t="s">
        <v>68</v>
      </c>
      <c r="L25224" t="s">
        <v>96</v>
      </c>
      <c r="M25224" t="s">
        <v>97</v>
      </c>
      <c r="N25224" t="s">
        <v>155</v>
      </c>
      <c r="O25224" t="s">
        <v>172</v>
      </c>
      <c r="P25224" s="1">
        <v>43622</v>
      </c>
      <c r="Q25224" s="1">
        <v>43635</v>
      </c>
      <c r="R25224" s="1">
        <v>43639</v>
      </c>
      <c r="S25224" t="s">
        <v>73</v>
      </c>
      <c r="T25224" t="s">
        <v>175102</v>
      </c>
      <c r="U25224" t="s">
        <v>175103</v>
      </c>
      <c r="V25224" t="s">
        <v>175104</v>
      </c>
      <c r="W25224" t="s">
        <v>175105</v>
      </c>
      <c r="X25224" t="s">
        <v>78</v>
      </c>
      <c r="Y25224" t="s">
        <v>79</v>
      </c>
      <c r="Z25224" t="s">
        <v>104</v>
      </c>
      <c r="AA25224">
        <v>-826</v>
      </c>
      <c r="AB25224">
        <v>900</v>
      </c>
      <c r="AC25224">
        <v>862</v>
      </c>
      <c r="AD25224" t="s">
        <v>81</v>
      </c>
      <c r="AE25224">
        <v>8.15</v>
      </c>
      <c r="AF25224">
        <v>3.15</v>
      </c>
      <c r="AG25224">
        <v>0</v>
      </c>
      <c r="AH25224" t="s">
        <v>82</v>
      </c>
      <c r="AJ25224" t="s">
        <v>3129</v>
      </c>
      <c r="AK25224" t="s">
        <v>3130</v>
      </c>
      <c r="AM25224" t="s">
        <v>83</v>
      </c>
      <c r="AY25224" t="s">
        <v>83</v>
      </c>
      <c r="BB25224" t="s">
        <v>83</v>
      </c>
      <c r="BE25224" t="s">
        <v>3980</v>
      </c>
      <c r="BF25224" t="s">
        <v>3980</v>
      </c>
      <c r="BG25224" t="s">
        <v>120</v>
      </c>
      <c r="BH25224" s="1">
        <v>45074.208379629628</v>
      </c>
    </row>
    <row r="25225" spans="1:60">
      <c r="A25225" t="s">
        <v>175106</v>
      </c>
      <c r="B25225" t="s">
        <v>175107</v>
      </c>
      <c r="C25225" t="s">
        <v>236</v>
      </c>
      <c r="D25225" t="s">
        <v>175108</v>
      </c>
      <c r="E25225" t="s">
        <v>238</v>
      </c>
      <c r="F25225" t="s">
        <v>239</v>
      </c>
      <c r="H25225" t="s">
        <v>336</v>
      </c>
      <c r="I25225" t="s">
        <v>337</v>
      </c>
      <c r="J25225" t="s">
        <v>95</v>
      </c>
      <c r="K25225" t="s">
        <v>68</v>
      </c>
      <c r="L25225" t="s">
        <v>96</v>
      </c>
      <c r="M25225" t="s">
        <v>97</v>
      </c>
      <c r="N25225" t="s">
        <v>155</v>
      </c>
      <c r="O25225" t="s">
        <v>156</v>
      </c>
      <c r="P25225" s="1">
        <v>43650</v>
      </c>
      <c r="Q25225" s="1">
        <v>43675</v>
      </c>
      <c r="R25225" s="1">
        <v>43677</v>
      </c>
      <c r="S25225" t="s">
        <v>73</v>
      </c>
      <c r="T25225" t="s">
        <v>175109</v>
      </c>
      <c r="U25225" t="s">
        <v>175110</v>
      </c>
      <c r="V25225" t="s">
        <v>175111</v>
      </c>
      <c r="W25225" t="s">
        <v>175112</v>
      </c>
      <c r="X25225" t="s">
        <v>78</v>
      </c>
      <c r="Y25225" t="s">
        <v>79</v>
      </c>
      <c r="Z25225" t="s">
        <v>104</v>
      </c>
      <c r="AA25225">
        <v>-870.5</v>
      </c>
      <c r="AB25225">
        <v>920</v>
      </c>
      <c r="AC25225">
        <v>920.3</v>
      </c>
      <c r="AD25225" t="s">
        <v>81</v>
      </c>
      <c r="AE25225">
        <v>33.86</v>
      </c>
      <c r="AF25225">
        <v>28.86</v>
      </c>
      <c r="AG25225">
        <v>0</v>
      </c>
      <c r="AH25225" t="s">
        <v>82</v>
      </c>
      <c r="AJ25225" t="s">
        <v>2432</v>
      </c>
      <c r="AK25225" t="s">
        <v>2433</v>
      </c>
      <c r="AM25225" t="s">
        <v>83</v>
      </c>
      <c r="AQ25225" t="s">
        <v>83</v>
      </c>
      <c r="AT25225" t="s">
        <v>83</v>
      </c>
      <c r="AY25225" t="s">
        <v>83</v>
      </c>
      <c r="AZ25225" t="s">
        <v>83</v>
      </c>
      <c r="BB25225" t="s">
        <v>83</v>
      </c>
      <c r="BE25225" t="s">
        <v>3980</v>
      </c>
      <c r="BF25225" t="s">
        <v>3980</v>
      </c>
      <c r="BG25225" t="s">
        <v>120</v>
      </c>
      <c r="BH25225" s="1">
        <v>45074.208379629628</v>
      </c>
    </row>
    <row r="25226" spans="1:60">
      <c r="A25226" t="s">
        <v>175113</v>
      </c>
      <c r="B25226" t="s">
        <v>175114</v>
      </c>
      <c r="C25226" t="s">
        <v>236</v>
      </c>
      <c r="D25226" t="s">
        <v>175115</v>
      </c>
      <c r="E25226" t="s">
        <v>238</v>
      </c>
      <c r="F25226" t="s">
        <v>239</v>
      </c>
      <c r="H25226" t="s">
        <v>336</v>
      </c>
      <c r="I25226" t="s">
        <v>337</v>
      </c>
      <c r="J25226" t="s">
        <v>95</v>
      </c>
      <c r="K25226" t="s">
        <v>68</v>
      </c>
      <c r="L25226" t="s">
        <v>96</v>
      </c>
      <c r="M25226" t="s">
        <v>97</v>
      </c>
      <c r="N25226" t="s">
        <v>155</v>
      </c>
      <c r="O25226" t="s">
        <v>156</v>
      </c>
      <c r="P25226" s="1">
        <v>43571</v>
      </c>
      <c r="Q25226" s="1">
        <v>43593</v>
      </c>
      <c r="R25226" s="1">
        <v>43596</v>
      </c>
      <c r="S25226" t="s">
        <v>73</v>
      </c>
      <c r="T25226" t="s">
        <v>175116</v>
      </c>
      <c r="U25226" t="s">
        <v>175117</v>
      </c>
      <c r="V25226" t="s">
        <v>175118</v>
      </c>
      <c r="W25226" t="s">
        <v>175119</v>
      </c>
      <c r="X25226" t="s">
        <v>78</v>
      </c>
      <c r="Y25226" t="s">
        <v>79</v>
      </c>
      <c r="Z25226" t="s">
        <v>104</v>
      </c>
      <c r="AA25226">
        <v>-828.7</v>
      </c>
      <c r="AB25226">
        <v>954</v>
      </c>
      <c r="AC25226">
        <v>950</v>
      </c>
      <c r="AD25226" t="s">
        <v>81</v>
      </c>
      <c r="AE25226">
        <v>55.9</v>
      </c>
      <c r="AF25226">
        <v>50.9</v>
      </c>
      <c r="AG25226">
        <v>0</v>
      </c>
      <c r="AH25226" t="s">
        <v>82</v>
      </c>
      <c r="AJ25226" t="s">
        <v>3129</v>
      </c>
      <c r="AK25226" t="s">
        <v>3130</v>
      </c>
      <c r="AM25226" t="s">
        <v>83</v>
      </c>
      <c r="AQ25226" t="s">
        <v>83</v>
      </c>
      <c r="AT25226" t="s">
        <v>83</v>
      </c>
      <c r="AY25226" t="s">
        <v>83</v>
      </c>
      <c r="AZ25226" t="s">
        <v>83</v>
      </c>
      <c r="BE25226" t="s">
        <v>3980</v>
      </c>
      <c r="BF25226" t="s">
        <v>3980</v>
      </c>
      <c r="BG25226" t="s">
        <v>120</v>
      </c>
      <c r="BH25226" s="1">
        <v>45074.208379629628</v>
      </c>
    </row>
    <row r="25227" spans="1:60">
      <c r="A25227" t="s">
        <v>175120</v>
      </c>
      <c r="B25227" t="s">
        <v>175121</v>
      </c>
      <c r="C25227" t="s">
        <v>236</v>
      </c>
      <c r="D25227" t="s">
        <v>175122</v>
      </c>
      <c r="E25227" t="s">
        <v>238</v>
      </c>
      <c r="F25227" t="s">
        <v>239</v>
      </c>
      <c r="H25227" t="s">
        <v>336</v>
      </c>
      <c r="I25227" t="s">
        <v>337</v>
      </c>
      <c r="J25227" t="s">
        <v>95</v>
      </c>
      <c r="K25227" t="s">
        <v>68</v>
      </c>
      <c r="L25227" t="s">
        <v>96</v>
      </c>
      <c r="M25227" t="s">
        <v>97</v>
      </c>
      <c r="N25227" t="s">
        <v>155</v>
      </c>
      <c r="O25227" t="s">
        <v>156</v>
      </c>
      <c r="P25227" s="1">
        <v>43735</v>
      </c>
      <c r="Q25227" s="1">
        <v>43745</v>
      </c>
      <c r="R25227" s="1">
        <v>43748</v>
      </c>
      <c r="S25227" t="s">
        <v>73</v>
      </c>
      <c r="T25227" t="s">
        <v>175123</v>
      </c>
      <c r="U25227" t="s">
        <v>175124</v>
      </c>
      <c r="V25227" t="s">
        <v>175125</v>
      </c>
      <c r="W25227" t="s">
        <v>175126</v>
      </c>
      <c r="X25227" t="s">
        <v>78</v>
      </c>
      <c r="Y25227" t="s">
        <v>79</v>
      </c>
      <c r="Z25227" t="s">
        <v>104</v>
      </c>
      <c r="AA25227">
        <v>-837.6</v>
      </c>
      <c r="AB25227">
        <v>878</v>
      </c>
      <c r="AC25227">
        <v>877.6</v>
      </c>
      <c r="AD25227" t="s">
        <v>81</v>
      </c>
      <c r="AE25227">
        <v>19.68</v>
      </c>
      <c r="AF25227">
        <v>14.68</v>
      </c>
      <c r="AG25227">
        <v>0</v>
      </c>
      <c r="AH25227" t="s">
        <v>82</v>
      </c>
      <c r="AJ25227" t="s">
        <v>3129</v>
      </c>
      <c r="AK25227" t="s">
        <v>3130</v>
      </c>
      <c r="AM25227" t="s">
        <v>83</v>
      </c>
      <c r="AQ25227" t="s">
        <v>83</v>
      </c>
      <c r="AT25227" t="s">
        <v>83</v>
      </c>
      <c r="AY25227" t="s">
        <v>83</v>
      </c>
      <c r="AZ25227" t="s">
        <v>83</v>
      </c>
      <c r="BB25227" t="s">
        <v>83</v>
      </c>
      <c r="BE25227" t="s">
        <v>3980</v>
      </c>
      <c r="BF25227" t="s">
        <v>3980</v>
      </c>
      <c r="BG25227" t="s">
        <v>120</v>
      </c>
      <c r="BH25227" s="1">
        <v>45074.208379629628</v>
      </c>
    </row>
    <row r="25228" spans="1:60">
      <c r="A25228" t="s">
        <v>175127</v>
      </c>
      <c r="B25228" t="s">
        <v>175128</v>
      </c>
      <c r="C25228" t="s">
        <v>236</v>
      </c>
      <c r="D25228" t="s">
        <v>175129</v>
      </c>
      <c r="E25228" t="s">
        <v>238</v>
      </c>
      <c r="F25228" t="s">
        <v>239</v>
      </c>
      <c r="H25228" t="s">
        <v>336</v>
      </c>
      <c r="I25228" t="s">
        <v>337</v>
      </c>
      <c r="J25228" t="s">
        <v>95</v>
      </c>
      <c r="K25228" t="s">
        <v>68</v>
      </c>
      <c r="L25228" t="s">
        <v>96</v>
      </c>
      <c r="M25228" t="s">
        <v>97</v>
      </c>
      <c r="N25228" t="s">
        <v>155</v>
      </c>
      <c r="O25228" t="s">
        <v>172</v>
      </c>
      <c r="P25228" s="1">
        <v>43540</v>
      </c>
      <c r="Q25228" s="1">
        <v>43550</v>
      </c>
      <c r="R25228" s="1">
        <v>43553</v>
      </c>
      <c r="S25228" t="s">
        <v>73</v>
      </c>
      <c r="T25228" t="s">
        <v>175130</v>
      </c>
      <c r="U25228" t="s">
        <v>175131</v>
      </c>
      <c r="V25228" t="s">
        <v>175132</v>
      </c>
      <c r="W25228" t="s">
        <v>175133</v>
      </c>
      <c r="X25228" t="s">
        <v>78</v>
      </c>
      <c r="Y25228" t="s">
        <v>79</v>
      </c>
      <c r="Z25228" t="s">
        <v>104</v>
      </c>
      <c r="AA25228">
        <v>-860</v>
      </c>
      <c r="AB25228">
        <v>904</v>
      </c>
      <c r="AC25228">
        <v>903.6</v>
      </c>
      <c r="AD25228" t="s">
        <v>81</v>
      </c>
      <c r="AE25228">
        <v>10.72</v>
      </c>
      <c r="AF25228">
        <v>4.5</v>
      </c>
      <c r="AG25228">
        <v>0</v>
      </c>
      <c r="AH25228" t="s">
        <v>82</v>
      </c>
      <c r="AJ25228" t="s">
        <v>3129</v>
      </c>
      <c r="AK25228" t="s">
        <v>3130</v>
      </c>
      <c r="AM25228" t="s">
        <v>83</v>
      </c>
      <c r="AQ25228" t="s">
        <v>83</v>
      </c>
      <c r="AT25228" t="s">
        <v>83</v>
      </c>
      <c r="AY25228" t="s">
        <v>83</v>
      </c>
      <c r="AZ25228" t="s">
        <v>83</v>
      </c>
      <c r="BE25228" t="s">
        <v>3980</v>
      </c>
      <c r="BF25228" t="s">
        <v>3980</v>
      </c>
      <c r="BG25228" t="s">
        <v>120</v>
      </c>
      <c r="BH25228" s="1">
        <v>45074.208379629628</v>
      </c>
    </row>
    <row r="25229" spans="1:60">
      <c r="A25229" t="s">
        <v>175134</v>
      </c>
      <c r="B25229" t="s">
        <v>175135</v>
      </c>
      <c r="C25229" t="s">
        <v>1065</v>
      </c>
      <c r="D25229" t="s">
        <v>175136</v>
      </c>
      <c r="E25229" t="s">
        <v>110</v>
      </c>
      <c r="F25229" t="s">
        <v>65</v>
      </c>
      <c r="H25229" t="s">
        <v>2215</v>
      </c>
      <c r="I25229" t="s">
        <v>2216</v>
      </c>
      <c r="J25229" t="s">
        <v>67</v>
      </c>
      <c r="K25229" t="s">
        <v>68</v>
      </c>
      <c r="L25229" t="s">
        <v>96</v>
      </c>
      <c r="M25229" t="s">
        <v>97</v>
      </c>
      <c r="N25229" t="s">
        <v>155</v>
      </c>
      <c r="O25229" t="s">
        <v>172</v>
      </c>
      <c r="P25229" s="1">
        <v>43507</v>
      </c>
      <c r="Q25229" s="1">
        <v>43531</v>
      </c>
      <c r="R25229" s="1">
        <v>43560</v>
      </c>
      <c r="S25229" t="s">
        <v>73</v>
      </c>
      <c r="T25229" t="s">
        <v>26263</v>
      </c>
      <c r="U25229" t="s">
        <v>170540</v>
      </c>
      <c r="V25229" t="s">
        <v>26265</v>
      </c>
      <c r="W25229" t="s">
        <v>170541</v>
      </c>
      <c r="X25229" t="s">
        <v>78</v>
      </c>
      <c r="Y25229" t="s">
        <v>79</v>
      </c>
      <c r="Z25229" t="s">
        <v>146</v>
      </c>
      <c r="AA25229">
        <v>-2251.14</v>
      </c>
      <c r="AB25229">
        <v>6529</v>
      </c>
      <c r="AC25229">
        <v>6529</v>
      </c>
      <c r="AD25229" t="s">
        <v>81</v>
      </c>
      <c r="AE25229">
        <v>50</v>
      </c>
      <c r="AF25229">
        <v>0</v>
      </c>
      <c r="AG25229">
        <v>122</v>
      </c>
      <c r="AH25229" t="s">
        <v>82</v>
      </c>
      <c r="AJ25229" t="s">
        <v>65</v>
      </c>
      <c r="AK25229" t="s">
        <v>2583</v>
      </c>
      <c r="AM25229" t="s">
        <v>83</v>
      </c>
      <c r="AQ25229" t="s">
        <v>83</v>
      </c>
      <c r="AR25229" t="s">
        <v>83</v>
      </c>
      <c r="AT25229" t="s">
        <v>83</v>
      </c>
      <c r="AY25229" t="s">
        <v>83</v>
      </c>
      <c r="BE25229" t="s">
        <v>2941</v>
      </c>
      <c r="BF25229" t="s">
        <v>2942</v>
      </c>
      <c r="BG25229" t="s">
        <v>441</v>
      </c>
      <c r="BH25229" s="1">
        <v>45074.208379629628</v>
      </c>
    </row>
    <row r="25230" spans="1:60">
      <c r="A25230" t="s">
        <v>175137</v>
      </c>
      <c r="B25230" t="s">
        <v>175138</v>
      </c>
      <c r="C25230" t="s">
        <v>62</v>
      </c>
      <c r="D25230" t="s">
        <v>175139</v>
      </c>
      <c r="E25230" t="s">
        <v>110</v>
      </c>
      <c r="F25230" t="s">
        <v>65</v>
      </c>
      <c r="H25230" t="s">
        <v>420</v>
      </c>
      <c r="I25230" t="s">
        <v>421</v>
      </c>
      <c r="J25230" t="s">
        <v>67</v>
      </c>
      <c r="K25230" t="s">
        <v>68</v>
      </c>
      <c r="L25230" t="s">
        <v>127</v>
      </c>
      <c r="M25230" t="s">
        <v>128</v>
      </c>
      <c r="N25230" t="s">
        <v>129</v>
      </c>
      <c r="O25230" t="s">
        <v>72</v>
      </c>
      <c r="P25230" s="1">
        <v>43603</v>
      </c>
      <c r="Q25230" s="1">
        <v>43625</v>
      </c>
      <c r="R25230" s="1">
        <v>43630</v>
      </c>
      <c r="S25230" t="s">
        <v>73</v>
      </c>
      <c r="T25230" t="s">
        <v>173739</v>
      </c>
      <c r="U25230" t="s">
        <v>173740</v>
      </c>
      <c r="V25230" t="s">
        <v>173741</v>
      </c>
      <c r="W25230" t="s">
        <v>173742</v>
      </c>
      <c r="X25230" t="s">
        <v>78</v>
      </c>
      <c r="Y25230" t="s">
        <v>79</v>
      </c>
      <c r="Z25230" t="s">
        <v>104</v>
      </c>
      <c r="AA25230">
        <v>2280</v>
      </c>
      <c r="AB25230">
        <v>2360</v>
      </c>
      <c r="AC25230">
        <v>2360</v>
      </c>
      <c r="AD25230" t="s">
        <v>81</v>
      </c>
      <c r="AE25230">
        <v>32</v>
      </c>
      <c r="AF25230">
        <v>0</v>
      </c>
      <c r="AG25230">
        <v>1145</v>
      </c>
      <c r="AH25230" t="s">
        <v>82</v>
      </c>
      <c r="AJ25230" t="s">
        <v>65</v>
      </c>
      <c r="AK25230" t="s">
        <v>2583</v>
      </c>
      <c r="AM25230" t="s">
        <v>83</v>
      </c>
      <c r="AR25230" t="s">
        <v>83</v>
      </c>
      <c r="AT25230" t="s">
        <v>83</v>
      </c>
      <c r="AY25230" t="s">
        <v>83</v>
      </c>
      <c r="BE25230" t="s">
        <v>3346</v>
      </c>
      <c r="BF25230" t="s">
        <v>3347</v>
      </c>
      <c r="BG25230" t="s">
        <v>441</v>
      </c>
      <c r="BH25230" s="1">
        <v>45074.208379629628</v>
      </c>
    </row>
    <row r="25231" spans="1:60">
      <c r="A25231" t="s">
        <v>175140</v>
      </c>
      <c r="B25231" t="s">
        <v>175141</v>
      </c>
      <c r="C25231" t="s">
        <v>62</v>
      </c>
      <c r="D25231" t="s">
        <v>175142</v>
      </c>
      <c r="E25231" t="s">
        <v>150</v>
      </c>
      <c r="F25231" t="s">
        <v>151</v>
      </c>
      <c r="H25231" t="s">
        <v>3761</v>
      </c>
      <c r="I25231" t="s">
        <v>3762</v>
      </c>
      <c r="J25231" t="s">
        <v>95</v>
      </c>
      <c r="K25231" t="s">
        <v>68</v>
      </c>
      <c r="L25231" t="s">
        <v>96</v>
      </c>
      <c r="M25231" t="s">
        <v>97</v>
      </c>
      <c r="N25231" t="s">
        <v>171</v>
      </c>
      <c r="O25231" t="s">
        <v>156</v>
      </c>
      <c r="P25231" s="1">
        <v>43509</v>
      </c>
      <c r="Q25231" s="1">
        <v>43552</v>
      </c>
      <c r="R25231" s="1">
        <v>43804</v>
      </c>
      <c r="S25231" t="s">
        <v>73</v>
      </c>
      <c r="T25231" t="s">
        <v>175143</v>
      </c>
      <c r="U25231" t="s">
        <v>175144</v>
      </c>
      <c r="V25231" t="s">
        <v>175145</v>
      </c>
      <c r="W25231" t="s">
        <v>175146</v>
      </c>
      <c r="X25231" t="s">
        <v>78</v>
      </c>
      <c r="Y25231" t="s">
        <v>79</v>
      </c>
      <c r="Z25231" t="s">
        <v>104</v>
      </c>
      <c r="AA25231">
        <v>-2953.54</v>
      </c>
      <c r="AB25231">
        <v>3057</v>
      </c>
      <c r="AC25231">
        <v>3055</v>
      </c>
      <c r="AD25231" t="s">
        <v>81</v>
      </c>
      <c r="AE25231">
        <v>67.150000000000006</v>
      </c>
      <c r="AF25231">
        <v>57.85</v>
      </c>
      <c r="AG25231">
        <v>0</v>
      </c>
      <c r="AH25231" t="s">
        <v>82</v>
      </c>
      <c r="AJ25231" t="s">
        <v>2444</v>
      </c>
      <c r="AK25231" t="s">
        <v>3183</v>
      </c>
      <c r="AM25231" t="s">
        <v>83</v>
      </c>
      <c r="AQ25231" t="s">
        <v>83</v>
      </c>
      <c r="AT25231" t="s">
        <v>83</v>
      </c>
      <c r="AY25231" t="s">
        <v>83</v>
      </c>
      <c r="AZ25231" t="s">
        <v>83</v>
      </c>
      <c r="BB25231" t="s">
        <v>83</v>
      </c>
      <c r="BE25231" t="s">
        <v>2332</v>
      </c>
      <c r="BF25231" t="s">
        <v>2333</v>
      </c>
      <c r="BG25231" t="s">
        <v>120</v>
      </c>
      <c r="BH25231" s="1">
        <v>45074.208379629628</v>
      </c>
    </row>
    <row r="25232" spans="1:60">
      <c r="A25232" t="s">
        <v>175147</v>
      </c>
      <c r="B25232" t="s">
        <v>175148</v>
      </c>
      <c r="C25232" t="s">
        <v>88</v>
      </c>
      <c r="D25232" t="s">
        <v>175149</v>
      </c>
      <c r="E25232" t="s">
        <v>90</v>
      </c>
      <c r="F25232" t="s">
        <v>91</v>
      </c>
      <c r="H25232" t="s">
        <v>818</v>
      </c>
      <c r="I25232" t="s">
        <v>819</v>
      </c>
      <c r="J25232" t="s">
        <v>95</v>
      </c>
      <c r="K25232" t="s">
        <v>68</v>
      </c>
      <c r="L25232" t="s">
        <v>96</v>
      </c>
      <c r="M25232" t="s">
        <v>97</v>
      </c>
      <c r="N25232" t="s">
        <v>98</v>
      </c>
      <c r="O25232" t="s">
        <v>172</v>
      </c>
      <c r="P25232" s="1">
        <v>43490</v>
      </c>
      <c r="Q25232" s="1">
        <v>43551</v>
      </c>
      <c r="R25232" s="1">
        <v>43558</v>
      </c>
      <c r="S25232" t="s">
        <v>73</v>
      </c>
      <c r="T25232" t="s">
        <v>175150</v>
      </c>
      <c r="U25232" t="s">
        <v>175151</v>
      </c>
      <c r="V25232" t="s">
        <v>175152</v>
      </c>
      <c r="W25232" t="s">
        <v>175153</v>
      </c>
      <c r="X25232" t="s">
        <v>78</v>
      </c>
      <c r="Y25232" t="s">
        <v>79</v>
      </c>
      <c r="Z25232" t="s">
        <v>104</v>
      </c>
      <c r="AA25232">
        <v>-1740.72</v>
      </c>
      <c r="AB25232">
        <v>1920</v>
      </c>
      <c r="AC25232">
        <v>1916.3</v>
      </c>
      <c r="AD25232" t="s">
        <v>81</v>
      </c>
      <c r="AE25232">
        <v>134.12</v>
      </c>
      <c r="AF25232">
        <v>129.12</v>
      </c>
      <c r="AG25232">
        <v>0</v>
      </c>
      <c r="AH25232" t="s">
        <v>82</v>
      </c>
      <c r="AJ25232" t="s">
        <v>3129</v>
      </c>
      <c r="AK25232" t="s">
        <v>3130</v>
      </c>
      <c r="AM25232" t="s">
        <v>83</v>
      </c>
      <c r="AQ25232" t="s">
        <v>83</v>
      </c>
      <c r="AT25232" t="s">
        <v>83</v>
      </c>
      <c r="AY25232" t="s">
        <v>83</v>
      </c>
      <c r="AZ25232" t="s">
        <v>83</v>
      </c>
      <c r="BB25232" t="s">
        <v>83</v>
      </c>
      <c r="BE25232" t="s">
        <v>307</v>
      </c>
      <c r="BF25232" t="s">
        <v>308</v>
      </c>
      <c r="BG25232" t="s">
        <v>120</v>
      </c>
      <c r="BH25232" s="1">
        <v>45074.208379629628</v>
      </c>
    </row>
    <row r="25233" spans="1:60">
      <c r="A25233" t="s">
        <v>175154</v>
      </c>
      <c r="B25233" t="s">
        <v>175155</v>
      </c>
      <c r="C25233" t="s">
        <v>62</v>
      </c>
      <c r="D25233" t="s">
        <v>175156</v>
      </c>
      <c r="E25233" t="s">
        <v>195</v>
      </c>
      <c r="F25233" t="s">
        <v>196</v>
      </c>
      <c r="G25233" t="s">
        <v>1647</v>
      </c>
      <c r="H25233" t="s">
        <v>1648</v>
      </c>
      <c r="I25233" t="s">
        <v>1649</v>
      </c>
      <c r="J25233" t="s">
        <v>95</v>
      </c>
      <c r="K25233" t="s">
        <v>68</v>
      </c>
      <c r="L25233" t="s">
        <v>96</v>
      </c>
      <c r="M25233" t="s">
        <v>97</v>
      </c>
      <c r="N25233" t="s">
        <v>155</v>
      </c>
      <c r="O25233" t="s">
        <v>172</v>
      </c>
      <c r="P25233" s="1">
        <v>43056</v>
      </c>
      <c r="Q25233" s="1">
        <v>43057</v>
      </c>
      <c r="R25233" s="1">
        <v>43153</v>
      </c>
      <c r="S25233" t="s">
        <v>73</v>
      </c>
      <c r="T25233" t="s">
        <v>175157</v>
      </c>
      <c r="U25233" t="s">
        <v>175158</v>
      </c>
      <c r="V25233" t="s">
        <v>175159</v>
      </c>
      <c r="W25233" t="s">
        <v>175160</v>
      </c>
      <c r="X25233" t="s">
        <v>78</v>
      </c>
      <c r="Y25233" t="s">
        <v>79</v>
      </c>
      <c r="Z25233" t="s">
        <v>80</v>
      </c>
      <c r="AA25233">
        <v>-213.1</v>
      </c>
      <c r="AB25233">
        <v>276</v>
      </c>
      <c r="AC25233">
        <v>276.2</v>
      </c>
      <c r="AD25233" t="s">
        <v>81</v>
      </c>
      <c r="AE25233">
        <v>63.13</v>
      </c>
      <c r="AF25233">
        <v>59.68</v>
      </c>
      <c r="AG25233">
        <v>0</v>
      </c>
      <c r="AH25233" t="s">
        <v>82</v>
      </c>
      <c r="AJ25233" t="s">
        <v>2852</v>
      </c>
      <c r="AK25233" t="s">
        <v>2853</v>
      </c>
      <c r="AM25233" t="s">
        <v>83</v>
      </c>
      <c r="AQ25233" t="s">
        <v>83</v>
      </c>
      <c r="AT25233" t="s">
        <v>83</v>
      </c>
      <c r="AY25233" t="s">
        <v>83</v>
      </c>
      <c r="AZ25233" t="s">
        <v>83</v>
      </c>
      <c r="BB25233" t="s">
        <v>83</v>
      </c>
      <c r="BE25233" t="s">
        <v>3302</v>
      </c>
      <c r="BF25233" t="s">
        <v>3302</v>
      </c>
      <c r="BG25233" t="s">
        <v>120</v>
      </c>
      <c r="BH25233" s="1">
        <v>45074.208379629628</v>
      </c>
    </row>
    <row r="25234" spans="1:60">
      <c r="A25234" t="s">
        <v>175161</v>
      </c>
      <c r="B25234" t="s">
        <v>175162</v>
      </c>
      <c r="C25234" t="s">
        <v>62</v>
      </c>
      <c r="D25234" t="s">
        <v>175163</v>
      </c>
      <c r="E25234" t="s">
        <v>195</v>
      </c>
      <c r="F25234" t="s">
        <v>196</v>
      </c>
      <c r="G25234" t="s">
        <v>1647</v>
      </c>
      <c r="H25234" t="s">
        <v>1648</v>
      </c>
      <c r="I25234" t="s">
        <v>1649</v>
      </c>
      <c r="J25234" t="s">
        <v>95</v>
      </c>
      <c r="K25234" t="s">
        <v>68</v>
      </c>
      <c r="L25234" t="s">
        <v>96</v>
      </c>
      <c r="M25234" t="s">
        <v>97</v>
      </c>
      <c r="N25234" t="s">
        <v>155</v>
      </c>
      <c r="O25234" t="s">
        <v>156</v>
      </c>
      <c r="P25234" s="1">
        <v>43059</v>
      </c>
      <c r="Q25234" s="1">
        <v>43060</v>
      </c>
      <c r="R25234" s="1">
        <v>43178</v>
      </c>
      <c r="S25234" t="s">
        <v>73</v>
      </c>
      <c r="T25234" t="s">
        <v>175164</v>
      </c>
      <c r="U25234" t="s">
        <v>175165</v>
      </c>
      <c r="V25234" t="s">
        <v>175166</v>
      </c>
      <c r="W25234" t="s">
        <v>175167</v>
      </c>
      <c r="X25234" t="s">
        <v>78</v>
      </c>
      <c r="Y25234" t="s">
        <v>79</v>
      </c>
      <c r="Z25234" t="s">
        <v>104</v>
      </c>
      <c r="AA25234">
        <v>-214.4</v>
      </c>
      <c r="AB25234">
        <v>293</v>
      </c>
      <c r="AC25234">
        <v>293.5</v>
      </c>
      <c r="AD25234" t="s">
        <v>81</v>
      </c>
      <c r="AE25234">
        <v>63.72</v>
      </c>
      <c r="AF25234">
        <v>59.77</v>
      </c>
      <c r="AG25234">
        <v>0</v>
      </c>
      <c r="AH25234" t="s">
        <v>82</v>
      </c>
      <c r="AJ25234" t="s">
        <v>2852</v>
      </c>
      <c r="AK25234" t="s">
        <v>2853</v>
      </c>
      <c r="AM25234" t="s">
        <v>83</v>
      </c>
      <c r="AQ25234" t="s">
        <v>83</v>
      </c>
      <c r="AT25234" t="s">
        <v>83</v>
      </c>
      <c r="AY25234" t="s">
        <v>83</v>
      </c>
      <c r="BB25234" t="s">
        <v>83</v>
      </c>
      <c r="BE25234" t="s">
        <v>316</v>
      </c>
      <c r="BF25234" t="s">
        <v>317</v>
      </c>
      <c r="BG25234" t="s">
        <v>120</v>
      </c>
      <c r="BH25234" s="1">
        <v>45074.208379629628</v>
      </c>
    </row>
    <row r="25235" spans="1:60">
      <c r="A25235" t="s">
        <v>175168</v>
      </c>
      <c r="B25235" t="s">
        <v>175169</v>
      </c>
      <c r="C25235" t="s">
        <v>62</v>
      </c>
      <c r="D25235" t="s">
        <v>175170</v>
      </c>
      <c r="E25235" t="s">
        <v>195</v>
      </c>
      <c r="F25235" t="s">
        <v>196</v>
      </c>
      <c r="G25235" t="s">
        <v>1647</v>
      </c>
      <c r="H25235" t="s">
        <v>1648</v>
      </c>
      <c r="I25235" t="s">
        <v>1649</v>
      </c>
      <c r="J25235" t="s">
        <v>95</v>
      </c>
      <c r="K25235" t="s">
        <v>68</v>
      </c>
      <c r="L25235" t="s">
        <v>96</v>
      </c>
      <c r="M25235" t="s">
        <v>97</v>
      </c>
      <c r="N25235" t="s">
        <v>155</v>
      </c>
      <c r="O25235" t="s">
        <v>172</v>
      </c>
      <c r="P25235" s="1">
        <v>43079</v>
      </c>
      <c r="Q25235" s="1">
        <v>43082</v>
      </c>
      <c r="R25235" s="1">
        <v>43145</v>
      </c>
      <c r="S25235" t="s">
        <v>73</v>
      </c>
      <c r="T25235" t="s">
        <v>175171</v>
      </c>
      <c r="U25235" t="s">
        <v>175172</v>
      </c>
      <c r="V25235" t="s">
        <v>175173</v>
      </c>
      <c r="W25235" t="s">
        <v>175174</v>
      </c>
      <c r="X25235" t="s">
        <v>78</v>
      </c>
      <c r="Y25235" t="s">
        <v>79</v>
      </c>
      <c r="Z25235" t="s">
        <v>104</v>
      </c>
      <c r="AA25235">
        <v>-206.8</v>
      </c>
      <c r="AB25235">
        <v>292</v>
      </c>
      <c r="AC25235">
        <v>293.10000000000002</v>
      </c>
      <c r="AD25235" t="s">
        <v>81</v>
      </c>
      <c r="AE25235">
        <v>67.099999999999994</v>
      </c>
      <c r="AF25235">
        <v>63.65</v>
      </c>
      <c r="AG25235">
        <v>0</v>
      </c>
      <c r="AH25235" t="s">
        <v>82</v>
      </c>
      <c r="AJ25235" t="s">
        <v>2852</v>
      </c>
      <c r="AK25235" t="s">
        <v>2853</v>
      </c>
      <c r="AM25235" t="s">
        <v>83</v>
      </c>
      <c r="AQ25235" t="s">
        <v>83</v>
      </c>
      <c r="AT25235" t="s">
        <v>83</v>
      </c>
      <c r="AY25235" t="s">
        <v>83</v>
      </c>
      <c r="BB25235" t="s">
        <v>83</v>
      </c>
      <c r="BE25235" t="s">
        <v>3302</v>
      </c>
      <c r="BF25235" t="s">
        <v>3302</v>
      </c>
      <c r="BG25235" t="s">
        <v>120</v>
      </c>
      <c r="BH25235" s="1">
        <v>45074.208379629628</v>
      </c>
    </row>
    <row r="25236" spans="1:60">
      <c r="A25236" t="s">
        <v>175175</v>
      </c>
      <c r="B25236" t="s">
        <v>175176</v>
      </c>
      <c r="C25236" t="s">
        <v>62</v>
      </c>
      <c r="D25236" t="s">
        <v>175177</v>
      </c>
      <c r="E25236" t="s">
        <v>195</v>
      </c>
      <c r="F25236" t="s">
        <v>196</v>
      </c>
      <c r="H25236" t="s">
        <v>1648</v>
      </c>
      <c r="I25236" t="s">
        <v>1649</v>
      </c>
      <c r="J25236" t="s">
        <v>95</v>
      </c>
      <c r="K25236" t="s">
        <v>68</v>
      </c>
      <c r="L25236" t="s">
        <v>96</v>
      </c>
      <c r="M25236" t="s">
        <v>97</v>
      </c>
      <c r="N25236" t="s">
        <v>155</v>
      </c>
      <c r="O25236" t="s">
        <v>172</v>
      </c>
      <c r="P25236" s="1">
        <v>43025</v>
      </c>
      <c r="Q25236" s="1">
        <v>43026</v>
      </c>
      <c r="R25236" s="1">
        <v>43052</v>
      </c>
      <c r="S25236" t="s">
        <v>73</v>
      </c>
      <c r="T25236" t="s">
        <v>175178</v>
      </c>
      <c r="U25236" t="s">
        <v>175179</v>
      </c>
      <c r="V25236" t="s">
        <v>175180</v>
      </c>
      <c r="W25236" t="s">
        <v>175181</v>
      </c>
      <c r="X25236" t="s">
        <v>78</v>
      </c>
      <c r="Y25236" t="s">
        <v>79</v>
      </c>
      <c r="Z25236" t="s">
        <v>80</v>
      </c>
      <c r="AA25236">
        <v>-208.2</v>
      </c>
      <c r="AB25236">
        <v>274</v>
      </c>
      <c r="AC25236">
        <v>274.2</v>
      </c>
      <c r="AD25236" t="s">
        <v>81</v>
      </c>
      <c r="AE25236">
        <v>65.98</v>
      </c>
      <c r="AF25236">
        <v>62.33</v>
      </c>
      <c r="AG25236">
        <v>0</v>
      </c>
      <c r="AH25236" t="s">
        <v>82</v>
      </c>
      <c r="AJ25236" t="s">
        <v>2852</v>
      </c>
      <c r="AK25236" t="s">
        <v>2853</v>
      </c>
      <c r="AM25236" t="s">
        <v>83</v>
      </c>
      <c r="AQ25236" t="s">
        <v>83</v>
      </c>
      <c r="AY25236" t="s">
        <v>83</v>
      </c>
      <c r="BB25236" t="s">
        <v>83</v>
      </c>
      <c r="BE25236" t="s">
        <v>3302</v>
      </c>
      <c r="BF25236" t="s">
        <v>3302</v>
      </c>
      <c r="BG25236" t="s">
        <v>120</v>
      </c>
      <c r="BH25236" s="1">
        <v>45074.208379629628</v>
      </c>
    </row>
    <row r="25237" spans="1:60">
      <c r="A25237" t="s">
        <v>175182</v>
      </c>
      <c r="B25237" t="s">
        <v>175183</v>
      </c>
      <c r="C25237" t="s">
        <v>62</v>
      </c>
      <c r="D25237" t="s">
        <v>175184</v>
      </c>
      <c r="E25237" t="s">
        <v>195</v>
      </c>
      <c r="F25237" t="s">
        <v>196</v>
      </c>
      <c r="H25237" t="s">
        <v>1648</v>
      </c>
      <c r="I25237" t="s">
        <v>1649</v>
      </c>
      <c r="J25237" t="s">
        <v>95</v>
      </c>
      <c r="K25237" t="s">
        <v>68</v>
      </c>
      <c r="L25237" t="s">
        <v>96</v>
      </c>
      <c r="M25237" t="s">
        <v>97</v>
      </c>
      <c r="N25237" t="s">
        <v>155</v>
      </c>
      <c r="O25237" t="s">
        <v>156</v>
      </c>
      <c r="P25237" s="1">
        <v>43031</v>
      </c>
      <c r="Q25237" s="1">
        <v>43034</v>
      </c>
      <c r="R25237" s="1">
        <v>43055</v>
      </c>
      <c r="S25237" t="s">
        <v>73</v>
      </c>
      <c r="T25237" t="s">
        <v>175185</v>
      </c>
      <c r="U25237" t="s">
        <v>175186</v>
      </c>
      <c r="V25237" t="s">
        <v>175187</v>
      </c>
      <c r="W25237" t="s">
        <v>175188</v>
      </c>
      <c r="X25237" t="s">
        <v>78</v>
      </c>
      <c r="Y25237" t="s">
        <v>79</v>
      </c>
      <c r="Z25237" t="s">
        <v>104</v>
      </c>
      <c r="AA25237">
        <v>-212</v>
      </c>
      <c r="AB25237">
        <v>302</v>
      </c>
      <c r="AC25237">
        <v>301.8</v>
      </c>
      <c r="AD25237" t="s">
        <v>81</v>
      </c>
      <c r="AE25237">
        <v>65.92</v>
      </c>
      <c r="AF25237">
        <v>62.27</v>
      </c>
      <c r="AG25237">
        <v>0</v>
      </c>
      <c r="AH25237" t="s">
        <v>82</v>
      </c>
      <c r="AJ25237" t="s">
        <v>2852</v>
      </c>
      <c r="AK25237" t="s">
        <v>2853</v>
      </c>
      <c r="AM25237" t="s">
        <v>83</v>
      </c>
      <c r="AQ25237" t="s">
        <v>83</v>
      </c>
      <c r="AT25237" t="s">
        <v>83</v>
      </c>
      <c r="AY25237" t="s">
        <v>83</v>
      </c>
      <c r="BB25237" t="s">
        <v>83</v>
      </c>
      <c r="BE25237" t="s">
        <v>3302</v>
      </c>
      <c r="BF25237" t="s">
        <v>3302</v>
      </c>
      <c r="BG25237" t="s">
        <v>120</v>
      </c>
      <c r="BH25237" s="1">
        <v>45074.208379629628</v>
      </c>
    </row>
    <row r="25238" spans="1:60">
      <c r="A25238" t="s">
        <v>175189</v>
      </c>
      <c r="B25238" t="s">
        <v>175190</v>
      </c>
      <c r="C25238" t="s">
        <v>62</v>
      </c>
      <c r="D25238" t="s">
        <v>175191</v>
      </c>
      <c r="E25238" t="s">
        <v>195</v>
      </c>
      <c r="F25238" t="s">
        <v>196</v>
      </c>
      <c r="G25238" t="s">
        <v>1647</v>
      </c>
      <c r="H25238" t="s">
        <v>1648</v>
      </c>
      <c r="I25238" t="s">
        <v>1649</v>
      </c>
      <c r="J25238" t="s">
        <v>95</v>
      </c>
      <c r="K25238" t="s">
        <v>68</v>
      </c>
      <c r="L25238" t="s">
        <v>96</v>
      </c>
      <c r="M25238" t="s">
        <v>97</v>
      </c>
      <c r="N25238" t="s">
        <v>155</v>
      </c>
      <c r="O25238" t="s">
        <v>156</v>
      </c>
      <c r="P25238" s="1">
        <v>43018</v>
      </c>
      <c r="Q25238" s="1">
        <v>43019</v>
      </c>
      <c r="R25238" s="1">
        <v>43042</v>
      </c>
      <c r="S25238" t="s">
        <v>73</v>
      </c>
      <c r="T25238" t="s">
        <v>175192</v>
      </c>
      <c r="U25238" t="s">
        <v>175193</v>
      </c>
      <c r="V25238" t="s">
        <v>175194</v>
      </c>
      <c r="W25238" t="s">
        <v>175195</v>
      </c>
      <c r="X25238" t="s">
        <v>78</v>
      </c>
      <c r="Y25238" t="s">
        <v>79</v>
      </c>
      <c r="Z25238" t="s">
        <v>80</v>
      </c>
      <c r="AA25238">
        <v>-211.3</v>
      </c>
      <c r="AB25238">
        <v>277</v>
      </c>
      <c r="AC25238">
        <v>277.2</v>
      </c>
      <c r="AD25238" t="s">
        <v>81</v>
      </c>
      <c r="AE25238">
        <v>65.900000000000006</v>
      </c>
      <c r="AF25238">
        <v>62.25</v>
      </c>
      <c r="AG25238">
        <v>0</v>
      </c>
      <c r="AH25238" t="s">
        <v>82</v>
      </c>
      <c r="AJ25238" t="s">
        <v>2852</v>
      </c>
      <c r="AK25238" t="s">
        <v>2853</v>
      </c>
      <c r="AM25238" t="s">
        <v>83</v>
      </c>
      <c r="AQ25238" t="s">
        <v>83</v>
      </c>
      <c r="AY25238" t="s">
        <v>83</v>
      </c>
      <c r="BB25238" t="s">
        <v>83</v>
      </c>
      <c r="BE25238" t="s">
        <v>3302</v>
      </c>
      <c r="BF25238" t="s">
        <v>3302</v>
      </c>
      <c r="BG25238" t="s">
        <v>120</v>
      </c>
      <c r="BH25238" s="1">
        <v>45074.208379629628</v>
      </c>
    </row>
    <row r="25239" spans="1:60">
      <c r="A25239" t="s">
        <v>175196</v>
      </c>
      <c r="B25239" t="s">
        <v>175197</v>
      </c>
      <c r="C25239" t="s">
        <v>3928</v>
      </c>
      <c r="D25239" t="s">
        <v>175198</v>
      </c>
      <c r="E25239" t="s">
        <v>431</v>
      </c>
      <c r="F25239" t="s">
        <v>432</v>
      </c>
      <c r="G25239" t="s">
        <v>3930</v>
      </c>
      <c r="H25239" t="s">
        <v>3931</v>
      </c>
      <c r="I25239" t="s">
        <v>3932</v>
      </c>
      <c r="J25239" t="s">
        <v>67</v>
      </c>
      <c r="K25239" t="s">
        <v>68</v>
      </c>
      <c r="L25239" t="s">
        <v>139</v>
      </c>
      <c r="M25239" t="s">
        <v>140</v>
      </c>
      <c r="N25239" t="s">
        <v>11277</v>
      </c>
      <c r="O25239" t="s">
        <v>185</v>
      </c>
      <c r="P25239" s="1">
        <v>42957</v>
      </c>
      <c r="Q25239" s="1">
        <v>43006</v>
      </c>
      <c r="R25239" s="1">
        <v>43059</v>
      </c>
      <c r="S25239" t="s">
        <v>73</v>
      </c>
      <c r="T25239" t="s">
        <v>175199</v>
      </c>
      <c r="U25239" t="s">
        <v>175200</v>
      </c>
      <c r="V25239" t="s">
        <v>175201</v>
      </c>
      <c r="W25239" t="s">
        <v>175202</v>
      </c>
      <c r="X25239" t="s">
        <v>78</v>
      </c>
      <c r="Y25239" t="s">
        <v>79</v>
      </c>
      <c r="Z25239" t="s">
        <v>80</v>
      </c>
      <c r="AA25239">
        <v>-5489.9</v>
      </c>
      <c r="AB25239">
        <v>5517</v>
      </c>
      <c r="AC25239">
        <v>5517.5</v>
      </c>
      <c r="AD25239" t="s">
        <v>81</v>
      </c>
      <c r="AE25239">
        <v>26</v>
      </c>
      <c r="AF25239">
        <v>0</v>
      </c>
      <c r="AG25239">
        <v>2153</v>
      </c>
      <c r="AH25239" t="s">
        <v>82</v>
      </c>
      <c r="AJ25239" t="s">
        <v>2421</v>
      </c>
      <c r="AK25239" t="s">
        <v>2422</v>
      </c>
      <c r="AM25239" t="s">
        <v>83</v>
      </c>
      <c r="AQ25239" t="s">
        <v>83</v>
      </c>
      <c r="AR25239" t="s">
        <v>83</v>
      </c>
      <c r="AT25239" t="s">
        <v>83</v>
      </c>
      <c r="AV25239" t="s">
        <v>83</v>
      </c>
      <c r="AY25239" t="s">
        <v>83</v>
      </c>
      <c r="AZ25239" t="s">
        <v>83</v>
      </c>
      <c r="BE25239" t="s">
        <v>3364</v>
      </c>
      <c r="BF25239" t="s">
        <v>3365</v>
      </c>
      <c r="BG25239" t="s">
        <v>68</v>
      </c>
      <c r="BH25239" s="1">
        <v>45074.208379629628</v>
      </c>
    </row>
    <row r="25240" spans="1:60">
      <c r="A25240" t="s">
        <v>175203</v>
      </c>
      <c r="B25240" t="s">
        <v>175204</v>
      </c>
      <c r="C25240" t="s">
        <v>62</v>
      </c>
      <c r="D25240" t="s">
        <v>175205</v>
      </c>
      <c r="E25240" t="s">
        <v>110</v>
      </c>
      <c r="F25240" t="s">
        <v>432</v>
      </c>
      <c r="G25240" t="s">
        <v>2463</v>
      </c>
      <c r="H25240" t="s">
        <v>5053</v>
      </c>
      <c r="I25240" t="s">
        <v>5054</v>
      </c>
      <c r="J25240" t="s">
        <v>67</v>
      </c>
      <c r="K25240" t="s">
        <v>68</v>
      </c>
      <c r="L25240" t="s">
        <v>69</v>
      </c>
      <c r="M25240" t="s">
        <v>70</v>
      </c>
      <c r="O25240" t="s">
        <v>172168</v>
      </c>
      <c r="P25240" s="1">
        <v>42997</v>
      </c>
      <c r="Q25240" s="1">
        <v>43061</v>
      </c>
      <c r="R25240" s="1">
        <v>43116</v>
      </c>
      <c r="S25240" t="s">
        <v>73</v>
      </c>
      <c r="T25240" t="s">
        <v>175206</v>
      </c>
      <c r="U25240" t="s">
        <v>175207</v>
      </c>
      <c r="V25240" t="s">
        <v>175208</v>
      </c>
      <c r="W25240" t="s">
        <v>175209</v>
      </c>
      <c r="X25240" t="s">
        <v>78</v>
      </c>
      <c r="Y25240" t="s">
        <v>79</v>
      </c>
      <c r="Z25240" t="s">
        <v>104</v>
      </c>
      <c r="AA25240">
        <v>-5935.4</v>
      </c>
      <c r="AB25240">
        <v>5960</v>
      </c>
      <c r="AC25240">
        <v>5969.1</v>
      </c>
      <c r="AD25240" t="s">
        <v>81</v>
      </c>
      <c r="AE25240">
        <v>25</v>
      </c>
      <c r="AF25240">
        <v>0</v>
      </c>
      <c r="AG25240">
        <v>2008</v>
      </c>
      <c r="AH25240" t="s">
        <v>82</v>
      </c>
      <c r="AJ25240" t="s">
        <v>2421</v>
      </c>
      <c r="AK25240" t="s">
        <v>2521</v>
      </c>
      <c r="AM25240" t="s">
        <v>83</v>
      </c>
      <c r="AO25240" t="s">
        <v>83</v>
      </c>
      <c r="AP25240" t="s">
        <v>83</v>
      </c>
      <c r="AQ25240" t="s">
        <v>83</v>
      </c>
      <c r="AR25240" t="s">
        <v>83</v>
      </c>
      <c r="AT25240" t="s">
        <v>83</v>
      </c>
      <c r="AV25240" t="s">
        <v>83</v>
      </c>
      <c r="AY25240" t="s">
        <v>83</v>
      </c>
      <c r="AZ25240" t="s">
        <v>83</v>
      </c>
      <c r="BB25240" t="s">
        <v>83</v>
      </c>
      <c r="BC25240" t="s">
        <v>83</v>
      </c>
      <c r="BE25240" t="s">
        <v>6022</v>
      </c>
      <c r="BF25240" t="s">
        <v>6023</v>
      </c>
      <c r="BG25240" t="s">
        <v>68</v>
      </c>
      <c r="BH25240" s="1">
        <v>45074.208379629628</v>
      </c>
    </row>
    <row r="25241" spans="1:60">
      <c r="A25241" t="s">
        <v>175210</v>
      </c>
      <c r="B25241" t="s">
        <v>175211</v>
      </c>
      <c r="C25241" t="s">
        <v>62</v>
      </c>
      <c r="D25241" t="s">
        <v>175212</v>
      </c>
      <c r="E25241" t="s">
        <v>150</v>
      </c>
      <c r="F25241" t="s">
        <v>151</v>
      </c>
      <c r="G25241" t="s">
        <v>1152</v>
      </c>
      <c r="H25241" t="s">
        <v>1153</v>
      </c>
      <c r="I25241" t="s">
        <v>1154</v>
      </c>
      <c r="J25241" t="s">
        <v>95</v>
      </c>
      <c r="K25241" t="s">
        <v>68</v>
      </c>
      <c r="L25241" t="s">
        <v>139</v>
      </c>
      <c r="M25241" t="s">
        <v>140</v>
      </c>
      <c r="N25241" t="s">
        <v>141</v>
      </c>
      <c r="O25241" t="s">
        <v>156</v>
      </c>
      <c r="P25241" s="1">
        <v>43034</v>
      </c>
      <c r="Q25241" s="1">
        <v>43051</v>
      </c>
      <c r="R25241" s="1">
        <v>43115</v>
      </c>
      <c r="S25241" t="s">
        <v>73</v>
      </c>
      <c r="T25241" t="s">
        <v>175213</v>
      </c>
      <c r="U25241" t="s">
        <v>175214</v>
      </c>
      <c r="V25241" t="s">
        <v>175215</v>
      </c>
      <c r="W25241" t="s">
        <v>175216</v>
      </c>
      <c r="X25241" t="s">
        <v>78</v>
      </c>
      <c r="Y25241" t="s">
        <v>79</v>
      </c>
      <c r="Z25241" t="s">
        <v>80</v>
      </c>
      <c r="AA25241">
        <v>-1900.6</v>
      </c>
      <c r="AB25241">
        <v>1971</v>
      </c>
      <c r="AC25241">
        <v>1970.6</v>
      </c>
      <c r="AD25241" t="s">
        <v>81</v>
      </c>
      <c r="AE25241">
        <v>68.3</v>
      </c>
      <c r="AF25241">
        <v>63.3</v>
      </c>
      <c r="AG25241">
        <v>0</v>
      </c>
      <c r="AH25241" t="s">
        <v>82</v>
      </c>
      <c r="AJ25241" t="s">
        <v>2486</v>
      </c>
      <c r="AK25241" t="s">
        <v>2487</v>
      </c>
      <c r="AM25241" t="s">
        <v>83</v>
      </c>
      <c r="AQ25241" t="s">
        <v>83</v>
      </c>
      <c r="AT25241" t="s">
        <v>83</v>
      </c>
      <c r="AY25241" t="s">
        <v>83</v>
      </c>
      <c r="AZ25241" t="s">
        <v>83</v>
      </c>
      <c r="BB25241" t="s">
        <v>83</v>
      </c>
      <c r="BE25241" t="s">
        <v>307</v>
      </c>
      <c r="BF25241" t="s">
        <v>308</v>
      </c>
      <c r="BG25241" t="s">
        <v>120</v>
      </c>
      <c r="BH25241" s="1">
        <v>45074.208379629628</v>
      </c>
    </row>
    <row r="25242" spans="1:60">
      <c r="A25242" t="s">
        <v>175217</v>
      </c>
      <c r="B25242" t="s">
        <v>175218</v>
      </c>
      <c r="C25242" t="s">
        <v>2761</v>
      </c>
      <c r="D25242" t="s">
        <v>175219</v>
      </c>
      <c r="E25242" t="s">
        <v>1293</v>
      </c>
      <c r="F25242" t="s">
        <v>2763</v>
      </c>
      <c r="G25242" t="s">
        <v>4264</v>
      </c>
      <c r="J25242" t="s">
        <v>95</v>
      </c>
      <c r="K25242" t="s">
        <v>68</v>
      </c>
      <c r="L25242" t="s">
        <v>508</v>
      </c>
      <c r="M25242" t="s">
        <v>509</v>
      </c>
      <c r="N25242" t="s">
        <v>2268</v>
      </c>
      <c r="O25242" t="s">
        <v>399</v>
      </c>
      <c r="P25242" s="1">
        <v>42972</v>
      </c>
      <c r="Q25242" s="1">
        <v>42976</v>
      </c>
      <c r="R25242" s="1">
        <v>42978</v>
      </c>
      <c r="S25242" t="s">
        <v>73</v>
      </c>
      <c r="T25242" t="s">
        <v>5064</v>
      </c>
      <c r="U25242" t="s">
        <v>5065</v>
      </c>
      <c r="V25242" t="s">
        <v>5066</v>
      </c>
      <c r="W25242" t="s">
        <v>5067</v>
      </c>
      <c r="X25242" t="s">
        <v>78</v>
      </c>
      <c r="Y25242" t="s">
        <v>79</v>
      </c>
      <c r="Z25242" t="s">
        <v>104</v>
      </c>
      <c r="AA25242">
        <v>1453</v>
      </c>
      <c r="AB25242">
        <v>1507</v>
      </c>
      <c r="AC25242">
        <v>1509</v>
      </c>
      <c r="AD25242" t="s">
        <v>81</v>
      </c>
      <c r="AE25242">
        <v>51</v>
      </c>
      <c r="AF25242">
        <v>45</v>
      </c>
      <c r="AG25242">
        <v>0</v>
      </c>
      <c r="AH25242" t="s">
        <v>82</v>
      </c>
      <c r="AJ25242" t="s">
        <v>2769</v>
      </c>
      <c r="AK25242" t="s">
        <v>2770</v>
      </c>
      <c r="AM25242" t="s">
        <v>83</v>
      </c>
      <c r="AO25242" t="s">
        <v>83</v>
      </c>
      <c r="AP25242" t="s">
        <v>83</v>
      </c>
      <c r="AQ25242" t="s">
        <v>83</v>
      </c>
      <c r="AT25242" t="s">
        <v>83</v>
      </c>
      <c r="AY25242" t="s">
        <v>83</v>
      </c>
      <c r="BE25242" t="s">
        <v>3209</v>
      </c>
      <c r="BF25242" t="s">
        <v>3210</v>
      </c>
      <c r="BG25242" t="s">
        <v>120</v>
      </c>
      <c r="BH25242" s="1">
        <v>45074.208379629628</v>
      </c>
    </row>
    <row r="25243" spans="1:60">
      <c r="A25243" t="s">
        <v>175220</v>
      </c>
      <c r="B25243" t="s">
        <v>175221</v>
      </c>
      <c r="C25243" t="s">
        <v>62</v>
      </c>
      <c r="D25243" t="s">
        <v>175222</v>
      </c>
      <c r="E25243" t="s">
        <v>195</v>
      </c>
      <c r="F25243" t="s">
        <v>196</v>
      </c>
      <c r="H25243" t="s">
        <v>1648</v>
      </c>
      <c r="I25243" t="s">
        <v>1649</v>
      </c>
      <c r="J25243" t="s">
        <v>95</v>
      </c>
      <c r="K25243" t="s">
        <v>68</v>
      </c>
      <c r="L25243" t="s">
        <v>69</v>
      </c>
      <c r="M25243" t="s">
        <v>70</v>
      </c>
      <c r="N25243" t="s">
        <v>155</v>
      </c>
      <c r="O25243" t="s">
        <v>156</v>
      </c>
      <c r="P25243" s="1">
        <v>43031</v>
      </c>
      <c r="Q25243" s="1">
        <v>43036</v>
      </c>
      <c r="R25243" s="1">
        <v>43096</v>
      </c>
      <c r="S25243" t="s">
        <v>73</v>
      </c>
      <c r="T25243" t="s">
        <v>175223</v>
      </c>
      <c r="U25243" t="s">
        <v>175224</v>
      </c>
      <c r="V25243" t="s">
        <v>175225</v>
      </c>
      <c r="W25243" t="s">
        <v>175226</v>
      </c>
      <c r="X25243" t="s">
        <v>78</v>
      </c>
      <c r="Y25243" t="s">
        <v>79</v>
      </c>
      <c r="Z25243" t="s">
        <v>80</v>
      </c>
      <c r="AA25243">
        <v>-393.9</v>
      </c>
      <c r="AB25243">
        <v>435</v>
      </c>
      <c r="AC25243">
        <v>436.6</v>
      </c>
      <c r="AD25243" t="s">
        <v>81</v>
      </c>
      <c r="AE25243">
        <v>42.7</v>
      </c>
      <c r="AF25243">
        <v>38.799999999999997</v>
      </c>
      <c r="AG25243">
        <v>0</v>
      </c>
      <c r="AH25243" t="s">
        <v>82</v>
      </c>
      <c r="AK25243" t="s">
        <v>2557</v>
      </c>
      <c r="AM25243" t="s">
        <v>83</v>
      </c>
      <c r="AO25243" t="s">
        <v>83</v>
      </c>
      <c r="AP25243" t="s">
        <v>83</v>
      </c>
      <c r="AQ25243" t="s">
        <v>83</v>
      </c>
      <c r="AT25243" t="s">
        <v>83</v>
      </c>
      <c r="AY25243" t="s">
        <v>83</v>
      </c>
      <c r="AZ25243" t="s">
        <v>83</v>
      </c>
      <c r="BA25243" t="s">
        <v>83</v>
      </c>
      <c r="BB25243" t="s">
        <v>83</v>
      </c>
      <c r="BE25243" t="s">
        <v>316</v>
      </c>
      <c r="BF25243" t="s">
        <v>317</v>
      </c>
      <c r="BG25243" t="s">
        <v>120</v>
      </c>
      <c r="BH25243" s="1">
        <v>45074.208379629628</v>
      </c>
    </row>
    <row r="25244" spans="1:60">
      <c r="A25244" t="s">
        <v>175227</v>
      </c>
      <c r="B25244" t="s">
        <v>175228</v>
      </c>
      <c r="C25244" t="s">
        <v>62</v>
      </c>
      <c r="D25244" t="s">
        <v>175229</v>
      </c>
      <c r="E25244" t="s">
        <v>195</v>
      </c>
      <c r="F25244" t="s">
        <v>196</v>
      </c>
      <c r="H25244" t="s">
        <v>1648</v>
      </c>
      <c r="I25244" t="s">
        <v>1649</v>
      </c>
      <c r="J25244" t="s">
        <v>95</v>
      </c>
      <c r="K25244" t="s">
        <v>68</v>
      </c>
      <c r="L25244" t="s">
        <v>69</v>
      </c>
      <c r="M25244" t="s">
        <v>70</v>
      </c>
      <c r="N25244" t="s">
        <v>71</v>
      </c>
      <c r="O25244" t="s">
        <v>72</v>
      </c>
      <c r="P25244" s="1">
        <v>43079</v>
      </c>
      <c r="Q25244" s="1">
        <v>43082</v>
      </c>
      <c r="R25244" s="1">
        <v>43084</v>
      </c>
      <c r="S25244" t="s">
        <v>73</v>
      </c>
      <c r="T25244" t="s">
        <v>175230</v>
      </c>
      <c r="U25244" t="s">
        <v>175231</v>
      </c>
      <c r="V25244" t="s">
        <v>175232</v>
      </c>
      <c r="W25244" t="s">
        <v>175233</v>
      </c>
      <c r="X25244" t="s">
        <v>78</v>
      </c>
      <c r="Y25244" t="s">
        <v>79</v>
      </c>
      <c r="Z25244" t="s">
        <v>80</v>
      </c>
      <c r="AA25244">
        <v>-309</v>
      </c>
      <c r="AB25244">
        <v>343</v>
      </c>
      <c r="AC25244">
        <v>344</v>
      </c>
      <c r="AD25244" t="s">
        <v>81</v>
      </c>
      <c r="AE25244">
        <v>35.4</v>
      </c>
      <c r="AF25244">
        <v>31.4</v>
      </c>
      <c r="AG25244">
        <v>0</v>
      </c>
      <c r="AH25244" t="s">
        <v>82</v>
      </c>
      <c r="AK25244" t="s">
        <v>2557</v>
      </c>
      <c r="AM25244" t="s">
        <v>83</v>
      </c>
      <c r="AO25244" t="s">
        <v>83</v>
      </c>
      <c r="AP25244" t="s">
        <v>83</v>
      </c>
      <c r="AQ25244" t="s">
        <v>83</v>
      </c>
      <c r="AT25244" t="s">
        <v>83</v>
      </c>
      <c r="AY25244" t="s">
        <v>83</v>
      </c>
      <c r="BE25244" t="s">
        <v>316</v>
      </c>
      <c r="BF25244" t="s">
        <v>317</v>
      </c>
      <c r="BG25244" t="s">
        <v>120</v>
      </c>
      <c r="BH25244" s="1">
        <v>45074.208379629628</v>
      </c>
    </row>
    <row r="25245" spans="1:60">
      <c r="A25245" t="s">
        <v>175234</v>
      </c>
      <c r="B25245" t="s">
        <v>175235</v>
      </c>
      <c r="C25245" t="s">
        <v>62</v>
      </c>
      <c r="D25245" t="s">
        <v>175236</v>
      </c>
      <c r="E25245" t="s">
        <v>195</v>
      </c>
      <c r="F25245" t="s">
        <v>196</v>
      </c>
      <c r="G25245" t="s">
        <v>389</v>
      </c>
      <c r="H25245" t="s">
        <v>390</v>
      </c>
      <c r="I25245" t="s">
        <v>391</v>
      </c>
      <c r="J25245" t="s">
        <v>95</v>
      </c>
      <c r="K25245" t="s">
        <v>68</v>
      </c>
      <c r="L25245" t="s">
        <v>96</v>
      </c>
      <c r="M25245" t="s">
        <v>97</v>
      </c>
      <c r="N25245" t="s">
        <v>155</v>
      </c>
      <c r="O25245" t="s">
        <v>156</v>
      </c>
      <c r="P25245" s="1">
        <v>42969</v>
      </c>
      <c r="Q25245" s="1">
        <v>42971</v>
      </c>
      <c r="R25245" s="1">
        <v>42999</v>
      </c>
      <c r="S25245" t="s">
        <v>73</v>
      </c>
      <c r="T25245" t="s">
        <v>175237</v>
      </c>
      <c r="U25245" t="s">
        <v>175238</v>
      </c>
      <c r="V25245" t="s">
        <v>175239</v>
      </c>
      <c r="W25245" t="s">
        <v>175240</v>
      </c>
      <c r="X25245" t="s">
        <v>78</v>
      </c>
      <c r="Y25245" t="s">
        <v>79</v>
      </c>
      <c r="Z25245" t="s">
        <v>104</v>
      </c>
      <c r="AA25245">
        <v>-943.74</v>
      </c>
      <c r="AB25245">
        <v>980</v>
      </c>
      <c r="AC25245">
        <v>981.3</v>
      </c>
      <c r="AD25245" t="s">
        <v>81</v>
      </c>
      <c r="AE25245">
        <v>35.46</v>
      </c>
      <c r="AF25245">
        <v>30.94</v>
      </c>
      <c r="AG25245">
        <v>0</v>
      </c>
      <c r="AH25245" t="s">
        <v>82</v>
      </c>
      <c r="AJ25245" t="s">
        <v>2852</v>
      </c>
      <c r="AK25245" t="s">
        <v>2853</v>
      </c>
      <c r="AM25245" t="s">
        <v>83</v>
      </c>
      <c r="AQ25245" t="s">
        <v>83</v>
      </c>
      <c r="AT25245" t="s">
        <v>83</v>
      </c>
      <c r="AY25245" t="s">
        <v>83</v>
      </c>
      <c r="AZ25245" t="s">
        <v>83</v>
      </c>
      <c r="BE25245" t="s">
        <v>164739</v>
      </c>
      <c r="BF25245" t="s">
        <v>164739</v>
      </c>
      <c r="BG25245" t="s">
        <v>120</v>
      </c>
      <c r="BH25245" s="1">
        <v>45074.208379629628</v>
      </c>
    </row>
    <row r="25246" spans="1:60">
      <c r="A25246" t="s">
        <v>175241</v>
      </c>
      <c r="B25246" t="s">
        <v>175242</v>
      </c>
      <c r="C25246" t="s">
        <v>62</v>
      </c>
      <c r="D25246" t="s">
        <v>175243</v>
      </c>
      <c r="E25246" t="s">
        <v>195</v>
      </c>
      <c r="F25246" t="s">
        <v>196</v>
      </c>
      <c r="G25246" t="s">
        <v>389</v>
      </c>
      <c r="H25246" t="s">
        <v>390</v>
      </c>
      <c r="I25246" t="s">
        <v>391</v>
      </c>
      <c r="J25246" t="s">
        <v>95</v>
      </c>
      <c r="K25246" t="s">
        <v>68</v>
      </c>
      <c r="L25246" t="s">
        <v>96</v>
      </c>
      <c r="M25246" t="s">
        <v>97</v>
      </c>
      <c r="N25246" t="s">
        <v>155</v>
      </c>
      <c r="O25246" t="s">
        <v>156</v>
      </c>
      <c r="P25246" s="1">
        <v>42986</v>
      </c>
      <c r="Q25246" s="1">
        <v>42988</v>
      </c>
      <c r="R25246" s="1">
        <v>43007</v>
      </c>
      <c r="S25246" t="s">
        <v>73</v>
      </c>
      <c r="T25246" t="s">
        <v>164785</v>
      </c>
      <c r="U25246" t="s">
        <v>164786</v>
      </c>
      <c r="V25246" t="s">
        <v>164787</v>
      </c>
      <c r="W25246" t="s">
        <v>164788</v>
      </c>
      <c r="X25246" t="s">
        <v>78</v>
      </c>
      <c r="Y25246" t="s">
        <v>79</v>
      </c>
      <c r="Z25246" t="s">
        <v>104</v>
      </c>
      <c r="AA25246">
        <v>-706.51</v>
      </c>
      <c r="AB25246">
        <v>740</v>
      </c>
      <c r="AC25246">
        <v>739.1</v>
      </c>
      <c r="AD25246" t="s">
        <v>81</v>
      </c>
      <c r="AE25246">
        <v>32.65</v>
      </c>
      <c r="AF25246">
        <v>28.13</v>
      </c>
      <c r="AG25246">
        <v>0</v>
      </c>
      <c r="AH25246" t="s">
        <v>82</v>
      </c>
      <c r="AJ25246" t="s">
        <v>2852</v>
      </c>
      <c r="AK25246" t="s">
        <v>2853</v>
      </c>
      <c r="AM25246" t="s">
        <v>83</v>
      </c>
      <c r="AQ25246" t="s">
        <v>83</v>
      </c>
      <c r="AT25246" t="s">
        <v>83</v>
      </c>
      <c r="AY25246" t="s">
        <v>83</v>
      </c>
      <c r="AZ25246" t="s">
        <v>83</v>
      </c>
      <c r="BE25246" t="s">
        <v>164739</v>
      </c>
      <c r="BF25246" t="s">
        <v>164739</v>
      </c>
      <c r="BG25246" t="s">
        <v>120</v>
      </c>
      <c r="BH25246" s="1">
        <v>45074.208379629628</v>
      </c>
    </row>
    <row r="25247" spans="1:60">
      <c r="A25247" t="s">
        <v>175244</v>
      </c>
      <c r="B25247" t="s">
        <v>175245</v>
      </c>
      <c r="C25247" t="s">
        <v>62</v>
      </c>
      <c r="D25247" t="s">
        <v>175246</v>
      </c>
      <c r="E25247" t="s">
        <v>110</v>
      </c>
      <c r="F25247" t="s">
        <v>432</v>
      </c>
      <c r="G25247" t="s">
        <v>2463</v>
      </c>
      <c r="H25247" t="s">
        <v>5053</v>
      </c>
      <c r="I25247" t="s">
        <v>5054</v>
      </c>
      <c r="J25247" t="s">
        <v>67</v>
      </c>
      <c r="K25247" t="s">
        <v>68</v>
      </c>
      <c r="L25247" t="s">
        <v>96</v>
      </c>
      <c r="M25247" t="s">
        <v>97</v>
      </c>
      <c r="N25247" t="s">
        <v>129</v>
      </c>
      <c r="O25247" t="s">
        <v>72</v>
      </c>
      <c r="P25247" s="1">
        <v>43631</v>
      </c>
      <c r="Q25247" s="1">
        <v>43698</v>
      </c>
      <c r="R25247" s="1">
        <v>43705</v>
      </c>
      <c r="S25247" t="s">
        <v>73</v>
      </c>
      <c r="T25247" t="s">
        <v>173582</v>
      </c>
      <c r="U25247" t="s">
        <v>173583</v>
      </c>
      <c r="V25247" t="s">
        <v>173584</v>
      </c>
      <c r="W25247" t="s">
        <v>173585</v>
      </c>
      <c r="X25247" t="s">
        <v>78</v>
      </c>
      <c r="Y25247" t="s">
        <v>79</v>
      </c>
      <c r="Z25247" t="s">
        <v>104</v>
      </c>
      <c r="AA25247">
        <v>3185.4</v>
      </c>
      <c r="AB25247">
        <v>3186</v>
      </c>
      <c r="AC25247">
        <v>3186</v>
      </c>
      <c r="AD25247" t="s">
        <v>81</v>
      </c>
      <c r="AE25247">
        <v>25</v>
      </c>
      <c r="AF25247">
        <v>0</v>
      </c>
      <c r="AG25247">
        <v>1957</v>
      </c>
      <c r="AH25247" t="s">
        <v>82</v>
      </c>
      <c r="AJ25247" t="s">
        <v>2421</v>
      </c>
      <c r="AK25247" t="s">
        <v>2521</v>
      </c>
      <c r="AM25247" t="s">
        <v>83</v>
      </c>
      <c r="AR25247" t="s">
        <v>83</v>
      </c>
      <c r="AT25247" t="s">
        <v>83</v>
      </c>
      <c r="AY25247" t="s">
        <v>83</v>
      </c>
      <c r="BE25247" t="s">
        <v>6022</v>
      </c>
      <c r="BF25247" t="s">
        <v>6023</v>
      </c>
      <c r="BG25247" t="s">
        <v>68</v>
      </c>
      <c r="BH25247" s="1">
        <v>45074.208379629628</v>
      </c>
    </row>
    <row r="25248" spans="1:60">
      <c r="A25248" t="s">
        <v>175247</v>
      </c>
      <c r="B25248" t="s">
        <v>175248</v>
      </c>
      <c r="C25248" t="s">
        <v>2761</v>
      </c>
      <c r="D25248" t="s">
        <v>175249</v>
      </c>
      <c r="E25248" t="s">
        <v>1293</v>
      </c>
      <c r="F25248" t="s">
        <v>2763</v>
      </c>
      <c r="G25248" t="s">
        <v>4264</v>
      </c>
      <c r="H25248" t="s">
        <v>2925</v>
      </c>
      <c r="I25248" t="s">
        <v>2926</v>
      </c>
      <c r="J25248" t="s">
        <v>95</v>
      </c>
      <c r="K25248" t="s">
        <v>68</v>
      </c>
      <c r="L25248" t="s">
        <v>96</v>
      </c>
      <c r="M25248" t="s">
        <v>97</v>
      </c>
      <c r="N25248" t="s">
        <v>171</v>
      </c>
      <c r="O25248" t="s">
        <v>156</v>
      </c>
      <c r="P25248" s="1">
        <v>43652</v>
      </c>
      <c r="Q25248" s="1">
        <v>43658</v>
      </c>
      <c r="R25248" s="1">
        <v>43661</v>
      </c>
      <c r="S25248" t="s">
        <v>73</v>
      </c>
      <c r="T25248" t="s">
        <v>175250</v>
      </c>
      <c r="U25248" t="s">
        <v>175251</v>
      </c>
      <c r="V25248" t="s">
        <v>175252</v>
      </c>
      <c r="W25248" t="s">
        <v>175253</v>
      </c>
      <c r="X25248" t="s">
        <v>78</v>
      </c>
      <c r="Y25248" t="s">
        <v>79</v>
      </c>
      <c r="Z25248" t="s">
        <v>104</v>
      </c>
      <c r="AA25248">
        <v>1318.3</v>
      </c>
      <c r="AB25248">
        <v>1803</v>
      </c>
      <c r="AC25248">
        <v>1803</v>
      </c>
      <c r="AD25248" t="s">
        <v>81</v>
      </c>
      <c r="AE25248">
        <v>57</v>
      </c>
      <c r="AF25248">
        <v>51</v>
      </c>
      <c r="AG25248">
        <v>0</v>
      </c>
      <c r="AH25248" t="s">
        <v>82</v>
      </c>
      <c r="AJ25248" t="s">
        <v>2769</v>
      </c>
      <c r="AK25248" t="s">
        <v>2931</v>
      </c>
      <c r="AM25248" t="s">
        <v>83</v>
      </c>
      <c r="AP25248" t="s">
        <v>83</v>
      </c>
      <c r="AQ25248" t="s">
        <v>83</v>
      </c>
      <c r="AT25248" t="s">
        <v>83</v>
      </c>
      <c r="AY25248" t="s">
        <v>83</v>
      </c>
      <c r="AZ25248" t="s">
        <v>83</v>
      </c>
      <c r="BE25248" t="s">
        <v>3209</v>
      </c>
      <c r="BF25248" t="s">
        <v>3210</v>
      </c>
      <c r="BG25248" t="s">
        <v>120</v>
      </c>
      <c r="BH25248" s="1">
        <v>45074.208379629628</v>
      </c>
    </row>
    <row r="25249" spans="1:60">
      <c r="A25249" t="s">
        <v>175254</v>
      </c>
      <c r="B25249" t="s">
        <v>175255</v>
      </c>
      <c r="C25249" t="s">
        <v>1065</v>
      </c>
      <c r="D25249" t="s">
        <v>175256</v>
      </c>
      <c r="E25249" t="s">
        <v>110</v>
      </c>
      <c r="F25249" t="s">
        <v>65</v>
      </c>
      <c r="H25249" t="s">
        <v>2215</v>
      </c>
      <c r="I25249" t="s">
        <v>2216</v>
      </c>
      <c r="J25249" t="s">
        <v>67</v>
      </c>
      <c r="K25249" t="s">
        <v>68</v>
      </c>
      <c r="L25249" t="s">
        <v>139</v>
      </c>
      <c r="M25249" t="s">
        <v>140</v>
      </c>
      <c r="N25249" t="s">
        <v>141</v>
      </c>
      <c r="O25249" t="s">
        <v>127828</v>
      </c>
      <c r="P25249" s="1">
        <v>43693</v>
      </c>
      <c r="Q25249" s="1">
        <v>43720</v>
      </c>
      <c r="R25249" s="1">
        <v>43721</v>
      </c>
      <c r="S25249" t="s">
        <v>73</v>
      </c>
      <c r="T25249" t="s">
        <v>175257</v>
      </c>
      <c r="U25249" t="s">
        <v>175258</v>
      </c>
      <c r="V25249" t="s">
        <v>175259</v>
      </c>
      <c r="W25249" t="s">
        <v>175260</v>
      </c>
      <c r="X25249" t="s">
        <v>78</v>
      </c>
      <c r="Y25249" t="s">
        <v>79</v>
      </c>
      <c r="Z25249" t="s">
        <v>146</v>
      </c>
      <c r="AA25249">
        <v>-2183.1999999999998</v>
      </c>
      <c r="AB25249">
        <v>4133</v>
      </c>
      <c r="AC25249">
        <v>4133</v>
      </c>
      <c r="AD25249" t="s">
        <v>81</v>
      </c>
      <c r="AE25249">
        <v>50</v>
      </c>
      <c r="AF25249">
        <v>0</v>
      </c>
      <c r="AG25249">
        <v>106</v>
      </c>
      <c r="AH25249" t="s">
        <v>82</v>
      </c>
      <c r="AJ25249" t="s">
        <v>65</v>
      </c>
      <c r="AK25249" t="s">
        <v>2583</v>
      </c>
      <c r="AM25249" t="s">
        <v>83</v>
      </c>
      <c r="AR25249" t="s">
        <v>83</v>
      </c>
      <c r="AT25249" t="s">
        <v>83</v>
      </c>
      <c r="AY25249" t="s">
        <v>83</v>
      </c>
      <c r="BE25249" t="s">
        <v>3049</v>
      </c>
      <c r="BF25249" t="s">
        <v>3050</v>
      </c>
      <c r="BG25249" t="s">
        <v>441</v>
      </c>
      <c r="BH25249" s="1">
        <v>45074.208379629628</v>
      </c>
    </row>
    <row r="25250" spans="1:60">
      <c r="A25250" t="s">
        <v>175261</v>
      </c>
      <c r="B25250" t="s">
        <v>175262</v>
      </c>
      <c r="C25250" t="s">
        <v>62</v>
      </c>
      <c r="D25250" t="s">
        <v>175263</v>
      </c>
      <c r="E25250" t="s">
        <v>195</v>
      </c>
      <c r="F25250" t="s">
        <v>196</v>
      </c>
      <c r="H25250" t="s">
        <v>1648</v>
      </c>
      <c r="I25250" t="s">
        <v>1649</v>
      </c>
      <c r="J25250" t="s">
        <v>95</v>
      </c>
      <c r="K25250" t="s">
        <v>68</v>
      </c>
      <c r="L25250" t="s">
        <v>69</v>
      </c>
      <c r="M25250" t="s">
        <v>70</v>
      </c>
      <c r="O25250" t="s">
        <v>72</v>
      </c>
      <c r="P25250" s="1">
        <v>43676</v>
      </c>
      <c r="Q25250" s="1">
        <v>43679</v>
      </c>
      <c r="R25250" s="1">
        <v>43681</v>
      </c>
      <c r="S25250" t="s">
        <v>73</v>
      </c>
      <c r="T25250" t="s">
        <v>175264</v>
      </c>
      <c r="U25250" t="s">
        <v>175265</v>
      </c>
      <c r="V25250" t="s">
        <v>175266</v>
      </c>
      <c r="W25250" t="s">
        <v>175267</v>
      </c>
      <c r="X25250" t="s">
        <v>78</v>
      </c>
      <c r="Y25250" t="s">
        <v>79</v>
      </c>
      <c r="Z25250" t="s">
        <v>80</v>
      </c>
      <c r="AA25250">
        <v>-306.39999999999998</v>
      </c>
      <c r="AB25250">
        <v>370</v>
      </c>
      <c r="AC25250">
        <v>370</v>
      </c>
      <c r="AD25250" t="s">
        <v>81</v>
      </c>
      <c r="AE25250">
        <v>63.6</v>
      </c>
      <c r="AF25250">
        <v>59.6</v>
      </c>
      <c r="AH25250" t="s">
        <v>82</v>
      </c>
      <c r="AK25250" t="s">
        <v>2557</v>
      </c>
      <c r="AM25250" t="s">
        <v>83</v>
      </c>
      <c r="AO25250" t="s">
        <v>83</v>
      </c>
      <c r="AP25250" t="s">
        <v>83</v>
      </c>
      <c r="AQ25250" t="s">
        <v>83</v>
      </c>
      <c r="AT25250" t="s">
        <v>83</v>
      </c>
      <c r="AY25250" t="s">
        <v>83</v>
      </c>
      <c r="BE25250" t="s">
        <v>316</v>
      </c>
      <c r="BF25250" t="s">
        <v>317</v>
      </c>
      <c r="BG25250" t="s">
        <v>120</v>
      </c>
      <c r="BH25250" s="1">
        <v>45074.208379629628</v>
      </c>
    </row>
    <row r="25251" spans="1:60">
      <c r="A25251" t="s">
        <v>175268</v>
      </c>
      <c r="B25251" t="s">
        <v>175269</v>
      </c>
      <c r="C25251" t="s">
        <v>62</v>
      </c>
      <c r="D25251" t="s">
        <v>175270</v>
      </c>
      <c r="E25251" t="s">
        <v>110</v>
      </c>
      <c r="F25251" t="s">
        <v>432</v>
      </c>
      <c r="H25251" t="s">
        <v>2515</v>
      </c>
      <c r="I25251" t="s">
        <v>2516</v>
      </c>
      <c r="J25251" t="s">
        <v>67</v>
      </c>
      <c r="K25251" t="s">
        <v>68</v>
      </c>
      <c r="L25251" t="s">
        <v>96</v>
      </c>
      <c r="M25251" t="s">
        <v>97</v>
      </c>
      <c r="N25251" t="s">
        <v>155</v>
      </c>
      <c r="O25251" t="s">
        <v>172</v>
      </c>
      <c r="P25251" s="1">
        <v>42650</v>
      </c>
      <c r="Q25251" s="1">
        <v>42775</v>
      </c>
      <c r="R25251" s="1">
        <v>42806</v>
      </c>
      <c r="S25251" t="s">
        <v>73</v>
      </c>
      <c r="T25251" t="s">
        <v>175271</v>
      </c>
      <c r="U25251" t="s">
        <v>175272</v>
      </c>
      <c r="V25251" t="s">
        <v>175273</v>
      </c>
      <c r="W25251" t="s">
        <v>175274</v>
      </c>
      <c r="X25251" t="s">
        <v>78</v>
      </c>
      <c r="Y25251" t="s">
        <v>79</v>
      </c>
      <c r="Z25251" t="s">
        <v>80</v>
      </c>
      <c r="AA25251">
        <v>-5747.9</v>
      </c>
      <c r="AB25251">
        <v>5781</v>
      </c>
      <c r="AC25251">
        <v>5785</v>
      </c>
      <c r="AD25251" t="s">
        <v>81</v>
      </c>
      <c r="AE25251">
        <v>31</v>
      </c>
      <c r="AF25251">
        <v>0</v>
      </c>
      <c r="AG25251">
        <v>2027</v>
      </c>
      <c r="AH25251" t="s">
        <v>82</v>
      </c>
      <c r="AJ25251" t="s">
        <v>2421</v>
      </c>
      <c r="AK25251" t="s">
        <v>2521</v>
      </c>
      <c r="AM25251" t="s">
        <v>83</v>
      </c>
      <c r="AQ25251" t="s">
        <v>83</v>
      </c>
      <c r="AR25251" t="s">
        <v>83</v>
      </c>
      <c r="AT25251" t="s">
        <v>83</v>
      </c>
      <c r="AV25251" t="s">
        <v>83</v>
      </c>
      <c r="AY25251" t="s">
        <v>83</v>
      </c>
      <c r="AZ25251" t="s">
        <v>83</v>
      </c>
      <c r="BE25251" t="s">
        <v>3583</v>
      </c>
      <c r="BF25251" t="s">
        <v>3584</v>
      </c>
      <c r="BG25251" t="s">
        <v>68</v>
      </c>
      <c r="BH25251" s="1">
        <v>45074.208379629628</v>
      </c>
    </row>
    <row r="25252" spans="1:60">
      <c r="A25252" t="s">
        <v>175275</v>
      </c>
      <c r="B25252" t="s">
        <v>175276</v>
      </c>
      <c r="C25252" t="s">
        <v>62</v>
      </c>
      <c r="D25252" t="s">
        <v>175277</v>
      </c>
      <c r="E25252" t="s">
        <v>110</v>
      </c>
      <c r="F25252" t="s">
        <v>432</v>
      </c>
      <c r="H25252" t="s">
        <v>2415</v>
      </c>
      <c r="I25252" t="s">
        <v>2416</v>
      </c>
      <c r="J25252" t="s">
        <v>67</v>
      </c>
      <c r="K25252" t="s">
        <v>68</v>
      </c>
      <c r="L25252" t="s">
        <v>96</v>
      </c>
      <c r="M25252" t="s">
        <v>97</v>
      </c>
      <c r="N25252" t="s">
        <v>155</v>
      </c>
      <c r="O25252" t="s">
        <v>156</v>
      </c>
      <c r="P25252" s="1">
        <v>42601</v>
      </c>
      <c r="Q25252" s="1">
        <v>42645</v>
      </c>
      <c r="R25252" s="1">
        <v>42724</v>
      </c>
      <c r="S25252" t="s">
        <v>73</v>
      </c>
      <c r="T25252" t="s">
        <v>175278</v>
      </c>
      <c r="U25252" t="s">
        <v>175279</v>
      </c>
      <c r="V25252" t="s">
        <v>175280</v>
      </c>
      <c r="W25252" t="s">
        <v>175281</v>
      </c>
      <c r="X25252" t="s">
        <v>78</v>
      </c>
      <c r="Y25252" t="s">
        <v>79</v>
      </c>
      <c r="Z25252" t="s">
        <v>104</v>
      </c>
      <c r="AA25252">
        <v>-5250.7</v>
      </c>
      <c r="AB25252">
        <v>5514</v>
      </c>
      <c r="AC25252">
        <v>5516.7</v>
      </c>
      <c r="AD25252" t="s">
        <v>81</v>
      </c>
      <c r="AE25252">
        <v>26</v>
      </c>
      <c r="AF25252">
        <v>0</v>
      </c>
      <c r="AG25252">
        <v>2148</v>
      </c>
      <c r="AH25252" t="s">
        <v>82</v>
      </c>
      <c r="AJ25252" t="s">
        <v>2421</v>
      </c>
      <c r="AK25252" t="s">
        <v>2422</v>
      </c>
      <c r="AM25252" t="s">
        <v>83</v>
      </c>
      <c r="AQ25252" t="s">
        <v>83</v>
      </c>
      <c r="AR25252" t="s">
        <v>83</v>
      </c>
      <c r="AY25252" t="s">
        <v>83</v>
      </c>
      <c r="AZ25252" t="s">
        <v>83</v>
      </c>
      <c r="BE25252" t="s">
        <v>2868</v>
      </c>
      <c r="BF25252" t="s">
        <v>2869</v>
      </c>
      <c r="BG25252" t="s">
        <v>68</v>
      </c>
      <c r="BH25252" s="1">
        <v>45074.208379629628</v>
      </c>
    </row>
    <row r="25253" spans="1:60">
      <c r="A25253" t="s">
        <v>175282</v>
      </c>
      <c r="B25253" t="s">
        <v>175283</v>
      </c>
      <c r="C25253" t="s">
        <v>3112</v>
      </c>
      <c r="D25253" t="s">
        <v>175284</v>
      </c>
      <c r="E25253" t="s">
        <v>90</v>
      </c>
      <c r="F25253" t="s">
        <v>91</v>
      </c>
      <c r="G25253" t="s">
        <v>175285</v>
      </c>
      <c r="J25253" t="s">
        <v>95</v>
      </c>
      <c r="K25253" t="s">
        <v>68</v>
      </c>
      <c r="L25253" t="s">
        <v>225</v>
      </c>
      <c r="M25253" t="s">
        <v>226</v>
      </c>
      <c r="N25253" t="s">
        <v>850</v>
      </c>
      <c r="O25253" t="s">
        <v>399</v>
      </c>
      <c r="P25253" s="1">
        <v>42616</v>
      </c>
      <c r="Q25253" s="1">
        <v>42626</v>
      </c>
      <c r="R25253" s="1">
        <v>42629</v>
      </c>
      <c r="S25253" t="s">
        <v>73</v>
      </c>
      <c r="T25253" t="s">
        <v>175286</v>
      </c>
      <c r="U25253" t="s">
        <v>175287</v>
      </c>
      <c r="V25253" t="s">
        <v>175288</v>
      </c>
      <c r="W25253" t="s">
        <v>175289</v>
      </c>
      <c r="X25253" t="s">
        <v>78</v>
      </c>
      <c r="Y25253" t="s">
        <v>79</v>
      </c>
      <c r="Z25253" t="s">
        <v>80</v>
      </c>
      <c r="AA25253">
        <v>-883.5</v>
      </c>
      <c r="AB25253">
        <v>907</v>
      </c>
      <c r="AC25253">
        <v>906.5</v>
      </c>
      <c r="AD25253" t="s">
        <v>81</v>
      </c>
      <c r="AE25253">
        <v>23</v>
      </c>
      <c r="AF25253">
        <v>18</v>
      </c>
      <c r="AG25253">
        <v>0</v>
      </c>
      <c r="AH25253" t="s">
        <v>82</v>
      </c>
      <c r="AJ25253" t="s">
        <v>3129</v>
      </c>
      <c r="AK25253" t="s">
        <v>175290</v>
      </c>
      <c r="AM25253" t="s">
        <v>83</v>
      </c>
      <c r="AO25253" t="s">
        <v>83</v>
      </c>
      <c r="AP25253" t="s">
        <v>83</v>
      </c>
      <c r="AQ25253" t="s">
        <v>83</v>
      </c>
      <c r="BE25253" t="s">
        <v>3120</v>
      </c>
      <c r="BF25253" t="s">
        <v>3121</v>
      </c>
      <c r="BG25253" t="s">
        <v>120</v>
      </c>
      <c r="BH25253" s="1">
        <v>45074.208379629628</v>
      </c>
    </row>
    <row r="25254" spans="1:60">
      <c r="A25254" t="s">
        <v>175291</v>
      </c>
      <c r="B25254" t="s">
        <v>175292</v>
      </c>
      <c r="C25254" t="s">
        <v>62</v>
      </c>
      <c r="D25254" t="s">
        <v>175293</v>
      </c>
      <c r="E25254" t="s">
        <v>110</v>
      </c>
      <c r="F25254" t="s">
        <v>432</v>
      </c>
      <c r="H25254" t="s">
        <v>2515</v>
      </c>
      <c r="I25254" t="s">
        <v>2516</v>
      </c>
      <c r="J25254" t="s">
        <v>67</v>
      </c>
      <c r="K25254" t="s">
        <v>68</v>
      </c>
      <c r="L25254" t="s">
        <v>96</v>
      </c>
      <c r="M25254" t="s">
        <v>97</v>
      </c>
      <c r="N25254" t="s">
        <v>155</v>
      </c>
      <c r="O25254" t="s">
        <v>172</v>
      </c>
      <c r="P25254" s="1">
        <v>42614</v>
      </c>
      <c r="Q25254" s="1">
        <v>42700</v>
      </c>
      <c r="R25254" s="1">
        <v>42743</v>
      </c>
      <c r="S25254" t="s">
        <v>73</v>
      </c>
      <c r="T25254" t="s">
        <v>175294</v>
      </c>
      <c r="U25254" t="s">
        <v>175295</v>
      </c>
      <c r="V25254" t="s">
        <v>175296</v>
      </c>
      <c r="W25254" t="s">
        <v>175297</v>
      </c>
      <c r="X25254" t="s">
        <v>78</v>
      </c>
      <c r="Y25254" t="s">
        <v>79</v>
      </c>
      <c r="Z25254" t="s">
        <v>80</v>
      </c>
      <c r="AA25254">
        <v>-5855.6</v>
      </c>
      <c r="AB25254">
        <v>5890</v>
      </c>
      <c r="AC25254">
        <v>5887</v>
      </c>
      <c r="AD25254" t="s">
        <v>81</v>
      </c>
      <c r="AE25254">
        <v>32</v>
      </c>
      <c r="AF25254">
        <v>0</v>
      </c>
      <c r="AG25254">
        <v>2005</v>
      </c>
      <c r="AH25254" t="s">
        <v>82</v>
      </c>
      <c r="AJ25254" t="s">
        <v>2421</v>
      </c>
      <c r="AK25254" t="s">
        <v>2521</v>
      </c>
      <c r="AM25254" t="s">
        <v>83</v>
      </c>
      <c r="AQ25254" t="s">
        <v>83</v>
      </c>
      <c r="AR25254" t="s">
        <v>83</v>
      </c>
      <c r="AT25254" t="s">
        <v>83</v>
      </c>
      <c r="AV25254" t="s">
        <v>83</v>
      </c>
      <c r="AY25254" t="s">
        <v>83</v>
      </c>
      <c r="AZ25254" t="s">
        <v>83</v>
      </c>
      <c r="BB25254" t="s">
        <v>83</v>
      </c>
      <c r="BC25254" t="s">
        <v>83</v>
      </c>
      <c r="BE25254" t="s">
        <v>3346</v>
      </c>
      <c r="BF25254" t="s">
        <v>3347</v>
      </c>
      <c r="BG25254" t="s">
        <v>68</v>
      </c>
      <c r="BH25254" s="1">
        <v>45074.208379629628</v>
      </c>
    </row>
    <row r="25255" spans="1:60">
      <c r="A25255" t="s">
        <v>175298</v>
      </c>
      <c r="B25255" t="s">
        <v>175299</v>
      </c>
      <c r="C25255" t="s">
        <v>2761</v>
      </c>
      <c r="D25255" t="s">
        <v>175300</v>
      </c>
      <c r="E25255" t="s">
        <v>1293</v>
      </c>
      <c r="F25255" t="s">
        <v>2763</v>
      </c>
      <c r="G25255" t="s">
        <v>3807</v>
      </c>
      <c r="H25255" t="s">
        <v>3808</v>
      </c>
      <c r="I25255" t="s">
        <v>3809</v>
      </c>
      <c r="J25255" t="s">
        <v>95</v>
      </c>
      <c r="K25255" t="s">
        <v>68</v>
      </c>
      <c r="L25255" t="s">
        <v>96</v>
      </c>
      <c r="M25255" t="s">
        <v>97</v>
      </c>
      <c r="N25255" t="s">
        <v>171</v>
      </c>
      <c r="O25255" t="s">
        <v>156</v>
      </c>
      <c r="P25255" s="1">
        <v>42696</v>
      </c>
      <c r="Q25255" s="1">
        <v>42780</v>
      </c>
      <c r="R25255" s="1">
        <v>42786</v>
      </c>
      <c r="S25255" t="s">
        <v>73</v>
      </c>
      <c r="T25255" t="s">
        <v>175301</v>
      </c>
      <c r="U25255" t="s">
        <v>175302</v>
      </c>
      <c r="V25255" t="s">
        <v>175303</v>
      </c>
      <c r="W25255" t="s">
        <v>175304</v>
      </c>
      <c r="X25255" t="s">
        <v>78</v>
      </c>
      <c r="Y25255" t="s">
        <v>79</v>
      </c>
      <c r="Z25255" t="s">
        <v>104</v>
      </c>
      <c r="AA25255">
        <v>1560.3</v>
      </c>
      <c r="AB25255">
        <v>1987</v>
      </c>
      <c r="AC25255">
        <v>1800</v>
      </c>
      <c r="AD25255" t="s">
        <v>81</v>
      </c>
      <c r="AE25255">
        <v>39</v>
      </c>
      <c r="AF25255">
        <v>33</v>
      </c>
      <c r="AG25255">
        <v>0</v>
      </c>
      <c r="AH25255" t="s">
        <v>82</v>
      </c>
      <c r="AJ25255" t="s">
        <v>2769</v>
      </c>
      <c r="AK25255" t="s">
        <v>2931</v>
      </c>
      <c r="AM25255" t="s">
        <v>83</v>
      </c>
      <c r="AP25255" t="s">
        <v>83</v>
      </c>
      <c r="AQ25255" t="s">
        <v>83</v>
      </c>
      <c r="AS25255" t="s">
        <v>83</v>
      </c>
      <c r="AT25255" t="s">
        <v>83</v>
      </c>
      <c r="AY25255" t="s">
        <v>83</v>
      </c>
      <c r="AZ25255" t="s">
        <v>83</v>
      </c>
      <c r="BE25255" t="s">
        <v>3209</v>
      </c>
      <c r="BF25255" t="s">
        <v>3210</v>
      </c>
      <c r="BG25255" t="s">
        <v>120</v>
      </c>
      <c r="BH25255" s="1">
        <v>45074.208379629628</v>
      </c>
    </row>
    <row r="25256" spans="1:60">
      <c r="A25256" t="s">
        <v>175305</v>
      </c>
      <c r="B25256" t="s">
        <v>175306</v>
      </c>
      <c r="C25256" t="s">
        <v>62</v>
      </c>
      <c r="D25256" t="s">
        <v>175307</v>
      </c>
      <c r="E25256" t="s">
        <v>195</v>
      </c>
      <c r="F25256" t="s">
        <v>196</v>
      </c>
      <c r="H25256" t="s">
        <v>1648</v>
      </c>
      <c r="I25256" t="s">
        <v>1649</v>
      </c>
      <c r="J25256" t="s">
        <v>95</v>
      </c>
      <c r="K25256" t="s">
        <v>68</v>
      </c>
      <c r="L25256" t="s">
        <v>96</v>
      </c>
      <c r="M25256" t="s">
        <v>97</v>
      </c>
      <c r="N25256" t="s">
        <v>155</v>
      </c>
      <c r="O25256" t="s">
        <v>172</v>
      </c>
      <c r="P25256" s="1">
        <v>43293</v>
      </c>
      <c r="Q25256" s="1">
        <v>43294</v>
      </c>
      <c r="R25256" s="1">
        <v>43385</v>
      </c>
      <c r="S25256" t="s">
        <v>73</v>
      </c>
      <c r="T25256" t="s">
        <v>175308</v>
      </c>
      <c r="U25256" t="s">
        <v>175309</v>
      </c>
      <c r="V25256" t="s">
        <v>175310</v>
      </c>
      <c r="W25256" t="s">
        <v>175311</v>
      </c>
      <c r="X25256" t="s">
        <v>78</v>
      </c>
      <c r="Y25256" t="s">
        <v>79</v>
      </c>
      <c r="Z25256" t="s">
        <v>80</v>
      </c>
      <c r="AA25256">
        <v>-265.89999999999998</v>
      </c>
      <c r="AB25256">
        <v>303</v>
      </c>
      <c r="AC25256">
        <v>302</v>
      </c>
      <c r="AD25256" t="s">
        <v>81</v>
      </c>
      <c r="AE25256">
        <v>35.799999999999997</v>
      </c>
      <c r="AF25256">
        <v>32.35</v>
      </c>
      <c r="AG25256">
        <v>0</v>
      </c>
      <c r="AH25256" t="s">
        <v>82</v>
      </c>
      <c r="AJ25256" t="s">
        <v>2852</v>
      </c>
      <c r="AK25256" t="s">
        <v>2853</v>
      </c>
      <c r="AM25256" t="s">
        <v>83</v>
      </c>
      <c r="AQ25256" t="s">
        <v>83</v>
      </c>
      <c r="AT25256" t="s">
        <v>83</v>
      </c>
      <c r="AY25256" t="s">
        <v>83</v>
      </c>
      <c r="AZ25256" t="s">
        <v>83</v>
      </c>
      <c r="BB25256" t="s">
        <v>83</v>
      </c>
      <c r="BE25256" t="s">
        <v>3302</v>
      </c>
      <c r="BF25256" t="s">
        <v>3302</v>
      </c>
      <c r="BG25256" t="s">
        <v>120</v>
      </c>
      <c r="BH25256" s="1">
        <v>45074.208379629628</v>
      </c>
    </row>
    <row r="25257" spans="1:60">
      <c r="A25257" t="s">
        <v>175312</v>
      </c>
      <c r="B25257" t="s">
        <v>175313</v>
      </c>
      <c r="C25257" t="s">
        <v>62</v>
      </c>
      <c r="D25257" t="s">
        <v>175314</v>
      </c>
      <c r="E25257" t="s">
        <v>195</v>
      </c>
      <c r="F25257" t="s">
        <v>196</v>
      </c>
      <c r="H25257" t="s">
        <v>1648</v>
      </c>
      <c r="I25257" t="s">
        <v>1649</v>
      </c>
      <c r="J25257" t="s">
        <v>95</v>
      </c>
      <c r="K25257" t="s">
        <v>68</v>
      </c>
      <c r="L25257" t="s">
        <v>96</v>
      </c>
      <c r="M25257" t="s">
        <v>97</v>
      </c>
      <c r="N25257" t="s">
        <v>155</v>
      </c>
      <c r="O25257" t="s">
        <v>156</v>
      </c>
      <c r="P25257" s="1">
        <v>43169</v>
      </c>
      <c r="Q25257" s="1">
        <v>43171</v>
      </c>
      <c r="R25257" s="1">
        <v>43230</v>
      </c>
      <c r="S25257" t="s">
        <v>73</v>
      </c>
      <c r="T25257" t="s">
        <v>175315</v>
      </c>
      <c r="U25257" t="s">
        <v>175316</v>
      </c>
      <c r="V25257" t="s">
        <v>175317</v>
      </c>
      <c r="W25257" t="s">
        <v>175318</v>
      </c>
      <c r="X25257" t="s">
        <v>78</v>
      </c>
      <c r="Y25257" t="s">
        <v>79</v>
      </c>
      <c r="Z25257" t="s">
        <v>80</v>
      </c>
      <c r="AA25257">
        <v>-226.1</v>
      </c>
      <c r="AB25257">
        <v>256</v>
      </c>
      <c r="AC25257">
        <v>256.89999999999998</v>
      </c>
      <c r="AD25257" t="s">
        <v>81</v>
      </c>
      <c r="AE25257">
        <v>30.78</v>
      </c>
      <c r="AF25257">
        <v>27.33</v>
      </c>
      <c r="AG25257">
        <v>0</v>
      </c>
      <c r="AH25257" t="s">
        <v>82</v>
      </c>
      <c r="AJ25257" t="s">
        <v>2852</v>
      </c>
      <c r="AK25257" t="s">
        <v>2853</v>
      </c>
      <c r="AM25257" t="s">
        <v>83</v>
      </c>
      <c r="AQ25257" t="s">
        <v>83</v>
      </c>
      <c r="AT25257" t="s">
        <v>83</v>
      </c>
      <c r="AY25257" t="s">
        <v>83</v>
      </c>
      <c r="AZ25257" t="s">
        <v>83</v>
      </c>
      <c r="BB25257" t="s">
        <v>83</v>
      </c>
      <c r="BE25257" t="s">
        <v>3302</v>
      </c>
      <c r="BF25257" t="s">
        <v>3302</v>
      </c>
      <c r="BG25257" t="s">
        <v>120</v>
      </c>
      <c r="BH25257" s="1">
        <v>45074.208379629628</v>
      </c>
    </row>
    <row r="25258" spans="1:60">
      <c r="A25258" t="s">
        <v>175319</v>
      </c>
      <c r="B25258" t="s">
        <v>175320</v>
      </c>
      <c r="C25258" t="s">
        <v>62</v>
      </c>
      <c r="D25258" t="s">
        <v>175321</v>
      </c>
      <c r="E25258" t="s">
        <v>195</v>
      </c>
      <c r="F25258" t="s">
        <v>196</v>
      </c>
      <c r="H25258" t="s">
        <v>1648</v>
      </c>
      <c r="I25258" t="s">
        <v>1649</v>
      </c>
      <c r="J25258" t="s">
        <v>95</v>
      </c>
      <c r="K25258" t="s">
        <v>68</v>
      </c>
      <c r="L25258" t="s">
        <v>96</v>
      </c>
      <c r="M25258" t="s">
        <v>97</v>
      </c>
      <c r="N25258" t="s">
        <v>155</v>
      </c>
      <c r="O25258" t="s">
        <v>172</v>
      </c>
      <c r="P25258" s="1">
        <v>43192</v>
      </c>
      <c r="Q25258" s="1">
        <v>43194</v>
      </c>
      <c r="R25258" s="1">
        <v>43261</v>
      </c>
      <c r="S25258" t="s">
        <v>73</v>
      </c>
      <c r="T25258" t="s">
        <v>175322</v>
      </c>
      <c r="U25258" t="s">
        <v>175323</v>
      </c>
      <c r="V25258" t="s">
        <v>175324</v>
      </c>
      <c r="W25258" t="s">
        <v>175325</v>
      </c>
      <c r="X25258" t="s">
        <v>78</v>
      </c>
      <c r="Y25258" t="s">
        <v>79</v>
      </c>
      <c r="Z25258" t="s">
        <v>80</v>
      </c>
      <c r="AA25258">
        <v>-225.9</v>
      </c>
      <c r="AB25258">
        <v>261</v>
      </c>
      <c r="AC25258">
        <v>262</v>
      </c>
      <c r="AD25258" t="s">
        <v>81</v>
      </c>
      <c r="AE25258">
        <v>36.020000000000003</v>
      </c>
      <c r="AF25258">
        <v>32.57</v>
      </c>
      <c r="AG25258">
        <v>0</v>
      </c>
      <c r="AH25258" t="s">
        <v>82</v>
      </c>
      <c r="AJ25258" t="s">
        <v>2852</v>
      </c>
      <c r="AK25258" t="s">
        <v>2853</v>
      </c>
      <c r="AM25258" t="s">
        <v>83</v>
      </c>
      <c r="AQ25258" t="s">
        <v>83</v>
      </c>
      <c r="AT25258" t="s">
        <v>83</v>
      </c>
      <c r="AY25258" t="s">
        <v>83</v>
      </c>
      <c r="AZ25258" t="s">
        <v>83</v>
      </c>
      <c r="BB25258" t="s">
        <v>83</v>
      </c>
      <c r="BE25258" t="s">
        <v>3302</v>
      </c>
      <c r="BF25258" t="s">
        <v>3302</v>
      </c>
      <c r="BG25258" t="s">
        <v>120</v>
      </c>
      <c r="BH25258" s="1">
        <v>45074.208379629628</v>
      </c>
    </row>
    <row r="25259" spans="1:60">
      <c r="A25259" t="s">
        <v>175326</v>
      </c>
      <c r="B25259" t="s">
        <v>175327</v>
      </c>
      <c r="C25259" t="s">
        <v>62</v>
      </c>
      <c r="D25259" t="s">
        <v>175328</v>
      </c>
      <c r="E25259" t="s">
        <v>195</v>
      </c>
      <c r="F25259" t="s">
        <v>196</v>
      </c>
      <c r="H25259" t="s">
        <v>1648</v>
      </c>
      <c r="I25259" t="s">
        <v>1649</v>
      </c>
      <c r="J25259" t="s">
        <v>95</v>
      </c>
      <c r="K25259" t="s">
        <v>68</v>
      </c>
      <c r="L25259" t="s">
        <v>96</v>
      </c>
      <c r="M25259" t="s">
        <v>97</v>
      </c>
      <c r="N25259" t="s">
        <v>155</v>
      </c>
      <c r="O25259" t="s">
        <v>172</v>
      </c>
      <c r="P25259" s="1">
        <v>43188</v>
      </c>
      <c r="Q25259" s="1">
        <v>43190</v>
      </c>
      <c r="R25259" s="1">
        <v>43264</v>
      </c>
      <c r="S25259" t="s">
        <v>73</v>
      </c>
      <c r="T25259" t="s">
        <v>175329</v>
      </c>
      <c r="U25259" t="s">
        <v>175330</v>
      </c>
      <c r="V25259" t="s">
        <v>175331</v>
      </c>
      <c r="W25259" t="s">
        <v>175332</v>
      </c>
      <c r="X25259" t="s">
        <v>78</v>
      </c>
      <c r="Y25259" t="s">
        <v>79</v>
      </c>
      <c r="Z25259" t="s">
        <v>80</v>
      </c>
      <c r="AA25259">
        <v>-224.5</v>
      </c>
      <c r="AB25259">
        <v>260</v>
      </c>
      <c r="AC25259">
        <v>259.2</v>
      </c>
      <c r="AD25259" t="s">
        <v>81</v>
      </c>
      <c r="AE25259">
        <v>34.700000000000003</v>
      </c>
      <c r="AF25259">
        <v>31.25</v>
      </c>
      <c r="AG25259">
        <v>0</v>
      </c>
      <c r="AH25259" t="s">
        <v>82</v>
      </c>
      <c r="AJ25259" t="s">
        <v>2852</v>
      </c>
      <c r="AK25259" t="s">
        <v>2853</v>
      </c>
      <c r="AM25259" t="s">
        <v>83</v>
      </c>
      <c r="AQ25259" t="s">
        <v>83</v>
      </c>
      <c r="AT25259" t="s">
        <v>83</v>
      </c>
      <c r="AY25259" t="s">
        <v>83</v>
      </c>
      <c r="AZ25259" t="s">
        <v>83</v>
      </c>
      <c r="BB25259" t="s">
        <v>83</v>
      </c>
      <c r="BE25259" t="s">
        <v>3302</v>
      </c>
      <c r="BF25259" t="s">
        <v>3302</v>
      </c>
      <c r="BG25259" t="s">
        <v>120</v>
      </c>
      <c r="BH25259" s="1">
        <v>45074.208379629628</v>
      </c>
    </row>
    <row r="25260" spans="1:60">
      <c r="A25260" t="s">
        <v>175333</v>
      </c>
      <c r="B25260" t="s">
        <v>175334</v>
      </c>
      <c r="C25260" t="s">
        <v>62</v>
      </c>
      <c r="D25260" t="s">
        <v>175335</v>
      </c>
      <c r="E25260" t="s">
        <v>110</v>
      </c>
      <c r="F25260" t="s">
        <v>65</v>
      </c>
      <c r="H25260" t="s">
        <v>2568</v>
      </c>
      <c r="I25260" t="s">
        <v>2569</v>
      </c>
      <c r="J25260" t="s">
        <v>67</v>
      </c>
      <c r="K25260" t="s">
        <v>68</v>
      </c>
      <c r="L25260" t="s">
        <v>96</v>
      </c>
      <c r="M25260" t="s">
        <v>97</v>
      </c>
      <c r="N25260" t="s">
        <v>155</v>
      </c>
      <c r="O25260" t="s">
        <v>172</v>
      </c>
      <c r="P25260" s="1">
        <v>43197</v>
      </c>
      <c r="Q25260" s="1">
        <v>43224</v>
      </c>
      <c r="R25260" s="1">
        <v>43245</v>
      </c>
      <c r="S25260" t="s">
        <v>73</v>
      </c>
      <c r="T25260" t="s">
        <v>175336</v>
      </c>
      <c r="U25260" t="s">
        <v>175337</v>
      </c>
      <c r="V25260" t="s">
        <v>175338</v>
      </c>
      <c r="W25260" t="s">
        <v>175339</v>
      </c>
      <c r="X25260" t="s">
        <v>78</v>
      </c>
      <c r="Y25260" t="s">
        <v>79</v>
      </c>
      <c r="Z25260" t="s">
        <v>104</v>
      </c>
      <c r="AA25260">
        <v>-3116.6</v>
      </c>
      <c r="AB25260">
        <v>3360</v>
      </c>
      <c r="AC25260">
        <v>3360</v>
      </c>
      <c r="AD25260" t="s">
        <v>81</v>
      </c>
      <c r="AE25260">
        <v>30</v>
      </c>
      <c r="AF25260">
        <v>0</v>
      </c>
      <c r="AG25260">
        <v>968</v>
      </c>
      <c r="AH25260" t="s">
        <v>82</v>
      </c>
      <c r="AJ25260" t="s">
        <v>2574</v>
      </c>
      <c r="AK25260" t="s">
        <v>2575</v>
      </c>
      <c r="AM25260" t="s">
        <v>83</v>
      </c>
      <c r="AQ25260" t="s">
        <v>83</v>
      </c>
      <c r="AR25260" t="s">
        <v>83</v>
      </c>
      <c r="AT25260" t="s">
        <v>83</v>
      </c>
      <c r="AY25260" t="s">
        <v>83</v>
      </c>
      <c r="AZ25260" t="s">
        <v>83</v>
      </c>
      <c r="BE25260" t="s">
        <v>4362</v>
      </c>
      <c r="BF25260" t="s">
        <v>4363</v>
      </c>
      <c r="BG25260" t="s">
        <v>441</v>
      </c>
      <c r="BH25260" s="1">
        <v>45074.208379629628</v>
      </c>
    </row>
    <row r="25261" spans="1:60">
      <c r="A25261" t="s">
        <v>175340</v>
      </c>
      <c r="B25261" t="s">
        <v>175341</v>
      </c>
      <c r="C25261" t="s">
        <v>847</v>
      </c>
      <c r="D25261" t="s">
        <v>175342</v>
      </c>
      <c r="E25261" t="s">
        <v>110</v>
      </c>
      <c r="F25261" t="s">
        <v>65</v>
      </c>
      <c r="H25261" t="s">
        <v>1571</v>
      </c>
      <c r="I25261" t="s">
        <v>1572</v>
      </c>
      <c r="J25261" t="s">
        <v>67</v>
      </c>
      <c r="K25261" t="s">
        <v>68</v>
      </c>
      <c r="L25261" t="s">
        <v>96</v>
      </c>
      <c r="M25261" t="s">
        <v>97</v>
      </c>
      <c r="N25261" t="s">
        <v>1664</v>
      </c>
      <c r="O25261" t="s">
        <v>172</v>
      </c>
      <c r="P25261" s="1">
        <v>43211</v>
      </c>
      <c r="Q25261" s="1">
        <v>43221</v>
      </c>
      <c r="R25261" s="1">
        <v>43221</v>
      </c>
      <c r="S25261" t="s">
        <v>73</v>
      </c>
      <c r="T25261" t="s">
        <v>11895</v>
      </c>
      <c r="U25261" t="s">
        <v>11896</v>
      </c>
      <c r="V25261" t="s">
        <v>11897</v>
      </c>
      <c r="W25261" t="s">
        <v>11898</v>
      </c>
      <c r="X25261" t="s">
        <v>78</v>
      </c>
      <c r="Y25261" t="s">
        <v>79</v>
      </c>
      <c r="Z25261" t="s">
        <v>146</v>
      </c>
      <c r="AA25261">
        <v>-2212.6999999999998</v>
      </c>
      <c r="AB25261">
        <v>3929</v>
      </c>
      <c r="AC25261">
        <v>3929</v>
      </c>
      <c r="AD25261" t="s">
        <v>81</v>
      </c>
      <c r="AE25261">
        <v>41.2</v>
      </c>
      <c r="AF25261">
        <v>0</v>
      </c>
      <c r="AG25261">
        <v>103</v>
      </c>
      <c r="AH25261" t="s">
        <v>82</v>
      </c>
      <c r="AJ25261" t="s">
        <v>2574</v>
      </c>
      <c r="AK25261" t="s">
        <v>2575</v>
      </c>
      <c r="AM25261" t="s">
        <v>83</v>
      </c>
      <c r="AO25261" t="s">
        <v>83</v>
      </c>
      <c r="AP25261" t="s">
        <v>83</v>
      </c>
      <c r="AR25261" t="s">
        <v>83</v>
      </c>
      <c r="AT25261" t="s">
        <v>83</v>
      </c>
      <c r="AY25261" t="s">
        <v>83</v>
      </c>
      <c r="BE25261" t="s">
        <v>8856</v>
      </c>
      <c r="BF25261" t="s">
        <v>8856</v>
      </c>
      <c r="BG25261" t="s">
        <v>441</v>
      </c>
      <c r="BH25261" s="1">
        <v>45074.208379629628</v>
      </c>
    </row>
    <row r="25262" spans="1:60">
      <c r="A25262" t="s">
        <v>175343</v>
      </c>
      <c r="B25262" t="s">
        <v>175344</v>
      </c>
      <c r="C25262" t="s">
        <v>847</v>
      </c>
      <c r="D25262" t="s">
        <v>175345</v>
      </c>
      <c r="E25262" t="s">
        <v>110</v>
      </c>
      <c r="F25262" t="s">
        <v>65</v>
      </c>
      <c r="H25262" t="s">
        <v>1571</v>
      </c>
      <c r="I25262" t="s">
        <v>1572</v>
      </c>
      <c r="J25262" t="s">
        <v>67</v>
      </c>
      <c r="K25262" t="s">
        <v>68</v>
      </c>
      <c r="L25262" t="s">
        <v>127</v>
      </c>
      <c r="M25262" t="s">
        <v>128</v>
      </c>
      <c r="N25262" t="s">
        <v>1664</v>
      </c>
      <c r="O25262" t="s">
        <v>72</v>
      </c>
      <c r="P25262" s="1">
        <v>43191</v>
      </c>
      <c r="Q25262" s="1">
        <v>43198</v>
      </c>
      <c r="R25262" s="1">
        <v>43204</v>
      </c>
      <c r="S25262" t="s">
        <v>73</v>
      </c>
      <c r="T25262" t="s">
        <v>11895</v>
      </c>
      <c r="U25262" t="s">
        <v>11896</v>
      </c>
      <c r="V25262" t="s">
        <v>11897</v>
      </c>
      <c r="W25262" t="s">
        <v>11898</v>
      </c>
      <c r="X25262" t="s">
        <v>78</v>
      </c>
      <c r="Y25262" t="s">
        <v>79</v>
      </c>
      <c r="Z25262" t="s">
        <v>104</v>
      </c>
      <c r="AA25262">
        <v>-2366</v>
      </c>
      <c r="AB25262">
        <v>3667</v>
      </c>
      <c r="AC25262">
        <v>3667</v>
      </c>
      <c r="AD25262" t="s">
        <v>81</v>
      </c>
      <c r="AE25262">
        <v>41.2</v>
      </c>
      <c r="AF25262">
        <v>0</v>
      </c>
      <c r="AG25262">
        <v>103</v>
      </c>
      <c r="AH25262" t="s">
        <v>82</v>
      </c>
      <c r="AJ25262" t="s">
        <v>2574</v>
      </c>
      <c r="AK25262" t="s">
        <v>2575</v>
      </c>
      <c r="AM25262" t="s">
        <v>83</v>
      </c>
      <c r="AO25262" t="s">
        <v>83</v>
      </c>
      <c r="AP25262" t="s">
        <v>83</v>
      </c>
      <c r="AR25262" t="s">
        <v>83</v>
      </c>
      <c r="AT25262" t="s">
        <v>83</v>
      </c>
      <c r="AY25262" t="s">
        <v>83</v>
      </c>
      <c r="AZ25262" t="s">
        <v>83</v>
      </c>
      <c r="BE25262" t="s">
        <v>8856</v>
      </c>
      <c r="BF25262" t="s">
        <v>8856</v>
      </c>
      <c r="BG25262" t="s">
        <v>441</v>
      </c>
      <c r="BH25262" s="1">
        <v>45074.208379629628</v>
      </c>
    </row>
    <row r="25263" spans="1:60">
      <c r="A25263" t="s">
        <v>175346</v>
      </c>
      <c r="B25263" t="s">
        <v>175347</v>
      </c>
      <c r="C25263" t="s">
        <v>1065</v>
      </c>
      <c r="D25263" t="s">
        <v>175348</v>
      </c>
      <c r="E25263" t="s">
        <v>110</v>
      </c>
      <c r="F25263" t="s">
        <v>65</v>
      </c>
      <c r="H25263" t="s">
        <v>2215</v>
      </c>
      <c r="I25263" t="s">
        <v>2216</v>
      </c>
      <c r="J25263" t="s">
        <v>67</v>
      </c>
      <c r="K25263" t="s">
        <v>68</v>
      </c>
      <c r="L25263" t="s">
        <v>96</v>
      </c>
      <c r="M25263" t="s">
        <v>97</v>
      </c>
      <c r="N25263" t="s">
        <v>155</v>
      </c>
      <c r="O25263" t="s">
        <v>172</v>
      </c>
      <c r="P25263" s="1">
        <v>43184</v>
      </c>
      <c r="Q25263" s="1">
        <v>43234</v>
      </c>
      <c r="R25263" s="1">
        <v>43265</v>
      </c>
      <c r="S25263" t="s">
        <v>73</v>
      </c>
      <c r="T25263" t="s">
        <v>175349</v>
      </c>
      <c r="U25263" t="s">
        <v>175350</v>
      </c>
      <c r="V25263" t="s">
        <v>175351</v>
      </c>
      <c r="W25263" t="s">
        <v>175352</v>
      </c>
      <c r="X25263" t="s">
        <v>78</v>
      </c>
      <c r="Y25263" t="s">
        <v>79</v>
      </c>
      <c r="Z25263" t="s">
        <v>146</v>
      </c>
      <c r="AA25263">
        <v>-2320.86</v>
      </c>
      <c r="AB25263">
        <v>8250</v>
      </c>
      <c r="AC25263">
        <v>8250</v>
      </c>
      <c r="AD25263" t="s">
        <v>81</v>
      </c>
      <c r="AE25263">
        <v>50</v>
      </c>
      <c r="AF25263">
        <v>0</v>
      </c>
      <c r="AG25263">
        <v>122</v>
      </c>
      <c r="AH25263" t="s">
        <v>82</v>
      </c>
      <c r="AJ25263" t="s">
        <v>65</v>
      </c>
      <c r="AK25263" t="s">
        <v>2583</v>
      </c>
      <c r="AM25263" t="s">
        <v>83</v>
      </c>
      <c r="AR25263" t="s">
        <v>83</v>
      </c>
      <c r="AT25263" t="s">
        <v>83</v>
      </c>
      <c r="AY25263" t="s">
        <v>83</v>
      </c>
      <c r="BE25263" t="s">
        <v>3049</v>
      </c>
      <c r="BF25263" t="s">
        <v>3050</v>
      </c>
      <c r="BG25263" t="s">
        <v>441</v>
      </c>
      <c r="BH25263" s="1">
        <v>45074.208379629628</v>
      </c>
    </row>
    <row r="25264" spans="1:60">
      <c r="A25264" t="s">
        <v>175353</v>
      </c>
      <c r="B25264" t="s">
        <v>175354</v>
      </c>
      <c r="C25264" t="s">
        <v>62</v>
      </c>
      <c r="D25264" t="s">
        <v>175355</v>
      </c>
      <c r="E25264" t="s">
        <v>110</v>
      </c>
      <c r="F25264" t="s">
        <v>432</v>
      </c>
      <c r="H25264" t="s">
        <v>15970</v>
      </c>
      <c r="I25264" t="s">
        <v>15971</v>
      </c>
      <c r="J25264" t="s">
        <v>67</v>
      </c>
      <c r="K25264" t="s">
        <v>68</v>
      </c>
      <c r="L25264" t="s">
        <v>139</v>
      </c>
      <c r="M25264" t="s">
        <v>140</v>
      </c>
      <c r="N25264" t="s">
        <v>141</v>
      </c>
      <c r="O25264" t="s">
        <v>185</v>
      </c>
      <c r="P25264" s="1">
        <v>43191</v>
      </c>
      <c r="Q25264" s="1">
        <v>43241</v>
      </c>
      <c r="R25264" s="1">
        <v>43280</v>
      </c>
      <c r="S25264" t="s">
        <v>73</v>
      </c>
      <c r="T25264" t="s">
        <v>175356</v>
      </c>
      <c r="U25264" t="s">
        <v>175357</v>
      </c>
      <c r="V25264" t="s">
        <v>175358</v>
      </c>
      <c r="W25264" t="s">
        <v>175359</v>
      </c>
      <c r="X25264" t="s">
        <v>78</v>
      </c>
      <c r="Y25264" t="s">
        <v>79</v>
      </c>
      <c r="Z25264" t="s">
        <v>104</v>
      </c>
      <c r="AA25264">
        <v>-5284.5</v>
      </c>
      <c r="AB25264">
        <v>5559</v>
      </c>
      <c r="AC25264">
        <v>5563</v>
      </c>
      <c r="AD25264" t="s">
        <v>81</v>
      </c>
      <c r="AE25264">
        <v>32</v>
      </c>
      <c r="AF25264">
        <v>0</v>
      </c>
      <c r="AG25264">
        <v>2182</v>
      </c>
      <c r="AH25264" t="s">
        <v>82</v>
      </c>
      <c r="AJ25264" t="s">
        <v>2421</v>
      </c>
      <c r="AK25264" t="s">
        <v>2422</v>
      </c>
      <c r="AM25264" t="s">
        <v>83</v>
      </c>
      <c r="AQ25264" t="s">
        <v>83</v>
      </c>
      <c r="AR25264" t="s">
        <v>83</v>
      </c>
      <c r="AY25264" t="s">
        <v>83</v>
      </c>
      <c r="AZ25264" t="s">
        <v>83</v>
      </c>
      <c r="BE25264" t="s">
        <v>3346</v>
      </c>
      <c r="BF25264" t="s">
        <v>3347</v>
      </c>
      <c r="BG25264" t="s">
        <v>68</v>
      </c>
      <c r="BH25264" s="1">
        <v>45074.208379629628</v>
      </c>
    </row>
    <row r="25265" spans="1:60">
      <c r="A25265" t="s">
        <v>175360</v>
      </c>
      <c r="B25265" t="s">
        <v>175361</v>
      </c>
      <c r="C25265" t="s">
        <v>62</v>
      </c>
      <c r="D25265" t="s">
        <v>175362</v>
      </c>
      <c r="E25265" t="s">
        <v>64</v>
      </c>
      <c r="F25265" t="s">
        <v>65</v>
      </c>
      <c r="G25265" t="s">
        <v>66</v>
      </c>
      <c r="H25265" t="s">
        <v>356</v>
      </c>
      <c r="I25265" t="s">
        <v>357</v>
      </c>
      <c r="J25265" t="s">
        <v>67</v>
      </c>
      <c r="K25265" t="s">
        <v>68</v>
      </c>
      <c r="L25265" t="s">
        <v>96</v>
      </c>
      <c r="M25265" t="s">
        <v>97</v>
      </c>
      <c r="N25265" t="s">
        <v>1995</v>
      </c>
      <c r="O25265" t="s">
        <v>72</v>
      </c>
      <c r="P25265" s="1">
        <v>43236</v>
      </c>
      <c r="Q25265" s="1">
        <v>43237</v>
      </c>
      <c r="R25265" s="1">
        <v>43242</v>
      </c>
      <c r="S25265" t="s">
        <v>73</v>
      </c>
      <c r="T25265" t="s">
        <v>175363</v>
      </c>
      <c r="U25265" t="s">
        <v>175364</v>
      </c>
      <c r="V25265" t="s">
        <v>175365</v>
      </c>
      <c r="W25265" t="s">
        <v>175366</v>
      </c>
      <c r="X25265" t="s">
        <v>78</v>
      </c>
      <c r="Y25265" t="s">
        <v>79</v>
      </c>
      <c r="Z25265" t="s">
        <v>146</v>
      </c>
      <c r="AA25265">
        <v>-2014.98</v>
      </c>
      <c r="AB25265">
        <v>2047</v>
      </c>
      <c r="AC25265">
        <v>2047</v>
      </c>
      <c r="AD25265" t="s">
        <v>81</v>
      </c>
      <c r="AE25265">
        <v>32</v>
      </c>
      <c r="AF25265">
        <v>0</v>
      </c>
      <c r="AG25265">
        <v>1286</v>
      </c>
      <c r="AH25265" t="s">
        <v>82</v>
      </c>
      <c r="AJ25265" t="s">
        <v>3427</v>
      </c>
      <c r="AK25265" t="s">
        <v>3428</v>
      </c>
      <c r="AM25265" t="s">
        <v>83</v>
      </c>
      <c r="BE25265" t="s">
        <v>3910</v>
      </c>
      <c r="BF25265" t="s">
        <v>3911</v>
      </c>
      <c r="BG25265" t="s">
        <v>120</v>
      </c>
      <c r="BH25265" s="1">
        <v>45074.208379629628</v>
      </c>
    </row>
    <row r="25266" spans="1:60">
      <c r="A25266" t="s">
        <v>175367</v>
      </c>
      <c r="B25266" t="s">
        <v>175368</v>
      </c>
      <c r="C25266" t="s">
        <v>62</v>
      </c>
      <c r="D25266" t="s">
        <v>175369</v>
      </c>
      <c r="E25266" t="s">
        <v>195</v>
      </c>
      <c r="F25266" t="s">
        <v>196</v>
      </c>
      <c r="H25266" t="s">
        <v>1648</v>
      </c>
      <c r="I25266" t="s">
        <v>1649</v>
      </c>
      <c r="J25266" t="s">
        <v>95</v>
      </c>
      <c r="K25266" t="s">
        <v>68</v>
      </c>
      <c r="L25266" t="s">
        <v>96</v>
      </c>
      <c r="M25266" t="s">
        <v>97</v>
      </c>
      <c r="N25266" t="s">
        <v>155</v>
      </c>
      <c r="O25266" t="s">
        <v>172</v>
      </c>
      <c r="P25266" s="1">
        <v>43184</v>
      </c>
      <c r="Q25266" s="1">
        <v>43185</v>
      </c>
      <c r="R25266" s="1">
        <v>43232</v>
      </c>
      <c r="S25266" t="s">
        <v>73</v>
      </c>
      <c r="T25266" t="s">
        <v>175370</v>
      </c>
      <c r="U25266" t="s">
        <v>175371</v>
      </c>
      <c r="V25266" t="s">
        <v>175372</v>
      </c>
      <c r="W25266" t="s">
        <v>175373</v>
      </c>
      <c r="X25266" t="s">
        <v>78</v>
      </c>
      <c r="Y25266" t="s">
        <v>79</v>
      </c>
      <c r="Z25266" t="s">
        <v>104</v>
      </c>
      <c r="AA25266">
        <v>-212.2</v>
      </c>
      <c r="AB25266">
        <v>301</v>
      </c>
      <c r="AC25266">
        <v>302</v>
      </c>
      <c r="AD25266" t="s">
        <v>81</v>
      </c>
      <c r="AE25266">
        <v>65.63</v>
      </c>
      <c r="AF25266">
        <v>62.18</v>
      </c>
      <c r="AG25266">
        <v>0</v>
      </c>
      <c r="AH25266" t="s">
        <v>82</v>
      </c>
      <c r="AJ25266" t="s">
        <v>2852</v>
      </c>
      <c r="AK25266" t="s">
        <v>2853</v>
      </c>
      <c r="AM25266" t="s">
        <v>83</v>
      </c>
      <c r="AQ25266" t="s">
        <v>83</v>
      </c>
      <c r="AT25266" t="s">
        <v>83</v>
      </c>
      <c r="AY25266" t="s">
        <v>83</v>
      </c>
      <c r="AZ25266" t="s">
        <v>83</v>
      </c>
      <c r="BB25266" t="s">
        <v>83</v>
      </c>
      <c r="BE25266" t="s">
        <v>3302</v>
      </c>
      <c r="BF25266" t="s">
        <v>3302</v>
      </c>
      <c r="BG25266" t="s">
        <v>120</v>
      </c>
      <c r="BH25266" s="1">
        <v>45074.208379629628</v>
      </c>
    </row>
    <row r="25267" spans="1:60">
      <c r="A25267" t="s">
        <v>175374</v>
      </c>
      <c r="B25267" t="s">
        <v>175375</v>
      </c>
      <c r="C25267" t="s">
        <v>62</v>
      </c>
      <c r="D25267" t="s">
        <v>175376</v>
      </c>
      <c r="E25267" t="s">
        <v>195</v>
      </c>
      <c r="F25267" t="s">
        <v>196</v>
      </c>
      <c r="H25267" t="s">
        <v>1648</v>
      </c>
      <c r="I25267" t="s">
        <v>1649</v>
      </c>
      <c r="J25267" t="s">
        <v>95</v>
      </c>
      <c r="K25267" t="s">
        <v>68</v>
      </c>
      <c r="L25267" t="s">
        <v>96</v>
      </c>
      <c r="M25267" t="s">
        <v>97</v>
      </c>
      <c r="N25267" t="s">
        <v>155</v>
      </c>
      <c r="O25267" t="s">
        <v>172</v>
      </c>
      <c r="P25267" s="1">
        <v>43202</v>
      </c>
      <c r="Q25267" s="1">
        <v>43203</v>
      </c>
      <c r="R25267" s="1">
        <v>43275</v>
      </c>
      <c r="S25267" t="s">
        <v>73</v>
      </c>
      <c r="T25267" t="s">
        <v>175377</v>
      </c>
      <c r="U25267" t="s">
        <v>175378</v>
      </c>
      <c r="V25267" t="s">
        <v>175379</v>
      </c>
      <c r="W25267" t="s">
        <v>175380</v>
      </c>
      <c r="X25267" t="s">
        <v>78</v>
      </c>
      <c r="Y25267" t="s">
        <v>79</v>
      </c>
      <c r="Z25267" t="s">
        <v>80</v>
      </c>
      <c r="AA25267">
        <v>-209.1</v>
      </c>
      <c r="AB25267">
        <v>267</v>
      </c>
      <c r="AC25267">
        <v>267.39999999999998</v>
      </c>
      <c r="AD25267" t="s">
        <v>81</v>
      </c>
      <c r="AE25267">
        <v>58.33</v>
      </c>
      <c r="AF25267">
        <v>54.88</v>
      </c>
      <c r="AG25267">
        <v>0</v>
      </c>
      <c r="AH25267" t="s">
        <v>82</v>
      </c>
      <c r="AJ25267" t="s">
        <v>2852</v>
      </c>
      <c r="AK25267" t="s">
        <v>2853</v>
      </c>
      <c r="AM25267" t="s">
        <v>83</v>
      </c>
      <c r="AQ25267" t="s">
        <v>83</v>
      </c>
      <c r="AT25267" t="s">
        <v>83</v>
      </c>
      <c r="AY25267" t="s">
        <v>83</v>
      </c>
      <c r="AZ25267" t="s">
        <v>83</v>
      </c>
      <c r="BB25267" t="s">
        <v>83</v>
      </c>
      <c r="BE25267" t="s">
        <v>3302</v>
      </c>
      <c r="BF25267" t="s">
        <v>3302</v>
      </c>
      <c r="BG25267" t="s">
        <v>120</v>
      </c>
      <c r="BH25267" s="1">
        <v>45074.208379629628</v>
      </c>
    </row>
    <row r="25268" spans="1:60">
      <c r="A25268" t="s">
        <v>175381</v>
      </c>
      <c r="B25268" t="s">
        <v>175382</v>
      </c>
      <c r="C25268" t="s">
        <v>62</v>
      </c>
      <c r="D25268" t="s">
        <v>175383</v>
      </c>
      <c r="E25268" t="s">
        <v>195</v>
      </c>
      <c r="F25268" t="s">
        <v>196</v>
      </c>
      <c r="H25268" t="s">
        <v>1648</v>
      </c>
      <c r="I25268" t="s">
        <v>1649</v>
      </c>
      <c r="J25268" t="s">
        <v>95</v>
      </c>
      <c r="K25268" t="s">
        <v>68</v>
      </c>
      <c r="L25268" t="s">
        <v>96</v>
      </c>
      <c r="M25268" t="s">
        <v>97</v>
      </c>
      <c r="N25268" t="s">
        <v>155</v>
      </c>
      <c r="O25268" t="s">
        <v>172</v>
      </c>
      <c r="P25268" s="1">
        <v>43197</v>
      </c>
      <c r="Q25268" s="1">
        <v>43199</v>
      </c>
      <c r="R25268" s="1">
        <v>43274</v>
      </c>
      <c r="S25268" t="s">
        <v>73</v>
      </c>
      <c r="T25268" t="s">
        <v>175384</v>
      </c>
      <c r="U25268" t="s">
        <v>175385</v>
      </c>
      <c r="V25268" t="s">
        <v>175386</v>
      </c>
      <c r="W25268" t="s">
        <v>175387</v>
      </c>
      <c r="X25268" t="s">
        <v>78</v>
      </c>
      <c r="Y25268" t="s">
        <v>79</v>
      </c>
      <c r="Z25268" t="s">
        <v>104</v>
      </c>
      <c r="AA25268">
        <v>-208.1</v>
      </c>
      <c r="AB25268">
        <v>281</v>
      </c>
      <c r="AC25268">
        <v>281</v>
      </c>
      <c r="AD25268" t="s">
        <v>81</v>
      </c>
      <c r="AE25268">
        <v>58.5</v>
      </c>
      <c r="AF25268">
        <v>55.05</v>
      </c>
      <c r="AG25268">
        <v>0</v>
      </c>
      <c r="AH25268" t="s">
        <v>82</v>
      </c>
      <c r="AJ25268" t="s">
        <v>2852</v>
      </c>
      <c r="AK25268" t="s">
        <v>2853</v>
      </c>
      <c r="AM25268" t="s">
        <v>83</v>
      </c>
      <c r="AQ25268" t="s">
        <v>83</v>
      </c>
      <c r="AT25268" t="s">
        <v>83</v>
      </c>
      <c r="AY25268" t="s">
        <v>83</v>
      </c>
      <c r="BB25268" t="s">
        <v>83</v>
      </c>
      <c r="BE25268" t="s">
        <v>3302</v>
      </c>
      <c r="BF25268" t="s">
        <v>3302</v>
      </c>
      <c r="BG25268" t="s">
        <v>120</v>
      </c>
      <c r="BH25268" s="1">
        <v>45074.208379629628</v>
      </c>
    </row>
    <row r="25269" spans="1:60">
      <c r="A25269" t="s">
        <v>175388</v>
      </c>
      <c r="B25269" t="s">
        <v>175389</v>
      </c>
      <c r="C25269" t="s">
        <v>222</v>
      </c>
      <c r="D25269" t="s">
        <v>175390</v>
      </c>
      <c r="E25269" t="s">
        <v>195</v>
      </c>
      <c r="F25269" t="s">
        <v>196</v>
      </c>
      <c r="G25269" t="s">
        <v>171910</v>
      </c>
      <c r="H25269" t="s">
        <v>8075</v>
      </c>
      <c r="I25269" t="s">
        <v>8076</v>
      </c>
      <c r="J25269" t="s">
        <v>95</v>
      </c>
      <c r="K25269" t="s">
        <v>68</v>
      </c>
      <c r="L25269" t="s">
        <v>96</v>
      </c>
      <c r="M25269" t="s">
        <v>97</v>
      </c>
      <c r="N25269" t="s">
        <v>674</v>
      </c>
      <c r="O25269" t="s">
        <v>99</v>
      </c>
      <c r="P25269" s="1">
        <v>44428</v>
      </c>
      <c r="Q25269" s="1">
        <v>44431</v>
      </c>
      <c r="R25269" s="1">
        <v>44449</v>
      </c>
      <c r="S25269" t="s">
        <v>164196</v>
      </c>
      <c r="T25269" t="s">
        <v>175391</v>
      </c>
      <c r="U25269" t="s">
        <v>175392</v>
      </c>
      <c r="V25269" t="s">
        <v>175393</v>
      </c>
      <c r="W25269" t="s">
        <v>175394</v>
      </c>
      <c r="X25269" t="s">
        <v>78</v>
      </c>
      <c r="Y25269" t="s">
        <v>79</v>
      </c>
      <c r="Z25269" t="s">
        <v>80</v>
      </c>
      <c r="AA25269">
        <v>483.2</v>
      </c>
      <c r="AB25269">
        <v>612</v>
      </c>
      <c r="AC25269">
        <v>612</v>
      </c>
      <c r="AD25269" t="s">
        <v>81</v>
      </c>
      <c r="AE25269">
        <v>128.80000000000001</v>
      </c>
      <c r="AF25269">
        <v>123.6</v>
      </c>
      <c r="AG25269">
        <v>0</v>
      </c>
      <c r="AH25269" t="s">
        <v>82</v>
      </c>
      <c r="AJ25269" t="s">
        <v>2548</v>
      </c>
      <c r="AK25269" t="s">
        <v>2549</v>
      </c>
      <c r="AM25269" t="s">
        <v>83</v>
      </c>
      <c r="AQ25269" t="s">
        <v>83</v>
      </c>
      <c r="AT25269" t="s">
        <v>83</v>
      </c>
      <c r="BE25269" t="s">
        <v>3085</v>
      </c>
      <c r="BF25269" t="s">
        <v>3086</v>
      </c>
      <c r="BG25269" t="s">
        <v>120</v>
      </c>
      <c r="BH25269" s="1">
        <v>45074.208506944444</v>
      </c>
    </row>
    <row r="25270" spans="1:60">
      <c r="A25270" t="s">
        <v>175395</v>
      </c>
      <c r="B25270" t="s">
        <v>175396</v>
      </c>
      <c r="C25270" t="s">
        <v>222</v>
      </c>
      <c r="D25270" t="s">
        <v>175397</v>
      </c>
      <c r="E25270" t="s">
        <v>195</v>
      </c>
      <c r="F25270" t="s">
        <v>196</v>
      </c>
      <c r="G25270" t="s">
        <v>171910</v>
      </c>
      <c r="H25270" t="s">
        <v>8075</v>
      </c>
      <c r="I25270" t="s">
        <v>8076</v>
      </c>
      <c r="J25270" t="s">
        <v>95</v>
      </c>
      <c r="K25270" t="s">
        <v>68</v>
      </c>
      <c r="L25270" t="s">
        <v>96</v>
      </c>
      <c r="M25270" t="s">
        <v>97</v>
      </c>
      <c r="N25270" t="s">
        <v>155</v>
      </c>
      <c r="O25270" t="s">
        <v>172</v>
      </c>
      <c r="P25270" s="1">
        <v>44421</v>
      </c>
      <c r="Q25270" s="1">
        <v>44416</v>
      </c>
      <c r="R25270" s="1">
        <v>44442</v>
      </c>
      <c r="S25270" t="s">
        <v>164196</v>
      </c>
      <c r="T25270" t="s">
        <v>175398</v>
      </c>
      <c r="U25270" t="s">
        <v>175399</v>
      </c>
      <c r="V25270" t="s">
        <v>175400</v>
      </c>
      <c r="W25270" t="s">
        <v>175401</v>
      </c>
      <c r="X25270" t="s">
        <v>78</v>
      </c>
      <c r="Y25270" t="s">
        <v>79</v>
      </c>
      <c r="Z25270" t="s">
        <v>80</v>
      </c>
      <c r="AA25270">
        <v>402.8</v>
      </c>
      <c r="AB25270">
        <v>534</v>
      </c>
      <c r="AC25270">
        <v>532.9</v>
      </c>
      <c r="AD25270" t="s">
        <v>81</v>
      </c>
      <c r="AE25270">
        <v>131.19999999999999</v>
      </c>
      <c r="AF25270">
        <v>126</v>
      </c>
      <c r="AG25270">
        <v>0</v>
      </c>
      <c r="AH25270" t="s">
        <v>82</v>
      </c>
      <c r="AJ25270" t="s">
        <v>2548</v>
      </c>
      <c r="AK25270" t="s">
        <v>2549</v>
      </c>
      <c r="AM25270" t="s">
        <v>83</v>
      </c>
      <c r="AQ25270" t="s">
        <v>83</v>
      </c>
      <c r="AT25270" t="s">
        <v>83</v>
      </c>
      <c r="BE25270" t="s">
        <v>3085</v>
      </c>
      <c r="BF25270" t="s">
        <v>3086</v>
      </c>
      <c r="BG25270" t="s">
        <v>120</v>
      </c>
      <c r="BH25270" s="1">
        <v>45074.208506944444</v>
      </c>
    </row>
    <row r="25271" spans="1:60">
      <c r="A25271" t="s">
        <v>175402</v>
      </c>
      <c r="B25271" t="s">
        <v>175403</v>
      </c>
      <c r="C25271" t="s">
        <v>2761</v>
      </c>
      <c r="D25271" t="s">
        <v>175404</v>
      </c>
      <c r="E25271" t="s">
        <v>1293</v>
      </c>
      <c r="F25271" t="s">
        <v>2763</v>
      </c>
      <c r="G25271" t="s">
        <v>175405</v>
      </c>
      <c r="J25271" t="s">
        <v>95</v>
      </c>
      <c r="K25271" t="s">
        <v>68</v>
      </c>
      <c r="L25271" t="s">
        <v>225</v>
      </c>
      <c r="M25271" t="s">
        <v>226</v>
      </c>
      <c r="O25271" t="s">
        <v>399</v>
      </c>
      <c r="P25271" s="1">
        <v>44433</v>
      </c>
      <c r="Q25271" s="1">
        <v>44441</v>
      </c>
      <c r="R25271" s="1">
        <v>44446</v>
      </c>
      <c r="S25271" t="s">
        <v>164196</v>
      </c>
      <c r="T25271" t="s">
        <v>175406</v>
      </c>
      <c r="U25271" t="s">
        <v>175407</v>
      </c>
      <c r="V25271" t="s">
        <v>175408</v>
      </c>
      <c r="W25271" t="s">
        <v>175409</v>
      </c>
      <c r="X25271" t="s">
        <v>78</v>
      </c>
      <c r="Y25271" t="s">
        <v>79</v>
      </c>
      <c r="Z25271" t="s">
        <v>80</v>
      </c>
      <c r="AA25271">
        <v>2197.6999999999998</v>
      </c>
      <c r="AB25271">
        <v>2256</v>
      </c>
      <c r="AC25271">
        <v>2258.6999999999998</v>
      </c>
      <c r="AD25271" t="s">
        <v>81</v>
      </c>
      <c r="AE25271">
        <v>61</v>
      </c>
      <c r="AF25271">
        <v>55</v>
      </c>
      <c r="AH25271" t="s">
        <v>82</v>
      </c>
      <c r="AJ25271" t="s">
        <v>2769</v>
      </c>
      <c r="AK25271" t="s">
        <v>6600</v>
      </c>
      <c r="AM25271" t="s">
        <v>83</v>
      </c>
      <c r="AO25271" t="s">
        <v>83</v>
      </c>
      <c r="AP25271" t="s">
        <v>83</v>
      </c>
      <c r="AQ25271" t="s">
        <v>83</v>
      </c>
      <c r="AT25271" t="s">
        <v>83</v>
      </c>
      <c r="AV25271" t="s">
        <v>83</v>
      </c>
      <c r="AY25271" t="s">
        <v>83</v>
      </c>
      <c r="AZ25271" t="s">
        <v>83</v>
      </c>
      <c r="BE25271" t="s">
        <v>3209</v>
      </c>
      <c r="BF25271" t="s">
        <v>3210</v>
      </c>
      <c r="BG25271" t="s">
        <v>120</v>
      </c>
      <c r="BH25271" s="1">
        <v>45074.208506944444</v>
      </c>
    </row>
    <row r="25272" spans="1:60">
      <c r="A25272" t="s">
        <v>175410</v>
      </c>
      <c r="B25272" t="s">
        <v>175411</v>
      </c>
      <c r="C25272" t="s">
        <v>2718</v>
      </c>
      <c r="D25272" t="s">
        <v>175412</v>
      </c>
      <c r="E25272" t="s">
        <v>150</v>
      </c>
      <c r="F25272" t="s">
        <v>151</v>
      </c>
      <c r="G25272" t="s">
        <v>17925</v>
      </c>
      <c r="J25272" t="s">
        <v>95</v>
      </c>
      <c r="K25272" t="s">
        <v>68</v>
      </c>
      <c r="L25272" t="s">
        <v>225</v>
      </c>
      <c r="M25272" t="s">
        <v>226</v>
      </c>
      <c r="O25272" t="s">
        <v>72</v>
      </c>
      <c r="P25272" s="1">
        <v>44622</v>
      </c>
      <c r="Q25272" s="1">
        <v>44667</v>
      </c>
      <c r="R25272" s="1">
        <v>44677</v>
      </c>
      <c r="S25272" t="s">
        <v>164196</v>
      </c>
      <c r="T25272" t="s">
        <v>175413</v>
      </c>
      <c r="U25272" t="s">
        <v>175414</v>
      </c>
      <c r="V25272" t="s">
        <v>175415</v>
      </c>
      <c r="W25272" t="s">
        <v>175416</v>
      </c>
      <c r="X25272" t="s">
        <v>78</v>
      </c>
      <c r="Y25272" t="s">
        <v>79</v>
      </c>
      <c r="Z25272" t="s">
        <v>104</v>
      </c>
      <c r="AA25272">
        <v>-2769.3</v>
      </c>
      <c r="AB25272">
        <v>2926</v>
      </c>
      <c r="AC25272">
        <v>2928</v>
      </c>
      <c r="AD25272" t="s">
        <v>81</v>
      </c>
      <c r="AE25272">
        <v>131.9</v>
      </c>
      <c r="AF25272">
        <v>126.1</v>
      </c>
      <c r="AG25272">
        <v>0</v>
      </c>
      <c r="AH25272" t="s">
        <v>82</v>
      </c>
      <c r="AJ25272" t="s">
        <v>2486</v>
      </c>
      <c r="AK25272" t="s">
        <v>2487</v>
      </c>
      <c r="AM25272" t="s">
        <v>83</v>
      </c>
      <c r="AO25272" t="s">
        <v>83</v>
      </c>
      <c r="AP25272" t="s">
        <v>83</v>
      </c>
      <c r="AQ25272" t="s">
        <v>83</v>
      </c>
      <c r="AT25272" t="s">
        <v>83</v>
      </c>
      <c r="AY25272" t="s">
        <v>83</v>
      </c>
      <c r="AZ25272" t="s">
        <v>83</v>
      </c>
      <c r="BE25272" t="s">
        <v>172353</v>
      </c>
      <c r="BF25272" t="s">
        <v>172354</v>
      </c>
      <c r="BG25272" t="s">
        <v>120</v>
      </c>
      <c r="BH25272" s="1">
        <v>45074.208506944444</v>
      </c>
    </row>
    <row r="25273" spans="1:60">
      <c r="A25273" t="s">
        <v>175417</v>
      </c>
      <c r="B25273" t="s">
        <v>175418</v>
      </c>
      <c r="C25273" t="s">
        <v>62</v>
      </c>
      <c r="D25273" t="s">
        <v>175417</v>
      </c>
      <c r="E25273" t="s">
        <v>110</v>
      </c>
      <c r="F25273" t="s">
        <v>432</v>
      </c>
      <c r="H25273" t="s">
        <v>5053</v>
      </c>
      <c r="I25273" t="s">
        <v>5054</v>
      </c>
      <c r="J25273" t="s">
        <v>67</v>
      </c>
      <c r="K25273" t="s">
        <v>68</v>
      </c>
      <c r="L25273" t="s">
        <v>139</v>
      </c>
      <c r="M25273" t="s">
        <v>140</v>
      </c>
      <c r="N25273" t="s">
        <v>141</v>
      </c>
      <c r="O25273" t="s">
        <v>1208</v>
      </c>
      <c r="P25273" s="1">
        <v>44502</v>
      </c>
      <c r="Q25273" s="1">
        <v>44584</v>
      </c>
      <c r="R25273" s="1">
        <v>44608</v>
      </c>
      <c r="S25273" t="s">
        <v>164196</v>
      </c>
      <c r="T25273" t="s">
        <v>175419</v>
      </c>
      <c r="U25273" t="s">
        <v>175420</v>
      </c>
      <c r="V25273" t="s">
        <v>175421</v>
      </c>
      <c r="W25273" t="s">
        <v>175422</v>
      </c>
      <c r="X25273" t="s">
        <v>78</v>
      </c>
      <c r="Y25273" t="s">
        <v>79</v>
      </c>
      <c r="Z25273" t="s">
        <v>104</v>
      </c>
      <c r="AA25273">
        <v>-5869.7</v>
      </c>
      <c r="AB25273">
        <v>6002</v>
      </c>
      <c r="AC25273">
        <v>6002</v>
      </c>
      <c r="AD25273" t="s">
        <v>81</v>
      </c>
      <c r="AE25273">
        <v>32</v>
      </c>
      <c r="AF25273">
        <v>0</v>
      </c>
      <c r="AG25273">
        <v>2033</v>
      </c>
      <c r="AH25273" t="s">
        <v>82</v>
      </c>
      <c r="AJ25273" t="s">
        <v>2421</v>
      </c>
      <c r="AK25273" t="s">
        <v>2422</v>
      </c>
      <c r="AM25273" t="s">
        <v>83</v>
      </c>
      <c r="AQ25273" t="s">
        <v>83</v>
      </c>
      <c r="AR25273" t="s">
        <v>83</v>
      </c>
      <c r="AT25273" t="s">
        <v>83</v>
      </c>
      <c r="AV25273" t="s">
        <v>83</v>
      </c>
      <c r="AY25273" t="s">
        <v>83</v>
      </c>
      <c r="BE25273" t="s">
        <v>3346</v>
      </c>
      <c r="BF25273" t="s">
        <v>3347</v>
      </c>
      <c r="BG25273" t="s">
        <v>68</v>
      </c>
      <c r="BH25273" s="1">
        <v>45074.208506944444</v>
      </c>
    </row>
    <row r="25274" spans="1:60">
      <c r="A25274" t="s">
        <v>175423</v>
      </c>
      <c r="B25274" t="s">
        <v>175424</v>
      </c>
      <c r="C25274" t="s">
        <v>62</v>
      </c>
      <c r="D25274" t="s">
        <v>175425</v>
      </c>
      <c r="E25274" t="s">
        <v>110</v>
      </c>
      <c r="F25274" t="s">
        <v>432</v>
      </c>
      <c r="G25274" t="s">
        <v>175426</v>
      </c>
      <c r="J25274" t="s">
        <v>67</v>
      </c>
      <c r="K25274" t="s">
        <v>68</v>
      </c>
      <c r="L25274" t="s">
        <v>225</v>
      </c>
      <c r="M25274" t="s">
        <v>226</v>
      </c>
      <c r="O25274" t="s">
        <v>72</v>
      </c>
      <c r="P25274" s="1">
        <v>44470</v>
      </c>
      <c r="Q25274" s="1">
        <v>44593</v>
      </c>
      <c r="R25274" s="1">
        <v>44627</v>
      </c>
      <c r="S25274" t="s">
        <v>164196</v>
      </c>
      <c r="T25274" t="s">
        <v>175427</v>
      </c>
      <c r="U25274" t="s">
        <v>175428</v>
      </c>
      <c r="V25274" t="s">
        <v>175429</v>
      </c>
      <c r="W25274" t="s">
        <v>175430</v>
      </c>
      <c r="X25274" t="s">
        <v>78</v>
      </c>
      <c r="Y25274" t="s">
        <v>79</v>
      </c>
      <c r="Z25274" t="s">
        <v>104</v>
      </c>
      <c r="AA25274">
        <v>-6236</v>
      </c>
      <c r="AB25274">
        <v>6537</v>
      </c>
      <c r="AC25274">
        <v>6539.6</v>
      </c>
      <c r="AD25274" t="s">
        <v>81</v>
      </c>
      <c r="AE25274">
        <v>28</v>
      </c>
      <c r="AF25274">
        <v>0</v>
      </c>
      <c r="AG25274">
        <v>2225</v>
      </c>
      <c r="AH25274" t="s">
        <v>82</v>
      </c>
      <c r="AJ25274" t="s">
        <v>2421</v>
      </c>
      <c r="AK25274" t="s">
        <v>166851</v>
      </c>
      <c r="AM25274" t="s">
        <v>83</v>
      </c>
      <c r="AO25274" t="s">
        <v>83</v>
      </c>
      <c r="AP25274" t="s">
        <v>83</v>
      </c>
      <c r="AQ25274" t="s">
        <v>83</v>
      </c>
      <c r="AR25274" t="s">
        <v>83</v>
      </c>
      <c r="AT25274" t="s">
        <v>83</v>
      </c>
      <c r="AV25274" t="s">
        <v>83</v>
      </c>
      <c r="AW25274" t="s">
        <v>83</v>
      </c>
      <c r="AX25274" t="s">
        <v>83</v>
      </c>
      <c r="AY25274" t="s">
        <v>83</v>
      </c>
      <c r="AZ25274" t="s">
        <v>83</v>
      </c>
      <c r="BE25274" t="s">
        <v>5725</v>
      </c>
      <c r="BF25274" t="s">
        <v>5726</v>
      </c>
      <c r="BG25274" t="s">
        <v>68</v>
      </c>
      <c r="BH25274" s="1">
        <v>45074.208506944444</v>
      </c>
    </row>
    <row r="25275" spans="1:60">
      <c r="A25275" t="s">
        <v>175431</v>
      </c>
      <c r="B25275" t="s">
        <v>175432</v>
      </c>
      <c r="C25275" t="s">
        <v>62</v>
      </c>
      <c r="D25275" t="s">
        <v>175431</v>
      </c>
      <c r="E25275" t="s">
        <v>110</v>
      </c>
      <c r="F25275" t="s">
        <v>432</v>
      </c>
      <c r="H25275" t="s">
        <v>2515</v>
      </c>
      <c r="I25275" t="s">
        <v>2516</v>
      </c>
      <c r="J25275" t="s">
        <v>67</v>
      </c>
      <c r="K25275" t="s">
        <v>68</v>
      </c>
      <c r="L25275" t="s">
        <v>139</v>
      </c>
      <c r="M25275" t="s">
        <v>140</v>
      </c>
      <c r="N25275" t="s">
        <v>141</v>
      </c>
      <c r="O25275" t="s">
        <v>99</v>
      </c>
      <c r="P25275" s="1">
        <v>44451</v>
      </c>
      <c r="Q25275" s="1">
        <v>44519</v>
      </c>
      <c r="R25275" s="1">
        <v>44540</v>
      </c>
      <c r="S25275" t="s">
        <v>164196</v>
      </c>
      <c r="T25275" t="s">
        <v>175433</v>
      </c>
      <c r="U25275" t="s">
        <v>175434</v>
      </c>
      <c r="V25275" t="s">
        <v>175435</v>
      </c>
      <c r="W25275" t="s">
        <v>175436</v>
      </c>
      <c r="X25275" t="s">
        <v>78</v>
      </c>
      <c r="Y25275" t="s">
        <v>79</v>
      </c>
      <c r="Z25275" t="s">
        <v>104</v>
      </c>
      <c r="AA25275">
        <v>-6128.2</v>
      </c>
      <c r="AB25275">
        <v>6254</v>
      </c>
      <c r="AC25275">
        <v>6254</v>
      </c>
      <c r="AD25275" t="s">
        <v>81</v>
      </c>
      <c r="AE25275">
        <v>25</v>
      </c>
      <c r="AF25275">
        <v>0</v>
      </c>
      <c r="AG25275">
        <v>1892</v>
      </c>
      <c r="AH25275" t="s">
        <v>82</v>
      </c>
      <c r="AJ25275" t="s">
        <v>2421</v>
      </c>
      <c r="AK25275" t="s">
        <v>2521</v>
      </c>
      <c r="AM25275" t="s">
        <v>83</v>
      </c>
      <c r="AR25275" t="s">
        <v>83</v>
      </c>
      <c r="AT25275" t="s">
        <v>83</v>
      </c>
      <c r="AY25275" t="s">
        <v>83</v>
      </c>
      <c r="BE25275" t="s">
        <v>3172</v>
      </c>
      <c r="BF25275" t="s">
        <v>3173</v>
      </c>
      <c r="BG25275" t="s">
        <v>68</v>
      </c>
      <c r="BH25275" s="1">
        <v>45074.208506944444</v>
      </c>
    </row>
    <row r="25276" spans="1:60">
      <c r="A25276" t="s">
        <v>175437</v>
      </c>
      <c r="B25276" t="s">
        <v>175438</v>
      </c>
      <c r="C25276" t="s">
        <v>62</v>
      </c>
      <c r="D25276" t="s">
        <v>175437</v>
      </c>
      <c r="E25276" t="s">
        <v>110</v>
      </c>
      <c r="F25276" t="s">
        <v>432</v>
      </c>
      <c r="H25276" t="s">
        <v>2515</v>
      </c>
      <c r="I25276" t="s">
        <v>2516</v>
      </c>
      <c r="J25276" t="s">
        <v>67</v>
      </c>
      <c r="K25276" t="s">
        <v>68</v>
      </c>
      <c r="L25276" t="s">
        <v>139</v>
      </c>
      <c r="M25276" t="s">
        <v>140</v>
      </c>
      <c r="N25276" t="s">
        <v>129</v>
      </c>
      <c r="O25276" t="s">
        <v>72</v>
      </c>
      <c r="P25276" s="1">
        <v>44412</v>
      </c>
      <c r="Q25276" s="1">
        <v>44419</v>
      </c>
      <c r="R25276" s="1">
        <v>44480</v>
      </c>
      <c r="S25276" t="s">
        <v>164196</v>
      </c>
      <c r="T25276" t="s">
        <v>175439</v>
      </c>
      <c r="U25276" t="s">
        <v>175440</v>
      </c>
      <c r="V25276" t="s">
        <v>175441</v>
      </c>
      <c r="W25276" t="s">
        <v>175442</v>
      </c>
      <c r="X25276" t="s">
        <v>78</v>
      </c>
      <c r="Y25276" t="s">
        <v>79</v>
      </c>
      <c r="Z25276" t="s">
        <v>80</v>
      </c>
      <c r="AA25276">
        <v>-2919.6</v>
      </c>
      <c r="AB25276">
        <v>2945</v>
      </c>
      <c r="AC25276">
        <v>2945</v>
      </c>
      <c r="AD25276" t="s">
        <v>81</v>
      </c>
      <c r="AE25276">
        <v>25</v>
      </c>
      <c r="AF25276">
        <v>0</v>
      </c>
      <c r="AG25276">
        <v>2035</v>
      </c>
      <c r="AH25276" t="s">
        <v>82</v>
      </c>
      <c r="AJ25276" t="s">
        <v>2421</v>
      </c>
      <c r="AK25276" t="s">
        <v>2468</v>
      </c>
      <c r="AM25276" t="s">
        <v>83</v>
      </c>
      <c r="AR25276" t="s">
        <v>83</v>
      </c>
      <c r="AT25276" t="s">
        <v>83</v>
      </c>
      <c r="AY25276" t="s">
        <v>83</v>
      </c>
      <c r="BE25276" t="s">
        <v>3040</v>
      </c>
      <c r="BF25276" t="s">
        <v>3041</v>
      </c>
      <c r="BG25276" t="s">
        <v>441</v>
      </c>
      <c r="BH25276" s="1">
        <v>45074.208506944444</v>
      </c>
    </row>
    <row r="25277" spans="1:60">
      <c r="A25277" t="s">
        <v>175443</v>
      </c>
      <c r="B25277" t="s">
        <v>175444</v>
      </c>
      <c r="C25277" t="s">
        <v>2761</v>
      </c>
      <c r="D25277" t="s">
        <v>175445</v>
      </c>
      <c r="E25277" t="s">
        <v>1293</v>
      </c>
      <c r="F25277" t="s">
        <v>2763</v>
      </c>
      <c r="G25277" t="s">
        <v>175446</v>
      </c>
      <c r="J25277" t="s">
        <v>95</v>
      </c>
      <c r="K25277" t="s">
        <v>68</v>
      </c>
      <c r="L25277" t="s">
        <v>225</v>
      </c>
      <c r="M25277" t="s">
        <v>226</v>
      </c>
      <c r="O25277" t="s">
        <v>399</v>
      </c>
      <c r="P25277" s="1">
        <v>44453</v>
      </c>
      <c r="Q25277" s="1">
        <v>44458</v>
      </c>
      <c r="R25277" s="1">
        <v>44463</v>
      </c>
      <c r="S25277" t="s">
        <v>164196</v>
      </c>
      <c r="T25277" t="s">
        <v>175447</v>
      </c>
      <c r="U25277" t="s">
        <v>175448</v>
      </c>
      <c r="V25277" t="s">
        <v>175449</v>
      </c>
      <c r="W25277" t="s">
        <v>175450</v>
      </c>
      <c r="X25277" t="s">
        <v>78</v>
      </c>
      <c r="Y25277" t="s">
        <v>79</v>
      </c>
      <c r="Z25277" t="s">
        <v>80</v>
      </c>
      <c r="AA25277">
        <v>1418.3</v>
      </c>
      <c r="AB25277">
        <v>1692</v>
      </c>
      <c r="AC25277">
        <v>1690.3</v>
      </c>
      <c r="AD25277" t="s">
        <v>81</v>
      </c>
      <c r="AE25277">
        <v>272</v>
      </c>
      <c r="AF25277">
        <v>266</v>
      </c>
      <c r="AH25277" t="s">
        <v>82</v>
      </c>
      <c r="AJ25277" t="s">
        <v>2769</v>
      </c>
      <c r="AK25277" t="s">
        <v>6600</v>
      </c>
      <c r="AM25277" t="s">
        <v>83</v>
      </c>
      <c r="AO25277" t="s">
        <v>83</v>
      </c>
      <c r="AP25277" t="s">
        <v>83</v>
      </c>
      <c r="AQ25277" t="s">
        <v>83</v>
      </c>
      <c r="AT25277" t="s">
        <v>83</v>
      </c>
      <c r="AV25277" t="s">
        <v>83</v>
      </c>
      <c r="AY25277" t="s">
        <v>83</v>
      </c>
      <c r="AZ25277" t="s">
        <v>83</v>
      </c>
      <c r="BE25277" t="s">
        <v>3209</v>
      </c>
      <c r="BF25277" t="s">
        <v>3210</v>
      </c>
      <c r="BG25277" t="s">
        <v>120</v>
      </c>
      <c r="BH25277" s="1">
        <v>45074.208506944444</v>
      </c>
    </row>
    <row r="25278" spans="1:60">
      <c r="A25278" t="s">
        <v>175451</v>
      </c>
      <c r="B25278" t="s">
        <v>175452</v>
      </c>
      <c r="C25278" t="s">
        <v>62</v>
      </c>
      <c r="D25278" t="s">
        <v>175451</v>
      </c>
      <c r="E25278" t="s">
        <v>110</v>
      </c>
      <c r="F25278" t="s">
        <v>432</v>
      </c>
      <c r="H25278" t="s">
        <v>5053</v>
      </c>
      <c r="I25278" t="s">
        <v>5054</v>
      </c>
      <c r="J25278" t="s">
        <v>67</v>
      </c>
      <c r="K25278" t="s">
        <v>68</v>
      </c>
      <c r="L25278" t="s">
        <v>96</v>
      </c>
      <c r="M25278" t="s">
        <v>97</v>
      </c>
      <c r="N25278" t="s">
        <v>155</v>
      </c>
      <c r="O25278" t="s">
        <v>1208</v>
      </c>
      <c r="P25278" s="1">
        <v>44446</v>
      </c>
      <c r="Q25278" s="1">
        <v>44508</v>
      </c>
      <c r="R25278" s="1">
        <v>44526</v>
      </c>
      <c r="S25278" t="s">
        <v>164196</v>
      </c>
      <c r="T25278" t="s">
        <v>173516</v>
      </c>
      <c r="U25278" t="s">
        <v>173517</v>
      </c>
      <c r="V25278" t="s">
        <v>173518</v>
      </c>
      <c r="W25278" t="s">
        <v>173519</v>
      </c>
      <c r="X25278" t="s">
        <v>78</v>
      </c>
      <c r="Y25278" t="s">
        <v>79</v>
      </c>
      <c r="Z25278" t="s">
        <v>80</v>
      </c>
      <c r="AA25278">
        <v>-5768.9</v>
      </c>
      <c r="AB25278">
        <v>5790</v>
      </c>
      <c r="AC25278">
        <v>5795</v>
      </c>
      <c r="AD25278" t="s">
        <v>81</v>
      </c>
      <c r="AE25278">
        <v>25</v>
      </c>
      <c r="AF25278">
        <v>0</v>
      </c>
      <c r="AG25278">
        <v>1950</v>
      </c>
      <c r="AH25278" t="s">
        <v>82</v>
      </c>
      <c r="AJ25278" t="s">
        <v>2421</v>
      </c>
      <c r="AK25278" t="s">
        <v>2521</v>
      </c>
      <c r="AM25278" t="s">
        <v>83</v>
      </c>
      <c r="AQ25278" t="s">
        <v>83</v>
      </c>
      <c r="AR25278" t="s">
        <v>83</v>
      </c>
      <c r="AT25278" t="s">
        <v>83</v>
      </c>
      <c r="AY25278" t="s">
        <v>83</v>
      </c>
      <c r="AZ25278" t="s">
        <v>83</v>
      </c>
      <c r="BE25278" t="s">
        <v>2878</v>
      </c>
      <c r="BF25278" t="s">
        <v>2879</v>
      </c>
      <c r="BG25278" t="s">
        <v>68</v>
      </c>
      <c r="BH25278" s="1">
        <v>45074.208506944444</v>
      </c>
    </row>
    <row r="25279" spans="1:60">
      <c r="A25279" t="s">
        <v>175453</v>
      </c>
      <c r="B25279" t="s">
        <v>175454</v>
      </c>
      <c r="C25279" t="s">
        <v>2761</v>
      </c>
      <c r="D25279" t="s">
        <v>175453</v>
      </c>
      <c r="E25279" t="s">
        <v>1293</v>
      </c>
      <c r="F25279" t="s">
        <v>2763</v>
      </c>
      <c r="H25279" t="s">
        <v>167869</v>
      </c>
      <c r="I25279" t="s">
        <v>167870</v>
      </c>
      <c r="J25279" t="s">
        <v>95</v>
      </c>
      <c r="K25279" t="s">
        <v>68</v>
      </c>
      <c r="L25279" t="s">
        <v>96</v>
      </c>
      <c r="M25279" t="s">
        <v>97</v>
      </c>
      <c r="N25279" t="s">
        <v>171</v>
      </c>
      <c r="O25279" t="s">
        <v>1208</v>
      </c>
      <c r="P25279" s="1">
        <v>44521</v>
      </c>
      <c r="Q25279" s="1">
        <v>44528</v>
      </c>
      <c r="R25279" s="1">
        <v>44531</v>
      </c>
      <c r="S25279" t="s">
        <v>164196</v>
      </c>
      <c r="T25279" t="s">
        <v>175455</v>
      </c>
      <c r="U25279" t="s">
        <v>175456</v>
      </c>
      <c r="V25279" t="s">
        <v>175457</v>
      </c>
      <c r="W25279" t="s">
        <v>175458</v>
      </c>
      <c r="X25279" t="s">
        <v>78</v>
      </c>
      <c r="Y25279" t="s">
        <v>79</v>
      </c>
      <c r="Z25279" t="s">
        <v>104</v>
      </c>
      <c r="AA25279">
        <v>1499.4</v>
      </c>
      <c r="AB25279">
        <v>1860</v>
      </c>
      <c r="AC25279">
        <v>1859.3</v>
      </c>
      <c r="AD25279" t="s">
        <v>81</v>
      </c>
      <c r="AE25279">
        <v>32</v>
      </c>
      <c r="AF25279">
        <v>26</v>
      </c>
      <c r="AG25279">
        <v>0</v>
      </c>
      <c r="AH25279" t="s">
        <v>82</v>
      </c>
      <c r="AJ25279" t="s">
        <v>2769</v>
      </c>
      <c r="AK25279" t="s">
        <v>2770</v>
      </c>
      <c r="AM25279" t="s">
        <v>83</v>
      </c>
      <c r="AP25279" t="s">
        <v>83</v>
      </c>
      <c r="AQ25279" t="s">
        <v>83</v>
      </c>
      <c r="AT25279" t="s">
        <v>83</v>
      </c>
      <c r="AY25279" t="s">
        <v>83</v>
      </c>
      <c r="AZ25279" t="s">
        <v>83</v>
      </c>
      <c r="BE25279" t="s">
        <v>3209</v>
      </c>
      <c r="BF25279" t="s">
        <v>3210</v>
      </c>
      <c r="BG25279" t="s">
        <v>120</v>
      </c>
      <c r="BH25279" s="1">
        <v>45074.208506944444</v>
      </c>
    </row>
    <row r="25280" spans="1:60">
      <c r="A25280" t="s">
        <v>175459</v>
      </c>
      <c r="B25280" t="s">
        <v>175460</v>
      </c>
      <c r="C25280" t="s">
        <v>62</v>
      </c>
      <c r="D25280" t="s">
        <v>175459</v>
      </c>
      <c r="E25280" t="s">
        <v>110</v>
      </c>
      <c r="F25280" t="s">
        <v>432</v>
      </c>
      <c r="H25280" t="s">
        <v>5053</v>
      </c>
      <c r="I25280" t="s">
        <v>5054</v>
      </c>
      <c r="J25280" t="s">
        <v>67</v>
      </c>
      <c r="K25280" t="s">
        <v>68</v>
      </c>
      <c r="L25280" t="s">
        <v>96</v>
      </c>
      <c r="M25280" t="s">
        <v>97</v>
      </c>
      <c r="N25280" t="s">
        <v>155</v>
      </c>
      <c r="O25280" t="s">
        <v>1208</v>
      </c>
      <c r="P25280" s="1">
        <v>44479</v>
      </c>
      <c r="Q25280" s="1">
        <v>44594</v>
      </c>
      <c r="R25280" s="1">
        <v>44619</v>
      </c>
      <c r="S25280" t="s">
        <v>164196</v>
      </c>
      <c r="T25280" t="s">
        <v>175461</v>
      </c>
      <c r="U25280" t="s">
        <v>175462</v>
      </c>
      <c r="V25280" t="s">
        <v>175463</v>
      </c>
      <c r="W25280" t="s">
        <v>175464</v>
      </c>
      <c r="X25280" t="s">
        <v>78</v>
      </c>
      <c r="Y25280" t="s">
        <v>79</v>
      </c>
      <c r="Z25280" t="s">
        <v>104</v>
      </c>
      <c r="AA25280">
        <v>5759.6</v>
      </c>
      <c r="AB25280">
        <v>5777</v>
      </c>
      <c r="AC25280">
        <v>5777</v>
      </c>
      <c r="AD25280" t="s">
        <v>81</v>
      </c>
      <c r="AE25280">
        <v>25</v>
      </c>
      <c r="AF25280">
        <v>0</v>
      </c>
      <c r="AG25280">
        <v>1958</v>
      </c>
      <c r="AH25280" t="s">
        <v>82</v>
      </c>
      <c r="AJ25280" t="s">
        <v>2421</v>
      </c>
      <c r="AK25280" t="s">
        <v>2521</v>
      </c>
      <c r="AM25280" t="s">
        <v>83</v>
      </c>
      <c r="AQ25280" t="s">
        <v>83</v>
      </c>
      <c r="AR25280" t="s">
        <v>83</v>
      </c>
      <c r="AT25280" t="s">
        <v>83</v>
      </c>
      <c r="AY25280" t="s">
        <v>83</v>
      </c>
      <c r="AZ25280" t="s">
        <v>83</v>
      </c>
      <c r="BE25280" t="s">
        <v>2423</v>
      </c>
      <c r="BF25280" t="s">
        <v>2424</v>
      </c>
      <c r="BG25280" t="s">
        <v>68</v>
      </c>
      <c r="BH25280" s="1">
        <v>45074.208506944444</v>
      </c>
    </row>
    <row r="25281" spans="1:60">
      <c r="A25281" t="s">
        <v>175465</v>
      </c>
      <c r="B25281" t="s">
        <v>175466</v>
      </c>
      <c r="C25281" t="s">
        <v>62</v>
      </c>
      <c r="D25281" t="s">
        <v>175465</v>
      </c>
      <c r="E25281" t="s">
        <v>110</v>
      </c>
      <c r="F25281" t="s">
        <v>432</v>
      </c>
      <c r="H25281" t="s">
        <v>5053</v>
      </c>
      <c r="I25281" t="s">
        <v>5054</v>
      </c>
      <c r="J25281" t="s">
        <v>67</v>
      </c>
      <c r="K25281" t="s">
        <v>68</v>
      </c>
      <c r="L25281" t="s">
        <v>139</v>
      </c>
      <c r="M25281" t="s">
        <v>140</v>
      </c>
      <c r="N25281" t="s">
        <v>129</v>
      </c>
      <c r="O25281" t="s">
        <v>72</v>
      </c>
      <c r="P25281" s="1">
        <v>44492</v>
      </c>
      <c r="Q25281" s="1">
        <v>44503</v>
      </c>
      <c r="R25281" s="1">
        <v>44520</v>
      </c>
      <c r="S25281" t="s">
        <v>164196</v>
      </c>
      <c r="T25281" t="s">
        <v>175467</v>
      </c>
      <c r="U25281" t="s">
        <v>175468</v>
      </c>
      <c r="V25281" t="s">
        <v>175469</v>
      </c>
      <c r="W25281" t="s">
        <v>175470</v>
      </c>
      <c r="X25281" t="s">
        <v>78</v>
      </c>
      <c r="Y25281" t="s">
        <v>79</v>
      </c>
      <c r="Z25281" t="s">
        <v>80</v>
      </c>
      <c r="AA25281">
        <v>-3065</v>
      </c>
      <c r="AB25281">
        <v>3090</v>
      </c>
      <c r="AC25281">
        <v>3090</v>
      </c>
      <c r="AD25281" t="s">
        <v>81</v>
      </c>
      <c r="AE25281">
        <v>25</v>
      </c>
      <c r="AF25281">
        <v>0</v>
      </c>
      <c r="AG25281">
        <v>1977</v>
      </c>
      <c r="AH25281" t="s">
        <v>82</v>
      </c>
      <c r="AJ25281" t="s">
        <v>2421</v>
      </c>
      <c r="AK25281" t="s">
        <v>2521</v>
      </c>
      <c r="AM25281" t="s">
        <v>83</v>
      </c>
      <c r="AR25281" t="s">
        <v>83</v>
      </c>
      <c r="AT25281" t="s">
        <v>83</v>
      </c>
      <c r="AY25281" t="s">
        <v>83</v>
      </c>
      <c r="BE25281" t="s">
        <v>175471</v>
      </c>
      <c r="BF25281" t="s">
        <v>175472</v>
      </c>
      <c r="BG25281" t="s">
        <v>441</v>
      </c>
      <c r="BH25281" s="1">
        <v>45074.208506944444</v>
      </c>
    </row>
    <row r="25282" spans="1:60">
      <c r="A25282" t="s">
        <v>175473</v>
      </c>
      <c r="B25282" t="s">
        <v>175474</v>
      </c>
      <c r="C25282" t="s">
        <v>17525</v>
      </c>
      <c r="D25282" t="s">
        <v>175475</v>
      </c>
      <c r="E25282" t="s">
        <v>150</v>
      </c>
      <c r="F25282" t="s">
        <v>151</v>
      </c>
      <c r="H25282" t="s">
        <v>18015</v>
      </c>
      <c r="I25282" t="s">
        <v>18016</v>
      </c>
      <c r="J25282" t="s">
        <v>95</v>
      </c>
      <c r="K25282" t="s">
        <v>68</v>
      </c>
      <c r="L25282" t="s">
        <v>96</v>
      </c>
      <c r="M25282" t="s">
        <v>97</v>
      </c>
      <c r="N25282" t="s">
        <v>129</v>
      </c>
      <c r="O25282" t="s">
        <v>72</v>
      </c>
      <c r="P25282" s="1">
        <v>44454</v>
      </c>
      <c r="Q25282" s="1">
        <v>44455</v>
      </c>
      <c r="R25282" s="1">
        <v>44464</v>
      </c>
      <c r="S25282" t="s">
        <v>164196</v>
      </c>
      <c r="T25282" t="s">
        <v>164245</v>
      </c>
      <c r="U25282" t="s">
        <v>164246</v>
      </c>
      <c r="V25282" t="s">
        <v>164247</v>
      </c>
      <c r="W25282" t="s">
        <v>164248</v>
      </c>
      <c r="X25282" t="s">
        <v>78</v>
      </c>
      <c r="Y25282" t="s">
        <v>79</v>
      </c>
      <c r="Z25282" t="s">
        <v>146</v>
      </c>
      <c r="AA25282">
        <v>1484.46</v>
      </c>
      <c r="AB25282">
        <v>1597</v>
      </c>
      <c r="AC25282">
        <v>1597</v>
      </c>
      <c r="AD25282" t="s">
        <v>81</v>
      </c>
      <c r="AE25282">
        <v>111.53</v>
      </c>
      <c r="AF25282">
        <v>103.68</v>
      </c>
      <c r="AG25282">
        <v>0</v>
      </c>
      <c r="AH25282" t="s">
        <v>82</v>
      </c>
      <c r="AJ25282" t="s">
        <v>2444</v>
      </c>
      <c r="AK25282" t="s">
        <v>3474</v>
      </c>
      <c r="AM25282" t="s">
        <v>83</v>
      </c>
      <c r="BE25282" t="s">
        <v>2932</v>
      </c>
      <c r="BF25282" t="s">
        <v>2933</v>
      </c>
      <c r="BG25282" t="s">
        <v>120</v>
      </c>
      <c r="BH25282" s="1">
        <v>45074.208506944444</v>
      </c>
    </row>
    <row r="25283" spans="1:60">
      <c r="A25283" t="s">
        <v>175476</v>
      </c>
      <c r="B25283" t="s">
        <v>175477</v>
      </c>
      <c r="C25283" t="s">
        <v>2761</v>
      </c>
      <c r="D25283" t="s">
        <v>175478</v>
      </c>
      <c r="E25283" t="s">
        <v>1293</v>
      </c>
      <c r="F25283" t="s">
        <v>2763</v>
      </c>
      <c r="G25283" t="s">
        <v>175479</v>
      </c>
      <c r="J25283" t="s">
        <v>95</v>
      </c>
      <c r="K25283" t="s">
        <v>68</v>
      </c>
      <c r="L25283" t="s">
        <v>225</v>
      </c>
      <c r="M25283" t="s">
        <v>226</v>
      </c>
      <c r="O25283" t="s">
        <v>399</v>
      </c>
      <c r="P25283" s="1">
        <v>44467</v>
      </c>
      <c r="Q25283" s="1">
        <v>44474</v>
      </c>
      <c r="R25283" s="1">
        <v>44479</v>
      </c>
      <c r="S25283" t="s">
        <v>164196</v>
      </c>
      <c r="T25283" t="s">
        <v>175480</v>
      </c>
      <c r="U25283" t="s">
        <v>175481</v>
      </c>
      <c r="V25283" t="s">
        <v>175482</v>
      </c>
      <c r="W25283" t="s">
        <v>175483</v>
      </c>
      <c r="X25283" t="s">
        <v>78</v>
      </c>
      <c r="Y25283" t="s">
        <v>79</v>
      </c>
      <c r="Z25283" t="s">
        <v>80</v>
      </c>
      <c r="AA25283">
        <v>1924.8</v>
      </c>
      <c r="AB25283">
        <v>2288</v>
      </c>
      <c r="AC25283">
        <v>2286.8000000000002</v>
      </c>
      <c r="AD25283" t="s">
        <v>81</v>
      </c>
      <c r="AE25283">
        <v>362</v>
      </c>
      <c r="AF25283">
        <v>356</v>
      </c>
      <c r="AH25283" t="s">
        <v>82</v>
      </c>
      <c r="AK25283" t="s">
        <v>175484</v>
      </c>
      <c r="AM25283" t="s">
        <v>83</v>
      </c>
      <c r="AO25283" t="s">
        <v>83</v>
      </c>
      <c r="AP25283" t="s">
        <v>83</v>
      </c>
      <c r="AQ25283" t="s">
        <v>83</v>
      </c>
      <c r="AT25283" t="s">
        <v>83</v>
      </c>
      <c r="AV25283" t="s">
        <v>83</v>
      </c>
      <c r="AY25283" t="s">
        <v>83</v>
      </c>
      <c r="AZ25283" t="s">
        <v>83</v>
      </c>
      <c r="BE25283" t="s">
        <v>3209</v>
      </c>
      <c r="BF25283" t="s">
        <v>3210</v>
      </c>
      <c r="BG25283" t="s">
        <v>120</v>
      </c>
      <c r="BH25283" s="1">
        <v>45074.208506944444</v>
      </c>
    </row>
    <row r="25284" spans="1:60">
      <c r="A25284" t="s">
        <v>175485</v>
      </c>
      <c r="B25284" t="s">
        <v>175486</v>
      </c>
      <c r="C25284" t="s">
        <v>222</v>
      </c>
      <c r="D25284" t="s">
        <v>175487</v>
      </c>
      <c r="E25284" t="s">
        <v>195</v>
      </c>
      <c r="F25284" t="s">
        <v>196</v>
      </c>
      <c r="H25284" t="s">
        <v>5044</v>
      </c>
      <c r="I25284" t="s">
        <v>5045</v>
      </c>
      <c r="J25284" t="s">
        <v>95</v>
      </c>
      <c r="K25284" t="s">
        <v>68</v>
      </c>
      <c r="L25284" t="s">
        <v>96</v>
      </c>
      <c r="M25284" t="s">
        <v>97</v>
      </c>
      <c r="N25284" t="s">
        <v>155</v>
      </c>
      <c r="O25284" t="s">
        <v>172</v>
      </c>
      <c r="P25284" s="1">
        <v>44452</v>
      </c>
      <c r="Q25284" s="1">
        <v>44455</v>
      </c>
      <c r="R25284" s="1">
        <v>44502</v>
      </c>
      <c r="S25284" t="s">
        <v>164196</v>
      </c>
      <c r="T25284" t="s">
        <v>163799</v>
      </c>
      <c r="U25284" t="s">
        <v>163800</v>
      </c>
      <c r="V25284" t="s">
        <v>163801</v>
      </c>
      <c r="W25284" t="s">
        <v>163802</v>
      </c>
      <c r="X25284" t="s">
        <v>78</v>
      </c>
      <c r="Y25284" t="s">
        <v>79</v>
      </c>
      <c r="Z25284" t="s">
        <v>104</v>
      </c>
      <c r="AA25284">
        <v>976.37</v>
      </c>
      <c r="AB25284">
        <v>1108</v>
      </c>
      <c r="AC25284">
        <v>1107.7</v>
      </c>
      <c r="AD25284" t="s">
        <v>81</v>
      </c>
      <c r="AE25284">
        <v>92.18</v>
      </c>
      <c r="AF25284">
        <v>87</v>
      </c>
      <c r="AG25284">
        <v>0</v>
      </c>
      <c r="AH25284" t="s">
        <v>82</v>
      </c>
      <c r="AJ25284" t="s">
        <v>2548</v>
      </c>
      <c r="AK25284" t="s">
        <v>2549</v>
      </c>
      <c r="AM25284" t="s">
        <v>83</v>
      </c>
      <c r="BE25284" t="s">
        <v>3085</v>
      </c>
      <c r="BF25284" t="s">
        <v>3086</v>
      </c>
      <c r="BG25284" t="s">
        <v>120</v>
      </c>
      <c r="BH25284" s="1">
        <v>45074.208506944444</v>
      </c>
    </row>
    <row r="25285" spans="1:60">
      <c r="A25285" t="s">
        <v>175488</v>
      </c>
      <c r="B25285" t="s">
        <v>175489</v>
      </c>
      <c r="C25285" t="s">
        <v>62</v>
      </c>
      <c r="D25285" t="s">
        <v>175490</v>
      </c>
      <c r="E25285" t="s">
        <v>195</v>
      </c>
      <c r="F25285" t="s">
        <v>196</v>
      </c>
      <c r="G25285" t="s">
        <v>1647</v>
      </c>
      <c r="H25285" t="s">
        <v>1648</v>
      </c>
      <c r="I25285" t="s">
        <v>1649</v>
      </c>
      <c r="J25285" t="s">
        <v>95</v>
      </c>
      <c r="K25285" t="s">
        <v>68</v>
      </c>
      <c r="L25285" t="s">
        <v>96</v>
      </c>
      <c r="M25285" t="s">
        <v>97</v>
      </c>
      <c r="N25285" t="s">
        <v>155</v>
      </c>
      <c r="O25285" t="s">
        <v>172</v>
      </c>
      <c r="P25285" s="1">
        <v>42852</v>
      </c>
      <c r="Q25285" s="1">
        <v>42853</v>
      </c>
      <c r="R25285" s="1">
        <v>42899</v>
      </c>
      <c r="S25285" t="s">
        <v>73</v>
      </c>
      <c r="T25285" t="s">
        <v>175491</v>
      </c>
      <c r="U25285" t="s">
        <v>175492</v>
      </c>
      <c r="V25285" t="s">
        <v>175493</v>
      </c>
      <c r="W25285" t="s">
        <v>175494</v>
      </c>
      <c r="X25285" t="s">
        <v>78</v>
      </c>
      <c r="Y25285" t="s">
        <v>79</v>
      </c>
      <c r="Z25285" t="s">
        <v>80</v>
      </c>
      <c r="AA25285">
        <v>-212.7</v>
      </c>
      <c r="AB25285">
        <v>279</v>
      </c>
      <c r="AC25285">
        <v>280</v>
      </c>
      <c r="AD25285" t="s">
        <v>81</v>
      </c>
      <c r="AE25285">
        <v>67.260000000000005</v>
      </c>
      <c r="AF25285">
        <v>63.31</v>
      </c>
      <c r="AG25285">
        <v>0</v>
      </c>
      <c r="AH25285" t="s">
        <v>82</v>
      </c>
      <c r="AJ25285" t="s">
        <v>2852</v>
      </c>
      <c r="AK25285" t="s">
        <v>2853</v>
      </c>
      <c r="AM25285" t="s">
        <v>83</v>
      </c>
      <c r="AQ25285" t="s">
        <v>83</v>
      </c>
      <c r="AT25285" t="s">
        <v>83</v>
      </c>
      <c r="AY25285" t="s">
        <v>83</v>
      </c>
      <c r="AZ25285" t="s">
        <v>83</v>
      </c>
      <c r="BB25285" t="s">
        <v>83</v>
      </c>
      <c r="BE25285" t="s">
        <v>316</v>
      </c>
      <c r="BF25285" t="s">
        <v>317</v>
      </c>
      <c r="BG25285" t="s">
        <v>120</v>
      </c>
      <c r="BH25285" s="1">
        <v>45074.208379629628</v>
      </c>
    </row>
    <row r="25286" spans="1:60">
      <c r="A25286" t="s">
        <v>175495</v>
      </c>
      <c r="B25286" t="s">
        <v>175496</v>
      </c>
      <c r="C25286" t="s">
        <v>2761</v>
      </c>
      <c r="D25286" t="s">
        <v>175497</v>
      </c>
      <c r="E25286" t="s">
        <v>1293</v>
      </c>
      <c r="F25286" t="s">
        <v>2763</v>
      </c>
      <c r="G25286" t="s">
        <v>4264</v>
      </c>
      <c r="H25286" t="s">
        <v>12458</v>
      </c>
      <c r="I25286" t="s">
        <v>12459</v>
      </c>
      <c r="J25286" t="s">
        <v>95</v>
      </c>
      <c r="K25286" t="s">
        <v>68</v>
      </c>
      <c r="L25286" t="s">
        <v>96</v>
      </c>
      <c r="M25286" t="s">
        <v>97</v>
      </c>
      <c r="N25286" t="s">
        <v>171</v>
      </c>
      <c r="O25286" t="s">
        <v>6041</v>
      </c>
      <c r="P25286" s="1">
        <v>43522</v>
      </c>
      <c r="Q25286" s="1">
        <v>43533</v>
      </c>
      <c r="R25286" s="1">
        <v>43537</v>
      </c>
      <c r="S25286" t="s">
        <v>73</v>
      </c>
      <c r="T25286" t="s">
        <v>175498</v>
      </c>
      <c r="U25286" t="s">
        <v>175499</v>
      </c>
      <c r="V25286" t="s">
        <v>175500</v>
      </c>
      <c r="W25286" t="s">
        <v>175501</v>
      </c>
      <c r="X25286" t="s">
        <v>78</v>
      </c>
      <c r="Y25286" t="s">
        <v>79</v>
      </c>
      <c r="Z25286" t="s">
        <v>104</v>
      </c>
      <c r="AA25286">
        <v>1282.5</v>
      </c>
      <c r="AB25286">
        <v>1840</v>
      </c>
      <c r="AC25286">
        <v>1840</v>
      </c>
      <c r="AD25286" t="s">
        <v>81</v>
      </c>
      <c r="AE25286">
        <v>75</v>
      </c>
      <c r="AF25286">
        <v>69</v>
      </c>
      <c r="AG25286">
        <v>0</v>
      </c>
      <c r="AH25286" t="s">
        <v>82</v>
      </c>
      <c r="AJ25286" t="s">
        <v>2769</v>
      </c>
      <c r="AK25286" t="s">
        <v>2931</v>
      </c>
      <c r="AM25286" t="s">
        <v>83</v>
      </c>
      <c r="AP25286" t="s">
        <v>83</v>
      </c>
      <c r="AQ25286" t="s">
        <v>83</v>
      </c>
      <c r="AT25286" t="s">
        <v>83</v>
      </c>
      <c r="AY25286" t="s">
        <v>83</v>
      </c>
      <c r="BE25286" t="s">
        <v>3209</v>
      </c>
      <c r="BF25286" t="s">
        <v>3210</v>
      </c>
      <c r="BG25286" t="s">
        <v>120</v>
      </c>
      <c r="BH25286" s="1">
        <v>45074.208379629628</v>
      </c>
    </row>
    <row r="25287" spans="1:60">
      <c r="A25287" t="s">
        <v>175502</v>
      </c>
      <c r="B25287" t="s">
        <v>175503</v>
      </c>
      <c r="C25287" t="s">
        <v>4444</v>
      </c>
      <c r="D25287" t="s">
        <v>175504</v>
      </c>
      <c r="E25287" t="s">
        <v>110</v>
      </c>
      <c r="F25287" t="s">
        <v>432</v>
      </c>
      <c r="H25287" t="s">
        <v>4446</v>
      </c>
      <c r="I25287" t="s">
        <v>4447</v>
      </c>
      <c r="J25287" t="s">
        <v>67</v>
      </c>
      <c r="K25287" t="s">
        <v>68</v>
      </c>
      <c r="L25287" t="s">
        <v>96</v>
      </c>
      <c r="M25287" t="s">
        <v>97</v>
      </c>
      <c r="N25287" t="s">
        <v>129</v>
      </c>
      <c r="O25287" t="s">
        <v>72</v>
      </c>
      <c r="P25287" s="1">
        <v>43520</v>
      </c>
      <c r="Q25287" s="1">
        <v>43525</v>
      </c>
      <c r="R25287" s="1">
        <v>43528</v>
      </c>
      <c r="S25287" t="s">
        <v>73</v>
      </c>
      <c r="T25287" t="s">
        <v>175505</v>
      </c>
      <c r="U25287" t="s">
        <v>175506</v>
      </c>
      <c r="V25287" t="s">
        <v>175507</v>
      </c>
      <c r="W25287" t="s">
        <v>175508</v>
      </c>
      <c r="X25287" t="s">
        <v>78</v>
      </c>
      <c r="Y25287" t="s">
        <v>79</v>
      </c>
      <c r="Z25287" t="s">
        <v>146</v>
      </c>
      <c r="AA25287">
        <v>-2093</v>
      </c>
      <c r="AB25287">
        <v>2179</v>
      </c>
      <c r="AC25287">
        <v>2179</v>
      </c>
      <c r="AD25287" t="s">
        <v>81</v>
      </c>
      <c r="AE25287">
        <v>26</v>
      </c>
      <c r="AF25287">
        <v>0</v>
      </c>
      <c r="AG25287">
        <v>1549</v>
      </c>
      <c r="AH25287" t="s">
        <v>82</v>
      </c>
      <c r="AJ25287" t="s">
        <v>4452</v>
      </c>
      <c r="AK25287" t="s">
        <v>4453</v>
      </c>
      <c r="AL25287" t="s">
        <v>4454</v>
      </c>
      <c r="AM25287" t="s">
        <v>83</v>
      </c>
      <c r="AO25287" t="s">
        <v>83</v>
      </c>
      <c r="AP25287" t="s">
        <v>83</v>
      </c>
      <c r="AR25287" t="s">
        <v>83</v>
      </c>
      <c r="AS25287" t="s">
        <v>83</v>
      </c>
      <c r="AT25287" t="s">
        <v>83</v>
      </c>
      <c r="AY25287" t="s">
        <v>83</v>
      </c>
      <c r="BE25287" t="s">
        <v>2628</v>
      </c>
      <c r="BF25287" t="s">
        <v>2629</v>
      </c>
      <c r="BG25287" t="s">
        <v>120</v>
      </c>
      <c r="BH25287" s="1">
        <v>45074.208379629628</v>
      </c>
    </row>
    <row r="25288" spans="1:60">
      <c r="A25288" t="s">
        <v>175509</v>
      </c>
      <c r="B25288" t="s">
        <v>175510</v>
      </c>
      <c r="C25288" t="s">
        <v>62</v>
      </c>
      <c r="D25288" t="s">
        <v>175511</v>
      </c>
      <c r="E25288" t="s">
        <v>238</v>
      </c>
      <c r="F25288" t="s">
        <v>239</v>
      </c>
      <c r="G25288" t="s">
        <v>7200</v>
      </c>
      <c r="H25288" t="s">
        <v>175512</v>
      </c>
      <c r="I25288" t="s">
        <v>175513</v>
      </c>
      <c r="J25288" t="s">
        <v>67</v>
      </c>
      <c r="K25288" t="s">
        <v>68</v>
      </c>
      <c r="L25288" t="s">
        <v>69</v>
      </c>
      <c r="M25288" t="s">
        <v>70</v>
      </c>
      <c r="O25288" t="s">
        <v>99</v>
      </c>
      <c r="P25288" s="1">
        <v>43537</v>
      </c>
      <c r="Q25288" s="1">
        <v>43560</v>
      </c>
      <c r="R25288" s="1">
        <v>43634</v>
      </c>
      <c r="S25288" t="s">
        <v>73</v>
      </c>
      <c r="T25288" t="s">
        <v>175514</v>
      </c>
      <c r="U25288" t="s">
        <v>175515</v>
      </c>
      <c r="V25288" t="s">
        <v>175516</v>
      </c>
      <c r="W25288" t="s">
        <v>175517</v>
      </c>
      <c r="X25288" t="s">
        <v>78</v>
      </c>
      <c r="Y25288" t="s">
        <v>79</v>
      </c>
      <c r="Z25288" t="s">
        <v>80</v>
      </c>
      <c r="AA25288">
        <v>-5474.9</v>
      </c>
      <c r="AB25288">
        <v>5500</v>
      </c>
      <c r="AC25288">
        <v>5505</v>
      </c>
      <c r="AD25288" t="s">
        <v>81</v>
      </c>
      <c r="AE25288">
        <v>25</v>
      </c>
      <c r="AG25288">
        <v>2629</v>
      </c>
      <c r="AH25288" t="s">
        <v>82</v>
      </c>
      <c r="AJ25288" t="s">
        <v>3038</v>
      </c>
      <c r="AK25288" t="s">
        <v>3039</v>
      </c>
      <c r="AM25288" t="s">
        <v>83</v>
      </c>
      <c r="AO25288" t="s">
        <v>83</v>
      </c>
      <c r="AP25288" t="s">
        <v>83</v>
      </c>
      <c r="AQ25288" t="s">
        <v>83</v>
      </c>
      <c r="AR25288" t="s">
        <v>83</v>
      </c>
      <c r="AT25288" t="s">
        <v>83</v>
      </c>
      <c r="AV25288" t="s">
        <v>83</v>
      </c>
      <c r="AW25288" t="s">
        <v>83</v>
      </c>
      <c r="AX25288" t="s">
        <v>83</v>
      </c>
      <c r="AY25288" t="s">
        <v>83</v>
      </c>
      <c r="AZ25288" t="s">
        <v>83</v>
      </c>
      <c r="BA25288" t="s">
        <v>83</v>
      </c>
      <c r="BE25288" t="s">
        <v>3040</v>
      </c>
      <c r="BF25288" t="s">
        <v>3041</v>
      </c>
      <c r="BG25288" t="s">
        <v>120</v>
      </c>
      <c r="BH25288" s="1">
        <v>45074.208379629628</v>
      </c>
    </row>
    <row r="25289" spans="1:60">
      <c r="A25289" t="s">
        <v>175518</v>
      </c>
      <c r="B25289" t="s">
        <v>175519</v>
      </c>
      <c r="C25289" t="s">
        <v>236</v>
      </c>
      <c r="D25289" t="s">
        <v>175520</v>
      </c>
      <c r="E25289" t="s">
        <v>238</v>
      </c>
      <c r="F25289" t="s">
        <v>239</v>
      </c>
      <c r="H25289" t="s">
        <v>336</v>
      </c>
      <c r="I25289" t="s">
        <v>337</v>
      </c>
      <c r="J25289" t="s">
        <v>95</v>
      </c>
      <c r="K25289" t="s">
        <v>68</v>
      </c>
      <c r="L25289" t="s">
        <v>96</v>
      </c>
      <c r="M25289" t="s">
        <v>97</v>
      </c>
      <c r="N25289" t="s">
        <v>155</v>
      </c>
      <c r="O25289" t="s">
        <v>172</v>
      </c>
      <c r="P25289" s="1">
        <v>43748</v>
      </c>
      <c r="Q25289" s="1">
        <v>43758</v>
      </c>
      <c r="R25289" s="1">
        <v>43760</v>
      </c>
      <c r="S25289" t="s">
        <v>73</v>
      </c>
      <c r="T25289" t="s">
        <v>175521</v>
      </c>
      <c r="U25289" t="s">
        <v>175522</v>
      </c>
      <c r="V25289" t="s">
        <v>175523</v>
      </c>
      <c r="W25289" t="s">
        <v>175524</v>
      </c>
      <c r="X25289" t="s">
        <v>78</v>
      </c>
      <c r="Y25289" t="s">
        <v>79</v>
      </c>
      <c r="Z25289" t="s">
        <v>104</v>
      </c>
      <c r="AA25289">
        <v>-840.5</v>
      </c>
      <c r="AB25289">
        <v>867</v>
      </c>
      <c r="AC25289">
        <v>865.5</v>
      </c>
      <c r="AD25289" t="s">
        <v>81</v>
      </c>
      <c r="AE25289">
        <v>8.5299999999999994</v>
      </c>
      <c r="AF25289">
        <v>3.53</v>
      </c>
      <c r="AG25289">
        <v>0</v>
      </c>
      <c r="AH25289" t="s">
        <v>82</v>
      </c>
      <c r="AJ25289" t="s">
        <v>3129</v>
      </c>
      <c r="AK25289" t="s">
        <v>3130</v>
      </c>
      <c r="AM25289" t="s">
        <v>83</v>
      </c>
      <c r="AQ25289" t="s">
        <v>83</v>
      </c>
      <c r="AT25289" t="s">
        <v>83</v>
      </c>
      <c r="AY25289" t="s">
        <v>83</v>
      </c>
      <c r="AZ25289" t="s">
        <v>83</v>
      </c>
      <c r="BE25289" t="s">
        <v>3980</v>
      </c>
      <c r="BF25289" t="s">
        <v>3980</v>
      </c>
      <c r="BG25289" t="s">
        <v>120</v>
      </c>
      <c r="BH25289" s="1">
        <v>45074.208379629628</v>
      </c>
    </row>
    <row r="25290" spans="1:60">
      <c r="A25290" t="s">
        <v>175525</v>
      </c>
      <c r="B25290" t="s">
        <v>175526</v>
      </c>
      <c r="C25290" t="s">
        <v>57051</v>
      </c>
      <c r="D25290" t="s">
        <v>175527</v>
      </c>
      <c r="E25290" t="s">
        <v>64</v>
      </c>
      <c r="F25290" t="s">
        <v>209</v>
      </c>
      <c r="G25290" t="s">
        <v>175528</v>
      </c>
      <c r="J25290" t="s">
        <v>95</v>
      </c>
      <c r="K25290" t="s">
        <v>68</v>
      </c>
      <c r="L25290" t="s">
        <v>225</v>
      </c>
      <c r="M25290" t="s">
        <v>226</v>
      </c>
      <c r="O25290" t="s">
        <v>1208</v>
      </c>
      <c r="P25290" s="1">
        <v>44304</v>
      </c>
      <c r="Q25290" s="1">
        <v>44317</v>
      </c>
      <c r="R25290" s="1">
        <v>44324</v>
      </c>
      <c r="S25290" t="s">
        <v>73</v>
      </c>
      <c r="T25290" t="s">
        <v>175529</v>
      </c>
      <c r="U25290" t="s">
        <v>175530</v>
      </c>
      <c r="V25290" t="s">
        <v>175531</v>
      </c>
      <c r="W25290" t="s">
        <v>175532</v>
      </c>
      <c r="X25290" t="s">
        <v>78</v>
      </c>
      <c r="Y25290" t="s">
        <v>79</v>
      </c>
      <c r="Z25290" t="s">
        <v>80</v>
      </c>
      <c r="AA25290">
        <v>-1179.22</v>
      </c>
      <c r="AB25290">
        <v>1200</v>
      </c>
      <c r="AC25290">
        <v>1195.27</v>
      </c>
      <c r="AD25290" t="s">
        <v>81</v>
      </c>
      <c r="AE25290">
        <v>16.05</v>
      </c>
      <c r="AF25290">
        <v>11.05</v>
      </c>
      <c r="AH25290" t="s">
        <v>82</v>
      </c>
      <c r="AJ25290" t="s">
        <v>209</v>
      </c>
      <c r="AK25290" t="s">
        <v>2689</v>
      </c>
      <c r="AM25290" t="s">
        <v>83</v>
      </c>
      <c r="AO25290" t="s">
        <v>83</v>
      </c>
      <c r="AP25290" t="s">
        <v>83</v>
      </c>
      <c r="AQ25290" t="s">
        <v>83</v>
      </c>
      <c r="AT25290" t="s">
        <v>83</v>
      </c>
      <c r="AU25290" t="s">
        <v>83</v>
      </c>
      <c r="AY25290" t="s">
        <v>83</v>
      </c>
      <c r="AZ25290" t="s">
        <v>83</v>
      </c>
      <c r="BE25290" t="s">
        <v>3120</v>
      </c>
      <c r="BF25290" t="s">
        <v>3121</v>
      </c>
      <c r="BG25290" t="s">
        <v>120</v>
      </c>
      <c r="BH25290" s="1">
        <v>45074.208379629628</v>
      </c>
    </row>
    <row r="25291" spans="1:60">
      <c r="A25291" t="s">
        <v>175533</v>
      </c>
      <c r="B25291" t="s">
        <v>175534</v>
      </c>
      <c r="C25291" t="s">
        <v>107348</v>
      </c>
      <c r="D25291" t="s">
        <v>175533</v>
      </c>
      <c r="E25291" t="s">
        <v>64</v>
      </c>
      <c r="F25291" t="s">
        <v>209</v>
      </c>
      <c r="H25291" t="s">
        <v>173156</v>
      </c>
      <c r="I25291" t="s">
        <v>173157</v>
      </c>
      <c r="J25291" t="s">
        <v>95</v>
      </c>
      <c r="K25291" t="s">
        <v>68</v>
      </c>
      <c r="L25291" t="s">
        <v>96</v>
      </c>
      <c r="M25291" t="s">
        <v>97</v>
      </c>
      <c r="N25291" t="s">
        <v>1664</v>
      </c>
      <c r="O25291" t="s">
        <v>99</v>
      </c>
      <c r="P25291" s="1">
        <v>44309</v>
      </c>
      <c r="Q25291" s="1">
        <v>44323</v>
      </c>
      <c r="R25291" s="1">
        <v>44323</v>
      </c>
      <c r="S25291" t="s">
        <v>73</v>
      </c>
      <c r="T25291" t="s">
        <v>175535</v>
      </c>
      <c r="U25291" t="s">
        <v>175536</v>
      </c>
      <c r="V25291" t="s">
        <v>175537</v>
      </c>
      <c r="W25291" t="s">
        <v>175538</v>
      </c>
      <c r="X25291" t="s">
        <v>78</v>
      </c>
      <c r="Y25291" t="s">
        <v>79</v>
      </c>
      <c r="Z25291" t="s">
        <v>80</v>
      </c>
      <c r="AA25291">
        <v>-871</v>
      </c>
      <c r="AB25291">
        <v>882</v>
      </c>
      <c r="AC25291">
        <v>882</v>
      </c>
      <c r="AD25291" t="s">
        <v>81</v>
      </c>
      <c r="AE25291">
        <v>10.6</v>
      </c>
      <c r="AF25291">
        <v>4.5999999999999996</v>
      </c>
      <c r="AG25291">
        <v>0</v>
      </c>
      <c r="AH25291" t="s">
        <v>82</v>
      </c>
      <c r="AJ25291" t="s">
        <v>2456</v>
      </c>
      <c r="AK25291" t="s">
        <v>173162</v>
      </c>
      <c r="AM25291" t="s">
        <v>83</v>
      </c>
      <c r="AP25291" t="s">
        <v>83</v>
      </c>
      <c r="AQ25291" t="s">
        <v>83</v>
      </c>
      <c r="BE25291" t="s">
        <v>25205</v>
      </c>
      <c r="BF25291" t="s">
        <v>25206</v>
      </c>
      <c r="BG25291" t="s">
        <v>120</v>
      </c>
      <c r="BH25291" s="1">
        <v>45074.208379629628</v>
      </c>
    </row>
    <row r="25292" spans="1:60">
      <c r="A25292" t="s">
        <v>175539</v>
      </c>
      <c r="B25292" t="s">
        <v>175540</v>
      </c>
      <c r="C25292" t="s">
        <v>62</v>
      </c>
      <c r="D25292" t="s">
        <v>175541</v>
      </c>
      <c r="E25292" t="s">
        <v>110</v>
      </c>
      <c r="F25292" t="s">
        <v>432</v>
      </c>
      <c r="H25292" t="s">
        <v>2515</v>
      </c>
      <c r="I25292" t="s">
        <v>2516</v>
      </c>
      <c r="J25292" t="s">
        <v>67</v>
      </c>
      <c r="K25292" t="s">
        <v>68</v>
      </c>
      <c r="L25292" t="s">
        <v>127</v>
      </c>
      <c r="M25292" t="s">
        <v>128</v>
      </c>
      <c r="N25292" t="s">
        <v>141</v>
      </c>
      <c r="O25292" t="s">
        <v>99</v>
      </c>
      <c r="P25292" s="1">
        <v>44313</v>
      </c>
      <c r="Q25292" s="1">
        <v>44318</v>
      </c>
      <c r="R25292" s="1">
        <v>44334</v>
      </c>
      <c r="S25292" t="s">
        <v>73</v>
      </c>
      <c r="T25292" t="s">
        <v>164187</v>
      </c>
      <c r="U25292" t="s">
        <v>164188</v>
      </c>
      <c r="V25292" t="s">
        <v>164189</v>
      </c>
      <c r="W25292" t="s">
        <v>164190</v>
      </c>
      <c r="X25292" t="s">
        <v>78</v>
      </c>
      <c r="Y25292" t="s">
        <v>79</v>
      </c>
      <c r="Z25292" t="s">
        <v>80</v>
      </c>
      <c r="AA25292">
        <v>-6360</v>
      </c>
      <c r="AB25292">
        <v>6385</v>
      </c>
      <c r="AC25292">
        <v>6385</v>
      </c>
      <c r="AD25292" t="s">
        <v>81</v>
      </c>
      <c r="AE25292">
        <v>25</v>
      </c>
      <c r="AF25292">
        <v>0</v>
      </c>
      <c r="AG25292">
        <v>1727</v>
      </c>
      <c r="AH25292" t="s">
        <v>82</v>
      </c>
      <c r="AJ25292" t="s">
        <v>2421</v>
      </c>
      <c r="AK25292" t="s">
        <v>2422</v>
      </c>
      <c r="AM25292" t="s">
        <v>83</v>
      </c>
      <c r="AQ25292" t="s">
        <v>83</v>
      </c>
      <c r="AR25292" t="s">
        <v>83</v>
      </c>
      <c r="AT25292" t="s">
        <v>83</v>
      </c>
      <c r="AV25292" t="s">
        <v>83</v>
      </c>
      <c r="AY25292" t="s">
        <v>83</v>
      </c>
      <c r="AZ25292" t="s">
        <v>83</v>
      </c>
      <c r="BE25292" t="s">
        <v>7878</v>
      </c>
      <c r="BF25292" t="s">
        <v>7879</v>
      </c>
      <c r="BG25292" t="s">
        <v>68</v>
      </c>
      <c r="BH25292" s="1">
        <v>45074.208379629628</v>
      </c>
    </row>
    <row r="25293" spans="1:60">
      <c r="A25293" t="s">
        <v>175542</v>
      </c>
      <c r="B25293" t="s">
        <v>175543</v>
      </c>
      <c r="D25293" t="s">
        <v>175544</v>
      </c>
      <c r="E25293" t="s">
        <v>2387</v>
      </c>
      <c r="F25293" t="s">
        <v>2610</v>
      </c>
      <c r="G25293" t="s">
        <v>22124</v>
      </c>
      <c r="J25293" t="s">
        <v>95</v>
      </c>
      <c r="K25293" t="s">
        <v>441</v>
      </c>
      <c r="L25293" t="s">
        <v>225</v>
      </c>
      <c r="M25293" t="s">
        <v>226</v>
      </c>
      <c r="N25293" t="s">
        <v>850</v>
      </c>
      <c r="O25293" t="s">
        <v>399</v>
      </c>
      <c r="P25293" s="1">
        <v>23236</v>
      </c>
      <c r="Q25293" s="1">
        <v>23287</v>
      </c>
      <c r="R25293" s="1">
        <v>23287</v>
      </c>
      <c r="S25293" t="s">
        <v>73</v>
      </c>
      <c r="T25293" t="s">
        <v>175545</v>
      </c>
      <c r="U25293" t="s">
        <v>175546</v>
      </c>
      <c r="V25293" t="s">
        <v>175547</v>
      </c>
      <c r="W25293" t="s">
        <v>175548</v>
      </c>
      <c r="X25293" t="s">
        <v>78</v>
      </c>
      <c r="Y25293" t="s">
        <v>79</v>
      </c>
      <c r="Z25293" t="s">
        <v>80</v>
      </c>
      <c r="AB25293">
        <v>849.2</v>
      </c>
      <c r="AD25293" t="s">
        <v>81</v>
      </c>
      <c r="AE25293">
        <v>35</v>
      </c>
      <c r="AN25293" t="s">
        <v>83</v>
      </c>
      <c r="AO25293" t="s">
        <v>83</v>
      </c>
      <c r="AS25293" t="s">
        <v>83</v>
      </c>
      <c r="BD25293" t="s">
        <v>83</v>
      </c>
      <c r="BH25293" s="1">
        <v>45074.208379629628</v>
      </c>
    </row>
    <row r="25294" spans="1:60">
      <c r="A25294" t="s">
        <v>175549</v>
      </c>
      <c r="B25294" t="s">
        <v>175550</v>
      </c>
      <c r="C25294" t="s">
        <v>62</v>
      </c>
      <c r="D25294" t="s">
        <v>175551</v>
      </c>
      <c r="E25294" t="s">
        <v>110</v>
      </c>
      <c r="F25294" t="s">
        <v>65</v>
      </c>
      <c r="G25294" t="s">
        <v>123108</v>
      </c>
      <c r="J25294" t="s">
        <v>67</v>
      </c>
      <c r="K25294" t="s">
        <v>441</v>
      </c>
      <c r="L25294" t="s">
        <v>225</v>
      </c>
      <c r="M25294" t="s">
        <v>226</v>
      </c>
      <c r="N25294" t="s">
        <v>1664</v>
      </c>
      <c r="O25294" t="s">
        <v>72</v>
      </c>
      <c r="P25294" s="1">
        <v>36573</v>
      </c>
      <c r="Q25294" s="1">
        <v>36574</v>
      </c>
      <c r="R25294" s="1">
        <v>36574</v>
      </c>
      <c r="S25294" t="s">
        <v>73</v>
      </c>
      <c r="T25294" t="s">
        <v>175552</v>
      </c>
      <c r="U25294" t="s">
        <v>175553</v>
      </c>
      <c r="V25294" t="s">
        <v>175554</v>
      </c>
      <c r="W25294" t="s">
        <v>175555</v>
      </c>
      <c r="X25294" t="s">
        <v>78</v>
      </c>
      <c r="Y25294" t="s">
        <v>79</v>
      </c>
      <c r="Z25294" t="s">
        <v>80</v>
      </c>
      <c r="AB25294">
        <v>1760</v>
      </c>
      <c r="AD25294" t="s">
        <v>81</v>
      </c>
      <c r="AE25294">
        <v>24</v>
      </c>
      <c r="AG25294">
        <v>1140</v>
      </c>
      <c r="AH25294" t="s">
        <v>82</v>
      </c>
      <c r="AM25294" t="s">
        <v>83</v>
      </c>
      <c r="AN25294" t="s">
        <v>83</v>
      </c>
      <c r="BG25294" t="s">
        <v>441</v>
      </c>
      <c r="BH25294" s="1">
        <v>45074.208379629628</v>
      </c>
    </row>
    <row r="25295" spans="1:60">
      <c r="A25295" t="s">
        <v>175556</v>
      </c>
      <c r="B25295" t="s">
        <v>175557</v>
      </c>
      <c r="D25295" t="s">
        <v>175558</v>
      </c>
      <c r="E25295" t="s">
        <v>150</v>
      </c>
      <c r="F25295" t="s">
        <v>18336</v>
      </c>
      <c r="G25295" t="s">
        <v>22124</v>
      </c>
      <c r="J25295" t="s">
        <v>95</v>
      </c>
      <c r="K25295" t="s">
        <v>441</v>
      </c>
      <c r="L25295" t="s">
        <v>2695</v>
      </c>
      <c r="M25295" t="s">
        <v>2696</v>
      </c>
      <c r="N25295" t="s">
        <v>850</v>
      </c>
      <c r="O25295" t="s">
        <v>72</v>
      </c>
      <c r="P25295" s="1">
        <v>9133</v>
      </c>
      <c r="Q25295" s="1">
        <v>9496</v>
      </c>
      <c r="R25295" s="1">
        <v>9496</v>
      </c>
      <c r="S25295" t="s">
        <v>73</v>
      </c>
      <c r="T25295" t="s">
        <v>175559</v>
      </c>
      <c r="U25295" t="s">
        <v>175560</v>
      </c>
      <c r="V25295" t="s">
        <v>175561</v>
      </c>
      <c r="W25295" t="s">
        <v>175562</v>
      </c>
      <c r="X25295" t="s">
        <v>78</v>
      </c>
      <c r="Y25295" t="s">
        <v>79</v>
      </c>
      <c r="Z25295" t="s">
        <v>80</v>
      </c>
      <c r="AB25295">
        <v>243</v>
      </c>
      <c r="AD25295" t="s">
        <v>81</v>
      </c>
      <c r="AE25295">
        <v>3</v>
      </c>
      <c r="AF25295">
        <v>0</v>
      </c>
      <c r="AG25295">
        <v>0</v>
      </c>
      <c r="AH25295" t="s">
        <v>82</v>
      </c>
      <c r="AN25295" t="s">
        <v>83</v>
      </c>
      <c r="BH25295" s="1">
        <v>45074.208379629628</v>
      </c>
    </row>
    <row r="25296" spans="1:60">
      <c r="A25296" t="s">
        <v>175563</v>
      </c>
      <c r="B25296" t="s">
        <v>175564</v>
      </c>
      <c r="D25296" t="s">
        <v>175565</v>
      </c>
      <c r="E25296" t="s">
        <v>2387</v>
      </c>
      <c r="F25296" t="s">
        <v>2610</v>
      </c>
      <c r="G25296" t="s">
        <v>22124</v>
      </c>
      <c r="J25296" t="s">
        <v>95</v>
      </c>
      <c r="K25296" t="s">
        <v>441</v>
      </c>
      <c r="L25296" t="s">
        <v>2695</v>
      </c>
      <c r="M25296" t="s">
        <v>2696</v>
      </c>
      <c r="N25296" t="s">
        <v>2268</v>
      </c>
      <c r="O25296" t="s">
        <v>399</v>
      </c>
      <c r="P25296" s="1">
        <v>21322</v>
      </c>
      <c r="Q25296" s="1">
        <v>21506</v>
      </c>
      <c r="R25296" s="1">
        <v>21506</v>
      </c>
      <c r="S25296" t="s">
        <v>73</v>
      </c>
      <c r="T25296" t="s">
        <v>175566</v>
      </c>
      <c r="U25296" t="s">
        <v>175567</v>
      </c>
      <c r="V25296" t="s">
        <v>175568</v>
      </c>
      <c r="W25296" t="s">
        <v>175569</v>
      </c>
      <c r="X25296" t="s">
        <v>78</v>
      </c>
      <c r="Y25296" t="s">
        <v>79</v>
      </c>
      <c r="Z25296" t="s">
        <v>80</v>
      </c>
      <c r="AB25296">
        <v>2066.5</v>
      </c>
      <c r="AD25296" t="s">
        <v>81</v>
      </c>
      <c r="AE25296">
        <v>40</v>
      </c>
      <c r="AN25296" t="s">
        <v>83</v>
      </c>
      <c r="AO25296" t="s">
        <v>83</v>
      </c>
      <c r="AS25296" t="s">
        <v>83</v>
      </c>
      <c r="BD25296" t="s">
        <v>83</v>
      </c>
      <c r="BH25296" s="1">
        <v>45074.208379629628</v>
      </c>
    </row>
    <row r="25297" spans="1:60">
      <c r="A25297" t="s">
        <v>175570</v>
      </c>
      <c r="B25297" t="s">
        <v>175571</v>
      </c>
      <c r="C25297" t="s">
        <v>62</v>
      </c>
      <c r="D25297" t="s">
        <v>175572</v>
      </c>
      <c r="E25297" t="s">
        <v>110</v>
      </c>
      <c r="F25297" t="s">
        <v>65</v>
      </c>
      <c r="G25297" t="s">
        <v>175573</v>
      </c>
      <c r="J25297" t="s">
        <v>67</v>
      </c>
      <c r="K25297" t="s">
        <v>441</v>
      </c>
      <c r="L25297" t="s">
        <v>225</v>
      </c>
      <c r="M25297" t="s">
        <v>226</v>
      </c>
      <c r="N25297" t="s">
        <v>1664</v>
      </c>
      <c r="O25297" t="s">
        <v>72</v>
      </c>
      <c r="P25297" s="1">
        <v>36560</v>
      </c>
      <c r="Q25297" s="1">
        <v>36573</v>
      </c>
      <c r="R25297" s="1">
        <v>36573</v>
      </c>
      <c r="S25297" t="s">
        <v>73</v>
      </c>
      <c r="T25297" t="s">
        <v>175574</v>
      </c>
      <c r="U25297" t="s">
        <v>175575</v>
      </c>
      <c r="V25297" t="s">
        <v>175576</v>
      </c>
      <c r="W25297" t="s">
        <v>175577</v>
      </c>
      <c r="X25297" t="s">
        <v>78</v>
      </c>
      <c r="Y25297" t="s">
        <v>79</v>
      </c>
      <c r="Z25297" t="s">
        <v>80</v>
      </c>
      <c r="AB25297">
        <v>3625</v>
      </c>
      <c r="AD25297" t="s">
        <v>81</v>
      </c>
      <c r="AE25297">
        <v>25</v>
      </c>
      <c r="AG25297">
        <v>2283</v>
      </c>
      <c r="AH25297" t="s">
        <v>82</v>
      </c>
      <c r="AM25297" t="s">
        <v>83</v>
      </c>
      <c r="AO25297" t="s">
        <v>83</v>
      </c>
      <c r="AS25297" t="s">
        <v>83</v>
      </c>
      <c r="BD25297" t="s">
        <v>83</v>
      </c>
      <c r="BG25297" t="s">
        <v>441</v>
      </c>
      <c r="BH25297" s="1">
        <v>45074.208379629628</v>
      </c>
    </row>
    <row r="25298" spans="1:60">
      <c r="A25298" t="s">
        <v>175578</v>
      </c>
      <c r="B25298" t="s">
        <v>175579</v>
      </c>
      <c r="D25298" t="s">
        <v>175580</v>
      </c>
      <c r="E25298" t="s">
        <v>150</v>
      </c>
      <c r="F25298" t="s">
        <v>151</v>
      </c>
      <c r="G25298" t="s">
        <v>22124</v>
      </c>
      <c r="J25298" t="s">
        <v>95</v>
      </c>
      <c r="K25298" t="s">
        <v>441</v>
      </c>
      <c r="L25298" t="s">
        <v>2695</v>
      </c>
      <c r="M25298" t="s">
        <v>2696</v>
      </c>
      <c r="N25298" t="s">
        <v>850</v>
      </c>
      <c r="O25298" t="s">
        <v>399</v>
      </c>
      <c r="P25298" s="1">
        <v>18316</v>
      </c>
      <c r="Q25298" s="1">
        <v>18346</v>
      </c>
      <c r="R25298" s="1">
        <v>18346</v>
      </c>
      <c r="S25298" t="s">
        <v>73</v>
      </c>
      <c r="T25298" t="s">
        <v>175581</v>
      </c>
      <c r="U25298" t="s">
        <v>175582</v>
      </c>
      <c r="V25298" t="s">
        <v>175583</v>
      </c>
      <c r="W25298" t="s">
        <v>175584</v>
      </c>
      <c r="X25298" t="s">
        <v>78</v>
      </c>
      <c r="Y25298" t="s">
        <v>79</v>
      </c>
      <c r="Z25298" t="s">
        <v>80</v>
      </c>
      <c r="AB25298">
        <v>171.6</v>
      </c>
      <c r="AD25298" t="s">
        <v>81</v>
      </c>
      <c r="AE25298">
        <v>11.899990000000001</v>
      </c>
      <c r="AN25298" t="s">
        <v>83</v>
      </c>
      <c r="BH25298" s="1">
        <v>45074.208379629628</v>
      </c>
    </row>
    <row r="25299" spans="1:60">
      <c r="A25299" t="s">
        <v>175585</v>
      </c>
      <c r="B25299" t="s">
        <v>175586</v>
      </c>
      <c r="D25299" t="s">
        <v>175587</v>
      </c>
      <c r="E25299" t="s">
        <v>2387</v>
      </c>
      <c r="F25299" t="s">
        <v>2388</v>
      </c>
      <c r="G25299" t="s">
        <v>22124</v>
      </c>
      <c r="J25299" t="s">
        <v>95</v>
      </c>
      <c r="K25299" t="s">
        <v>441</v>
      </c>
      <c r="L25299" t="s">
        <v>2695</v>
      </c>
      <c r="M25299" t="s">
        <v>2696</v>
      </c>
      <c r="N25299" t="s">
        <v>850</v>
      </c>
      <c r="O25299" t="s">
        <v>72</v>
      </c>
      <c r="P25299" s="1">
        <v>21790</v>
      </c>
      <c r="Q25299" s="1">
        <v>21845</v>
      </c>
      <c r="R25299" s="1">
        <v>21845</v>
      </c>
      <c r="S25299" t="s">
        <v>73</v>
      </c>
      <c r="T25299" t="s">
        <v>175588</v>
      </c>
      <c r="U25299" t="s">
        <v>175589</v>
      </c>
      <c r="V25299" t="s">
        <v>175590</v>
      </c>
      <c r="W25299" t="s">
        <v>175591</v>
      </c>
      <c r="X25299" t="s">
        <v>78</v>
      </c>
      <c r="Y25299" t="s">
        <v>79</v>
      </c>
      <c r="Z25299" t="s">
        <v>80</v>
      </c>
      <c r="AB25299">
        <v>2026</v>
      </c>
      <c r="AD25299" t="s">
        <v>81</v>
      </c>
      <c r="AE25299">
        <v>147.39999</v>
      </c>
      <c r="AN25299" t="s">
        <v>83</v>
      </c>
      <c r="AO25299" t="s">
        <v>83</v>
      </c>
      <c r="AS25299" t="s">
        <v>83</v>
      </c>
      <c r="BH25299" s="1">
        <v>45074.208379629628</v>
      </c>
    </row>
    <row r="25300" spans="1:60">
      <c r="A25300" t="s">
        <v>175592</v>
      </c>
      <c r="B25300" t="s">
        <v>175593</v>
      </c>
      <c r="D25300" t="s">
        <v>175594</v>
      </c>
      <c r="E25300" t="s">
        <v>2387</v>
      </c>
      <c r="F25300" t="s">
        <v>2610</v>
      </c>
      <c r="G25300" t="s">
        <v>22124</v>
      </c>
      <c r="J25300" t="s">
        <v>95</v>
      </c>
      <c r="K25300" t="s">
        <v>441</v>
      </c>
      <c r="L25300" t="s">
        <v>225</v>
      </c>
      <c r="M25300" t="s">
        <v>226</v>
      </c>
      <c r="N25300" t="s">
        <v>184</v>
      </c>
      <c r="O25300" t="s">
        <v>399</v>
      </c>
      <c r="P25300" s="1">
        <v>22981</v>
      </c>
      <c r="Q25300" s="1">
        <v>23067</v>
      </c>
      <c r="R25300" s="1">
        <v>23067</v>
      </c>
      <c r="S25300" t="s">
        <v>73</v>
      </c>
      <c r="T25300" t="s">
        <v>175595</v>
      </c>
      <c r="U25300" t="s">
        <v>175596</v>
      </c>
      <c r="V25300" t="s">
        <v>175597</v>
      </c>
      <c r="W25300" t="s">
        <v>175598</v>
      </c>
      <c r="X25300" t="s">
        <v>78</v>
      </c>
      <c r="Y25300" t="s">
        <v>79</v>
      </c>
      <c r="Z25300" t="s">
        <v>80</v>
      </c>
      <c r="AB25300">
        <v>1285</v>
      </c>
      <c r="AD25300" t="s">
        <v>81</v>
      </c>
      <c r="AE25300">
        <v>20.6</v>
      </c>
      <c r="AN25300" t="s">
        <v>83</v>
      </c>
      <c r="AO25300" t="s">
        <v>83</v>
      </c>
      <c r="AS25300" t="s">
        <v>83</v>
      </c>
      <c r="BH25300" s="1">
        <v>45074.208379629628</v>
      </c>
    </row>
    <row r="25301" spans="1:60">
      <c r="A25301" t="s">
        <v>175599</v>
      </c>
      <c r="B25301" t="s">
        <v>175600</v>
      </c>
      <c r="C25301" t="s">
        <v>62</v>
      </c>
      <c r="D25301" t="s">
        <v>175601</v>
      </c>
      <c r="E25301" t="s">
        <v>64</v>
      </c>
      <c r="F25301" t="s">
        <v>65</v>
      </c>
      <c r="G25301" t="s">
        <v>147797</v>
      </c>
      <c r="J25301" t="s">
        <v>67</v>
      </c>
      <c r="K25301" t="s">
        <v>441</v>
      </c>
      <c r="L25301" t="s">
        <v>225</v>
      </c>
      <c r="M25301" t="s">
        <v>226</v>
      </c>
      <c r="N25301" t="s">
        <v>1664</v>
      </c>
      <c r="O25301" t="s">
        <v>72</v>
      </c>
      <c r="P25301" s="1">
        <v>36581</v>
      </c>
      <c r="Q25301" s="1">
        <v>36587</v>
      </c>
      <c r="R25301" s="1">
        <v>36587</v>
      </c>
      <c r="S25301" t="s">
        <v>73</v>
      </c>
      <c r="T25301" t="s">
        <v>175602</v>
      </c>
      <c r="U25301" t="s">
        <v>175603</v>
      </c>
      <c r="V25301" t="s">
        <v>175604</v>
      </c>
      <c r="W25301" t="s">
        <v>175605</v>
      </c>
      <c r="X25301" t="s">
        <v>78</v>
      </c>
      <c r="Y25301" t="s">
        <v>79</v>
      </c>
      <c r="Z25301" t="s">
        <v>80</v>
      </c>
      <c r="AB25301">
        <v>2933</v>
      </c>
      <c r="AD25301" t="s">
        <v>81</v>
      </c>
      <c r="AE25301">
        <v>25</v>
      </c>
      <c r="AG25301">
        <v>1728</v>
      </c>
      <c r="AH25301" t="s">
        <v>82</v>
      </c>
      <c r="AM25301" t="s">
        <v>83</v>
      </c>
      <c r="BG25301" t="s">
        <v>441</v>
      </c>
      <c r="BH25301" s="1">
        <v>45074.208379629628</v>
      </c>
    </row>
    <row r="25302" spans="1:60">
      <c r="A25302" t="s">
        <v>175606</v>
      </c>
      <c r="B25302" t="s">
        <v>175607</v>
      </c>
      <c r="C25302" t="s">
        <v>62</v>
      </c>
      <c r="D25302" t="s">
        <v>175608</v>
      </c>
      <c r="E25302" t="s">
        <v>150</v>
      </c>
      <c r="F25302" t="s">
        <v>151</v>
      </c>
      <c r="G25302" t="s">
        <v>22185</v>
      </c>
      <c r="H25302" t="s">
        <v>22186</v>
      </c>
      <c r="I25302" t="s">
        <v>22187</v>
      </c>
      <c r="J25302" t="s">
        <v>95</v>
      </c>
      <c r="K25302" t="s">
        <v>441</v>
      </c>
      <c r="L25302" t="s">
        <v>2695</v>
      </c>
      <c r="M25302" t="s">
        <v>2696</v>
      </c>
      <c r="N25302" t="s">
        <v>2268</v>
      </c>
      <c r="O25302" t="s">
        <v>399</v>
      </c>
      <c r="P25302" s="1">
        <v>19287</v>
      </c>
      <c r="Q25302" s="1">
        <v>19306</v>
      </c>
      <c r="R25302" s="1">
        <v>19306</v>
      </c>
      <c r="S25302" t="s">
        <v>73</v>
      </c>
      <c r="T25302" t="s">
        <v>175609</v>
      </c>
      <c r="U25302" t="s">
        <v>175610</v>
      </c>
      <c r="V25302" t="s">
        <v>175611</v>
      </c>
      <c r="W25302" t="s">
        <v>175612</v>
      </c>
      <c r="X25302" t="s">
        <v>78</v>
      </c>
      <c r="Y25302" t="s">
        <v>79</v>
      </c>
      <c r="Z25302" t="s">
        <v>80</v>
      </c>
      <c r="AA25302">
        <v>0</v>
      </c>
      <c r="AB25302">
        <v>230.4</v>
      </c>
      <c r="AC25302">
        <v>0</v>
      </c>
      <c r="AD25302" t="s">
        <v>81</v>
      </c>
      <c r="AE25302">
        <v>53</v>
      </c>
      <c r="AF25302">
        <v>0</v>
      </c>
      <c r="AG25302">
        <v>0</v>
      </c>
      <c r="AH25302" t="s">
        <v>82</v>
      </c>
      <c r="AN25302" t="s">
        <v>83</v>
      </c>
      <c r="AO25302" t="s">
        <v>83</v>
      </c>
      <c r="AS25302" t="s">
        <v>83</v>
      </c>
      <c r="BG25302" t="s">
        <v>120</v>
      </c>
      <c r="BH25302" s="1">
        <v>45074.208379629628</v>
      </c>
    </row>
    <row r="25303" spans="1:60">
      <c r="A25303" t="s">
        <v>175613</v>
      </c>
      <c r="B25303" t="s">
        <v>175614</v>
      </c>
      <c r="D25303" t="s">
        <v>175615</v>
      </c>
      <c r="E25303" t="s">
        <v>16510</v>
      </c>
      <c r="F25303" t="s">
        <v>2610</v>
      </c>
      <c r="G25303" t="s">
        <v>22124</v>
      </c>
      <c r="J25303" t="s">
        <v>95</v>
      </c>
      <c r="K25303" t="s">
        <v>441</v>
      </c>
      <c r="L25303" t="s">
        <v>2695</v>
      </c>
      <c r="M25303" t="s">
        <v>2696</v>
      </c>
      <c r="N25303" t="s">
        <v>850</v>
      </c>
      <c r="O25303" t="s">
        <v>72</v>
      </c>
      <c r="P25303" s="1">
        <v>22674</v>
      </c>
      <c r="Q25303" s="1">
        <v>22768</v>
      </c>
      <c r="R25303" s="1">
        <v>22768</v>
      </c>
      <c r="S25303" t="s">
        <v>73</v>
      </c>
      <c r="T25303" t="s">
        <v>175616</v>
      </c>
      <c r="U25303" t="s">
        <v>175617</v>
      </c>
      <c r="V25303" t="s">
        <v>175618</v>
      </c>
      <c r="W25303" t="s">
        <v>175619</v>
      </c>
      <c r="X25303" t="s">
        <v>78</v>
      </c>
      <c r="Y25303" t="s">
        <v>79</v>
      </c>
      <c r="Z25303" t="s">
        <v>80</v>
      </c>
      <c r="AB25303">
        <v>1577.6</v>
      </c>
      <c r="AD25303" t="s">
        <v>81</v>
      </c>
      <c r="AE25303">
        <v>15</v>
      </c>
      <c r="AN25303" t="s">
        <v>83</v>
      </c>
      <c r="AO25303" t="s">
        <v>83</v>
      </c>
      <c r="AS25303" t="s">
        <v>83</v>
      </c>
      <c r="BH25303" s="1">
        <v>45074.208379629628</v>
      </c>
    </row>
    <row r="25304" spans="1:60">
      <c r="A25304" t="s">
        <v>175620</v>
      </c>
      <c r="B25304" t="s">
        <v>175621</v>
      </c>
      <c r="D25304" t="s">
        <v>175622</v>
      </c>
      <c r="E25304" t="s">
        <v>2387</v>
      </c>
      <c r="F25304" t="s">
        <v>2610</v>
      </c>
      <c r="G25304" t="s">
        <v>22124</v>
      </c>
      <c r="J25304" t="s">
        <v>95</v>
      </c>
      <c r="K25304" t="s">
        <v>441</v>
      </c>
      <c r="L25304" t="s">
        <v>225</v>
      </c>
      <c r="M25304" t="s">
        <v>226</v>
      </c>
      <c r="N25304" t="s">
        <v>850</v>
      </c>
      <c r="O25304" t="s">
        <v>399</v>
      </c>
      <c r="P25304" s="1">
        <v>22062</v>
      </c>
      <c r="Q25304" s="1">
        <v>22166</v>
      </c>
      <c r="R25304" s="1">
        <v>22166</v>
      </c>
      <c r="S25304" t="s">
        <v>73</v>
      </c>
      <c r="T25304" t="s">
        <v>175623</v>
      </c>
      <c r="U25304" t="s">
        <v>175624</v>
      </c>
      <c r="V25304" t="s">
        <v>175625</v>
      </c>
      <c r="W25304" t="s">
        <v>175626</v>
      </c>
      <c r="X25304" t="s">
        <v>78</v>
      </c>
      <c r="Y25304" t="s">
        <v>79</v>
      </c>
      <c r="Z25304" t="s">
        <v>80</v>
      </c>
      <c r="AB25304">
        <v>1521</v>
      </c>
      <c r="AD25304" t="s">
        <v>81</v>
      </c>
      <c r="AE25304">
        <v>48</v>
      </c>
      <c r="AN25304" t="s">
        <v>83</v>
      </c>
      <c r="AO25304" t="s">
        <v>83</v>
      </c>
      <c r="AS25304" t="s">
        <v>83</v>
      </c>
      <c r="BH25304" s="1">
        <v>45074.208379629628</v>
      </c>
    </row>
    <row r="25305" spans="1:60">
      <c r="A25305" t="s">
        <v>175627</v>
      </c>
      <c r="B25305" t="s">
        <v>175628</v>
      </c>
      <c r="D25305" t="s">
        <v>175629</v>
      </c>
      <c r="E25305" t="s">
        <v>1293</v>
      </c>
      <c r="F25305" t="s">
        <v>2763</v>
      </c>
      <c r="G25305" t="s">
        <v>22124</v>
      </c>
      <c r="J25305" t="s">
        <v>95</v>
      </c>
      <c r="K25305" t="s">
        <v>441</v>
      </c>
      <c r="L25305" t="s">
        <v>2695</v>
      </c>
      <c r="M25305" t="s">
        <v>2696</v>
      </c>
      <c r="N25305" t="s">
        <v>850</v>
      </c>
      <c r="O25305" t="s">
        <v>72</v>
      </c>
      <c r="P25305" s="1">
        <v>24235</v>
      </c>
      <c r="Q25305" s="1">
        <v>24273</v>
      </c>
      <c r="R25305" s="1">
        <v>24273</v>
      </c>
      <c r="S25305" t="s">
        <v>73</v>
      </c>
      <c r="T25305" t="s">
        <v>175630</v>
      </c>
      <c r="U25305" t="s">
        <v>175631</v>
      </c>
      <c r="V25305" t="s">
        <v>175632</v>
      </c>
      <c r="W25305" t="s">
        <v>175633</v>
      </c>
      <c r="X25305" t="s">
        <v>78</v>
      </c>
      <c r="Y25305" t="s">
        <v>79</v>
      </c>
      <c r="Z25305" t="s">
        <v>80</v>
      </c>
      <c r="AB25305">
        <v>716</v>
      </c>
      <c r="AD25305" t="s">
        <v>81</v>
      </c>
      <c r="AE25305">
        <v>65</v>
      </c>
      <c r="AN25305" t="s">
        <v>83</v>
      </c>
      <c r="AO25305" t="s">
        <v>83</v>
      </c>
      <c r="AS25305" t="s">
        <v>83</v>
      </c>
      <c r="BH25305" s="1">
        <v>45074.208379629628</v>
      </c>
    </row>
    <row r="25306" spans="1:60">
      <c r="A25306" t="s">
        <v>175634</v>
      </c>
      <c r="B25306" t="s">
        <v>175635</v>
      </c>
      <c r="C25306" t="s">
        <v>2448</v>
      </c>
      <c r="D25306" t="s">
        <v>175636</v>
      </c>
      <c r="E25306" t="s">
        <v>64</v>
      </c>
      <c r="F25306" t="s">
        <v>209</v>
      </c>
      <c r="H25306" t="s">
        <v>4711</v>
      </c>
      <c r="I25306" t="s">
        <v>4712</v>
      </c>
      <c r="J25306" t="s">
        <v>95</v>
      </c>
      <c r="K25306" t="s">
        <v>68</v>
      </c>
      <c r="L25306" t="s">
        <v>96</v>
      </c>
      <c r="M25306" t="s">
        <v>97</v>
      </c>
      <c r="N25306" t="s">
        <v>155</v>
      </c>
      <c r="O25306" t="s">
        <v>172</v>
      </c>
      <c r="P25306" s="1">
        <v>43661</v>
      </c>
      <c r="Q25306" s="1">
        <v>43667</v>
      </c>
      <c r="R25306" s="1">
        <v>43729</v>
      </c>
      <c r="S25306" t="s">
        <v>73</v>
      </c>
      <c r="T25306" t="s">
        <v>175637</v>
      </c>
      <c r="U25306" t="s">
        <v>175638</v>
      </c>
      <c r="V25306" t="s">
        <v>175639</v>
      </c>
      <c r="W25306" t="s">
        <v>175640</v>
      </c>
      <c r="X25306" t="s">
        <v>78</v>
      </c>
      <c r="Y25306" t="s">
        <v>79</v>
      </c>
      <c r="Z25306" t="s">
        <v>104</v>
      </c>
      <c r="AA25306">
        <v>-878.02</v>
      </c>
      <c r="AB25306">
        <v>900</v>
      </c>
      <c r="AC25306">
        <v>900.5</v>
      </c>
      <c r="AD25306" t="s">
        <v>81</v>
      </c>
      <c r="AE25306">
        <v>11.75</v>
      </c>
      <c r="AF25306">
        <v>6.6</v>
      </c>
      <c r="AG25306">
        <v>0</v>
      </c>
      <c r="AH25306" t="s">
        <v>82</v>
      </c>
      <c r="AJ25306" t="s">
        <v>209</v>
      </c>
      <c r="AK25306" t="s">
        <v>2689</v>
      </c>
      <c r="AM25306" t="s">
        <v>83</v>
      </c>
      <c r="AQ25306" t="s">
        <v>83</v>
      </c>
      <c r="AT25306" t="s">
        <v>83</v>
      </c>
      <c r="AY25306" t="s">
        <v>83</v>
      </c>
      <c r="AZ25306" t="s">
        <v>83</v>
      </c>
      <c r="BB25306" t="s">
        <v>83</v>
      </c>
      <c r="BE25306" t="s">
        <v>163700</v>
      </c>
      <c r="BF25306" t="s">
        <v>163700</v>
      </c>
      <c r="BG25306" t="s">
        <v>120</v>
      </c>
      <c r="BH25306" s="1">
        <v>45074.208379629628</v>
      </c>
    </row>
    <row r="25307" spans="1:60">
      <c r="A25307" t="s">
        <v>175641</v>
      </c>
      <c r="B25307" t="s">
        <v>175642</v>
      </c>
      <c r="C25307" t="s">
        <v>62</v>
      </c>
      <c r="D25307" t="s">
        <v>175643</v>
      </c>
      <c r="E25307" t="s">
        <v>110</v>
      </c>
      <c r="F25307" t="s">
        <v>65</v>
      </c>
      <c r="H25307" t="s">
        <v>420</v>
      </c>
      <c r="I25307" t="s">
        <v>421</v>
      </c>
      <c r="J25307" t="s">
        <v>67</v>
      </c>
      <c r="K25307" t="s">
        <v>68</v>
      </c>
      <c r="L25307" t="s">
        <v>96</v>
      </c>
      <c r="M25307" t="s">
        <v>97</v>
      </c>
      <c r="N25307" t="s">
        <v>71</v>
      </c>
      <c r="O25307" t="s">
        <v>172</v>
      </c>
      <c r="P25307" s="1">
        <v>43645</v>
      </c>
      <c r="Q25307" s="1">
        <v>43665</v>
      </c>
      <c r="R25307" s="1">
        <v>43691</v>
      </c>
      <c r="S25307" t="s">
        <v>73</v>
      </c>
      <c r="T25307" t="s">
        <v>173739</v>
      </c>
      <c r="U25307" t="s">
        <v>173740</v>
      </c>
      <c r="V25307" t="s">
        <v>173741</v>
      </c>
      <c r="W25307" t="s">
        <v>173742</v>
      </c>
      <c r="X25307" t="s">
        <v>78</v>
      </c>
      <c r="Y25307" t="s">
        <v>79</v>
      </c>
      <c r="Z25307" t="s">
        <v>146</v>
      </c>
      <c r="AA25307">
        <v>-2746</v>
      </c>
      <c r="AB25307">
        <v>3914</v>
      </c>
      <c r="AC25307">
        <v>3914</v>
      </c>
      <c r="AD25307" t="s">
        <v>81</v>
      </c>
      <c r="AE25307">
        <v>32</v>
      </c>
      <c r="AF25307">
        <v>0</v>
      </c>
      <c r="AG25307">
        <v>1146</v>
      </c>
      <c r="AH25307" t="s">
        <v>82</v>
      </c>
      <c r="AJ25307" t="s">
        <v>65</v>
      </c>
      <c r="AK25307" t="s">
        <v>2583</v>
      </c>
      <c r="AM25307" t="s">
        <v>83</v>
      </c>
      <c r="AQ25307" t="s">
        <v>83</v>
      </c>
      <c r="AR25307" t="s">
        <v>83</v>
      </c>
      <c r="AT25307" t="s">
        <v>83</v>
      </c>
      <c r="AY25307" t="s">
        <v>83</v>
      </c>
      <c r="AZ25307" t="s">
        <v>83</v>
      </c>
      <c r="BE25307" t="s">
        <v>3346</v>
      </c>
      <c r="BF25307" t="s">
        <v>3347</v>
      </c>
      <c r="BG25307" t="s">
        <v>441</v>
      </c>
      <c r="BH25307" s="1">
        <v>45074.208379629628</v>
      </c>
    </row>
    <row r="25308" spans="1:60">
      <c r="A25308" t="s">
        <v>175644</v>
      </c>
      <c r="B25308" t="s">
        <v>175645</v>
      </c>
      <c r="C25308" t="s">
        <v>62</v>
      </c>
      <c r="D25308" t="s">
        <v>175646</v>
      </c>
      <c r="E25308" t="s">
        <v>110</v>
      </c>
      <c r="F25308" t="s">
        <v>432</v>
      </c>
      <c r="H25308" t="s">
        <v>15970</v>
      </c>
      <c r="I25308" t="s">
        <v>15971</v>
      </c>
      <c r="J25308" t="s">
        <v>67</v>
      </c>
      <c r="K25308" t="s">
        <v>68</v>
      </c>
      <c r="L25308" t="s">
        <v>96</v>
      </c>
      <c r="M25308" t="s">
        <v>97</v>
      </c>
      <c r="N25308" t="s">
        <v>155</v>
      </c>
      <c r="O25308" t="s">
        <v>172</v>
      </c>
      <c r="P25308" s="1">
        <v>43697</v>
      </c>
      <c r="Q25308" s="1">
        <v>43738</v>
      </c>
      <c r="R25308" s="1">
        <v>43783</v>
      </c>
      <c r="S25308" t="s">
        <v>73</v>
      </c>
      <c r="T25308" t="s">
        <v>175647</v>
      </c>
      <c r="U25308" t="s">
        <v>175648</v>
      </c>
      <c r="V25308" t="s">
        <v>175649</v>
      </c>
      <c r="W25308" t="s">
        <v>175650</v>
      </c>
      <c r="X25308" t="s">
        <v>78</v>
      </c>
      <c r="Y25308" t="s">
        <v>79</v>
      </c>
      <c r="Z25308" t="s">
        <v>104</v>
      </c>
      <c r="AA25308">
        <v>5116.5</v>
      </c>
      <c r="AB25308">
        <v>5195</v>
      </c>
      <c r="AC25308">
        <v>5197</v>
      </c>
      <c r="AD25308" t="s">
        <v>81</v>
      </c>
      <c r="AE25308">
        <v>28</v>
      </c>
      <c r="AF25308">
        <v>0</v>
      </c>
      <c r="AG25308">
        <v>2172</v>
      </c>
      <c r="AH25308" t="s">
        <v>82</v>
      </c>
      <c r="AJ25308" t="s">
        <v>2421</v>
      </c>
      <c r="AK25308" t="s">
        <v>2422</v>
      </c>
      <c r="AM25308" t="s">
        <v>83</v>
      </c>
      <c r="AQ25308" t="s">
        <v>83</v>
      </c>
      <c r="AR25308" t="s">
        <v>83</v>
      </c>
      <c r="AT25308" t="s">
        <v>83</v>
      </c>
      <c r="AY25308" t="s">
        <v>83</v>
      </c>
      <c r="AZ25308" t="s">
        <v>83</v>
      </c>
      <c r="BE25308" t="s">
        <v>2992</v>
      </c>
      <c r="BF25308" t="s">
        <v>2993</v>
      </c>
      <c r="BG25308" t="s">
        <v>68</v>
      </c>
      <c r="BH25308" s="1">
        <v>45074.208379629628</v>
      </c>
    </row>
    <row r="25309" spans="1:60">
      <c r="A25309" t="s">
        <v>175651</v>
      </c>
      <c r="B25309" t="s">
        <v>175652</v>
      </c>
      <c r="C25309" t="s">
        <v>62</v>
      </c>
      <c r="D25309" t="s">
        <v>175653</v>
      </c>
      <c r="E25309" t="s">
        <v>195</v>
      </c>
      <c r="F25309" t="s">
        <v>196</v>
      </c>
      <c r="H25309" t="s">
        <v>301</v>
      </c>
      <c r="I25309" t="s">
        <v>302</v>
      </c>
      <c r="J25309" t="s">
        <v>95</v>
      </c>
      <c r="K25309" t="s">
        <v>68</v>
      </c>
      <c r="L25309" t="s">
        <v>96</v>
      </c>
      <c r="M25309" t="s">
        <v>97</v>
      </c>
      <c r="N25309" t="s">
        <v>155</v>
      </c>
      <c r="O25309" t="s">
        <v>172</v>
      </c>
      <c r="P25309" s="1">
        <v>43664</v>
      </c>
      <c r="Q25309" s="1">
        <v>43665</v>
      </c>
      <c r="R25309" s="1">
        <v>43698</v>
      </c>
      <c r="S25309" t="s">
        <v>73</v>
      </c>
      <c r="T25309" t="s">
        <v>175654</v>
      </c>
      <c r="U25309" t="s">
        <v>175655</v>
      </c>
      <c r="V25309" t="s">
        <v>175656</v>
      </c>
      <c r="W25309" t="s">
        <v>175657</v>
      </c>
      <c r="X25309" t="s">
        <v>78</v>
      </c>
      <c r="Y25309" t="s">
        <v>79</v>
      </c>
      <c r="Z25309" t="s">
        <v>80</v>
      </c>
      <c r="AA25309">
        <v>361.2</v>
      </c>
      <c r="AB25309">
        <v>362</v>
      </c>
      <c r="AC25309">
        <v>361.2</v>
      </c>
      <c r="AD25309" t="s">
        <v>81</v>
      </c>
      <c r="AE25309">
        <v>19.14</v>
      </c>
      <c r="AF25309">
        <v>15.19</v>
      </c>
      <c r="AG25309">
        <v>0</v>
      </c>
      <c r="AH25309" t="s">
        <v>82</v>
      </c>
      <c r="AJ25309" t="s">
        <v>2852</v>
      </c>
      <c r="AK25309" t="s">
        <v>2853</v>
      </c>
      <c r="AM25309" t="s">
        <v>83</v>
      </c>
      <c r="AQ25309" t="s">
        <v>83</v>
      </c>
      <c r="AT25309" t="s">
        <v>83</v>
      </c>
      <c r="AY25309" t="s">
        <v>83</v>
      </c>
      <c r="AZ25309" t="s">
        <v>83</v>
      </c>
      <c r="BB25309" t="s">
        <v>83</v>
      </c>
      <c r="BE25309" t="s">
        <v>316</v>
      </c>
      <c r="BF25309" t="s">
        <v>317</v>
      </c>
      <c r="BG25309" t="s">
        <v>120</v>
      </c>
      <c r="BH25309" s="1">
        <v>45074.208379629628</v>
      </c>
    </row>
    <row r="25310" spans="1:60">
      <c r="A25310" t="s">
        <v>175658</v>
      </c>
      <c r="B25310" t="s">
        <v>175659</v>
      </c>
      <c r="C25310" t="s">
        <v>2761</v>
      </c>
      <c r="D25310" t="s">
        <v>175660</v>
      </c>
      <c r="E25310" t="s">
        <v>2387</v>
      </c>
      <c r="F25310" t="s">
        <v>2610</v>
      </c>
      <c r="G25310" t="s">
        <v>140649</v>
      </c>
      <c r="H25310" t="s">
        <v>140650</v>
      </c>
      <c r="I25310" t="s">
        <v>140651</v>
      </c>
      <c r="J25310" t="s">
        <v>95</v>
      </c>
      <c r="K25310" t="s">
        <v>68</v>
      </c>
      <c r="L25310" t="s">
        <v>96</v>
      </c>
      <c r="M25310" t="s">
        <v>97</v>
      </c>
      <c r="N25310" t="s">
        <v>171</v>
      </c>
      <c r="O25310" t="s">
        <v>172</v>
      </c>
      <c r="P25310" s="1">
        <v>43740</v>
      </c>
      <c r="Q25310" s="1">
        <v>43768</v>
      </c>
      <c r="R25310" s="1">
        <v>43775</v>
      </c>
      <c r="S25310" t="s">
        <v>73</v>
      </c>
      <c r="T25310" t="s">
        <v>175661</v>
      </c>
      <c r="U25310" t="s">
        <v>175662</v>
      </c>
      <c r="V25310" t="s">
        <v>175663</v>
      </c>
      <c r="W25310" t="s">
        <v>175664</v>
      </c>
      <c r="X25310" t="s">
        <v>78</v>
      </c>
      <c r="Y25310" t="s">
        <v>79</v>
      </c>
      <c r="Z25310" t="s">
        <v>80</v>
      </c>
      <c r="AA25310">
        <v>1731</v>
      </c>
      <c r="AB25310">
        <v>1829</v>
      </c>
      <c r="AC25310">
        <v>1829</v>
      </c>
      <c r="AD25310" t="s">
        <v>81</v>
      </c>
      <c r="AE25310">
        <v>980</v>
      </c>
      <c r="AF25310">
        <v>90</v>
      </c>
      <c r="AG25310">
        <v>0</v>
      </c>
      <c r="AH25310" t="s">
        <v>82</v>
      </c>
      <c r="AJ25310" t="s">
        <v>173064</v>
      </c>
      <c r="AK25310" t="s">
        <v>173065</v>
      </c>
      <c r="AM25310" t="s">
        <v>83</v>
      </c>
      <c r="AQ25310" t="s">
        <v>83</v>
      </c>
      <c r="AT25310" t="s">
        <v>83</v>
      </c>
      <c r="AV25310" t="s">
        <v>83</v>
      </c>
      <c r="AY25310" t="s">
        <v>83</v>
      </c>
      <c r="AZ25310" t="s">
        <v>83</v>
      </c>
      <c r="BC25310" t="s">
        <v>83</v>
      </c>
      <c r="BE25310" t="s">
        <v>15087</v>
      </c>
      <c r="BF25310" t="s">
        <v>15088</v>
      </c>
      <c r="BG25310" t="s">
        <v>120</v>
      </c>
      <c r="BH25310" s="1">
        <v>45074.208379629628</v>
      </c>
    </row>
    <row r="25311" spans="1:60">
      <c r="A25311" t="s">
        <v>175665</v>
      </c>
      <c r="B25311" t="s">
        <v>175666</v>
      </c>
      <c r="C25311" t="s">
        <v>2761</v>
      </c>
      <c r="D25311" t="s">
        <v>175667</v>
      </c>
      <c r="E25311" t="s">
        <v>2387</v>
      </c>
      <c r="F25311" t="s">
        <v>2610</v>
      </c>
      <c r="G25311" t="s">
        <v>140649</v>
      </c>
      <c r="H25311" t="s">
        <v>140650</v>
      </c>
      <c r="I25311" t="s">
        <v>140651</v>
      </c>
      <c r="J25311" t="s">
        <v>95</v>
      </c>
      <c r="K25311" t="s">
        <v>68</v>
      </c>
      <c r="L25311" t="s">
        <v>96</v>
      </c>
      <c r="M25311" t="s">
        <v>97</v>
      </c>
      <c r="N25311" t="s">
        <v>129</v>
      </c>
      <c r="O25311" t="s">
        <v>72</v>
      </c>
      <c r="P25311" s="1">
        <v>43783</v>
      </c>
      <c r="Q25311" s="1">
        <v>43793</v>
      </c>
      <c r="R25311" s="1">
        <v>43798</v>
      </c>
      <c r="S25311" t="s">
        <v>73</v>
      </c>
      <c r="T25311" t="s">
        <v>175668</v>
      </c>
      <c r="U25311" t="s">
        <v>175669</v>
      </c>
      <c r="V25311" t="s">
        <v>175670</v>
      </c>
      <c r="W25311" t="s">
        <v>175671</v>
      </c>
      <c r="X25311" t="s">
        <v>78</v>
      </c>
      <c r="Y25311" t="s">
        <v>79</v>
      </c>
      <c r="Z25311" t="s">
        <v>104</v>
      </c>
      <c r="AA25311">
        <v>918.26</v>
      </c>
      <c r="AB25311">
        <v>1179</v>
      </c>
      <c r="AC25311">
        <v>1179</v>
      </c>
      <c r="AD25311" t="s">
        <v>81</v>
      </c>
      <c r="AE25311">
        <v>98</v>
      </c>
      <c r="AF25311">
        <v>90</v>
      </c>
      <c r="AG25311">
        <v>0</v>
      </c>
      <c r="AH25311" t="s">
        <v>82</v>
      </c>
      <c r="AJ25311" t="s">
        <v>173064</v>
      </c>
      <c r="AK25311" t="s">
        <v>173065</v>
      </c>
      <c r="AM25311" t="s">
        <v>83</v>
      </c>
      <c r="AP25311" t="s">
        <v>83</v>
      </c>
      <c r="AY25311" t="s">
        <v>83</v>
      </c>
      <c r="BE25311" t="s">
        <v>15087</v>
      </c>
      <c r="BF25311" t="s">
        <v>15088</v>
      </c>
      <c r="BG25311" t="s">
        <v>120</v>
      </c>
      <c r="BH25311" s="1">
        <v>45074.208379629628</v>
      </c>
    </row>
    <row r="25312" spans="1:60">
      <c r="A25312" t="s">
        <v>175672</v>
      </c>
      <c r="B25312" t="s">
        <v>175673</v>
      </c>
      <c r="C25312" t="s">
        <v>62</v>
      </c>
      <c r="D25312" t="s">
        <v>175674</v>
      </c>
      <c r="E25312" t="s">
        <v>110</v>
      </c>
      <c r="F25312" t="s">
        <v>65</v>
      </c>
      <c r="H25312" t="s">
        <v>420</v>
      </c>
      <c r="I25312" t="s">
        <v>421</v>
      </c>
      <c r="J25312" t="s">
        <v>67</v>
      </c>
      <c r="K25312" t="s">
        <v>68</v>
      </c>
      <c r="L25312" t="s">
        <v>96</v>
      </c>
      <c r="M25312" t="s">
        <v>97</v>
      </c>
      <c r="N25312" t="s">
        <v>129</v>
      </c>
      <c r="O25312" t="s">
        <v>72</v>
      </c>
      <c r="P25312" s="1">
        <v>43691</v>
      </c>
      <c r="Q25312" s="1">
        <v>43691</v>
      </c>
      <c r="R25312" s="1">
        <v>43692</v>
      </c>
      <c r="S25312" t="s">
        <v>73</v>
      </c>
      <c r="T25312" t="s">
        <v>175675</v>
      </c>
      <c r="U25312" t="s">
        <v>175676</v>
      </c>
      <c r="V25312" t="s">
        <v>175677</v>
      </c>
      <c r="W25312" t="s">
        <v>175678</v>
      </c>
      <c r="X25312" t="s">
        <v>78</v>
      </c>
      <c r="Y25312" t="s">
        <v>79</v>
      </c>
      <c r="Z25312" t="s">
        <v>146</v>
      </c>
      <c r="AA25312">
        <v>-1214</v>
      </c>
      <c r="AB25312">
        <v>1246</v>
      </c>
      <c r="AC25312">
        <v>1246</v>
      </c>
      <c r="AD25312" t="s">
        <v>81</v>
      </c>
      <c r="AE25312">
        <v>32</v>
      </c>
      <c r="AF25312">
        <v>0</v>
      </c>
      <c r="AG25312">
        <v>1165</v>
      </c>
      <c r="AH25312" t="s">
        <v>82</v>
      </c>
      <c r="AJ25312" t="s">
        <v>65</v>
      </c>
      <c r="AK25312" t="s">
        <v>2583</v>
      </c>
      <c r="AM25312" t="s">
        <v>83</v>
      </c>
      <c r="BE25312" t="s">
        <v>3346</v>
      </c>
      <c r="BF25312" t="s">
        <v>3347</v>
      </c>
      <c r="BG25312" t="s">
        <v>441</v>
      </c>
      <c r="BH25312" s="1">
        <v>45074.208379629628</v>
      </c>
    </row>
    <row r="25313" spans="1:60">
      <c r="A25313" t="s">
        <v>175679</v>
      </c>
      <c r="B25313" t="s">
        <v>175680</v>
      </c>
      <c r="C25313" t="s">
        <v>17525</v>
      </c>
      <c r="D25313" t="s">
        <v>175681</v>
      </c>
      <c r="E25313" t="s">
        <v>238</v>
      </c>
      <c r="F25313" t="s">
        <v>239</v>
      </c>
      <c r="H25313" t="s">
        <v>61521</v>
      </c>
      <c r="I25313" t="s">
        <v>61522</v>
      </c>
      <c r="J25313" t="s">
        <v>67</v>
      </c>
      <c r="K25313" t="s">
        <v>68</v>
      </c>
      <c r="L25313" t="s">
        <v>96</v>
      </c>
      <c r="M25313" t="s">
        <v>97</v>
      </c>
      <c r="N25313" t="s">
        <v>1664</v>
      </c>
      <c r="O25313" t="s">
        <v>185</v>
      </c>
      <c r="P25313" s="1">
        <v>43658</v>
      </c>
      <c r="Q25313" s="1">
        <v>43750</v>
      </c>
      <c r="R25313" s="1">
        <v>43750</v>
      </c>
      <c r="S25313" t="s">
        <v>73</v>
      </c>
      <c r="T25313" t="s">
        <v>175682</v>
      </c>
      <c r="U25313" t="s">
        <v>175683</v>
      </c>
      <c r="V25313" t="s">
        <v>175684</v>
      </c>
      <c r="W25313" t="s">
        <v>175685</v>
      </c>
      <c r="X25313" t="s">
        <v>78</v>
      </c>
      <c r="Y25313" t="s">
        <v>79</v>
      </c>
      <c r="Z25313" t="s">
        <v>104</v>
      </c>
      <c r="AA25313">
        <v>3489.5</v>
      </c>
      <c r="AB25313">
        <v>3728</v>
      </c>
      <c r="AC25313">
        <v>3728</v>
      </c>
      <c r="AD25313" t="s">
        <v>81</v>
      </c>
      <c r="AE25313">
        <v>23.3</v>
      </c>
      <c r="AF25313">
        <v>0</v>
      </c>
      <c r="AG25313">
        <v>13.7</v>
      </c>
      <c r="AH25313" t="s">
        <v>82</v>
      </c>
      <c r="AJ25313" t="s">
        <v>3129</v>
      </c>
      <c r="AK25313" t="s">
        <v>18422</v>
      </c>
      <c r="AM25313" t="s">
        <v>83</v>
      </c>
      <c r="BC25313" t="s">
        <v>83</v>
      </c>
      <c r="BE25313" t="s">
        <v>2932</v>
      </c>
      <c r="BF25313" t="s">
        <v>2933</v>
      </c>
      <c r="BG25313" t="s">
        <v>120</v>
      </c>
      <c r="BH25313" s="1">
        <v>45074.208379629628</v>
      </c>
    </row>
    <row r="25314" spans="1:60">
      <c r="A25314" t="s">
        <v>175686</v>
      </c>
      <c r="B25314" t="s">
        <v>175687</v>
      </c>
      <c r="C25314" t="s">
        <v>3077</v>
      </c>
      <c r="D25314" t="s">
        <v>175688</v>
      </c>
      <c r="E25314" t="s">
        <v>150</v>
      </c>
      <c r="F25314" t="s">
        <v>151</v>
      </c>
      <c r="H25314" t="s">
        <v>134026</v>
      </c>
      <c r="I25314" t="s">
        <v>134027</v>
      </c>
      <c r="J25314" t="s">
        <v>95</v>
      </c>
      <c r="K25314" t="s">
        <v>68</v>
      </c>
      <c r="L25314" t="s">
        <v>96</v>
      </c>
      <c r="M25314" t="s">
        <v>97</v>
      </c>
      <c r="N25314" t="s">
        <v>71</v>
      </c>
      <c r="O25314" t="s">
        <v>17984</v>
      </c>
      <c r="P25314" s="1">
        <v>43743</v>
      </c>
      <c r="Q25314" s="1">
        <v>43749</v>
      </c>
      <c r="R25314" s="1">
        <v>43765</v>
      </c>
      <c r="S25314" t="s">
        <v>73</v>
      </c>
      <c r="T25314" t="s">
        <v>175689</v>
      </c>
      <c r="U25314" t="s">
        <v>175690</v>
      </c>
      <c r="V25314" t="s">
        <v>175691</v>
      </c>
      <c r="W25314" t="s">
        <v>175692</v>
      </c>
      <c r="X25314" t="s">
        <v>78</v>
      </c>
      <c r="Y25314" t="s">
        <v>79</v>
      </c>
      <c r="Z25314" t="s">
        <v>104</v>
      </c>
      <c r="AA25314">
        <v>-1424.86</v>
      </c>
      <c r="AB25314">
        <v>1840</v>
      </c>
      <c r="AC25314">
        <v>1832.4</v>
      </c>
      <c r="AD25314" t="s">
        <v>81</v>
      </c>
      <c r="AE25314">
        <v>128.58000000000001</v>
      </c>
      <c r="AF25314">
        <v>123.4</v>
      </c>
      <c r="AG25314">
        <v>0</v>
      </c>
      <c r="AH25314" t="s">
        <v>82</v>
      </c>
      <c r="AJ25314" t="s">
        <v>2444</v>
      </c>
      <c r="AK25314" t="s">
        <v>3474</v>
      </c>
      <c r="AM25314" t="s">
        <v>83</v>
      </c>
      <c r="AQ25314" t="s">
        <v>83</v>
      </c>
      <c r="AT25314" t="s">
        <v>83</v>
      </c>
      <c r="AY25314" t="s">
        <v>83</v>
      </c>
      <c r="BE25314" t="s">
        <v>3085</v>
      </c>
      <c r="BF25314" t="s">
        <v>3086</v>
      </c>
      <c r="BG25314" t="s">
        <v>120</v>
      </c>
      <c r="BH25314" s="1">
        <v>45074.208379629628</v>
      </c>
    </row>
    <row r="25315" spans="1:60">
      <c r="A25315" t="s">
        <v>175693</v>
      </c>
      <c r="B25315" t="s">
        <v>175694</v>
      </c>
      <c r="C25315" t="s">
        <v>3928</v>
      </c>
      <c r="D25315" t="s">
        <v>175695</v>
      </c>
      <c r="E25315" t="s">
        <v>431</v>
      </c>
      <c r="F25315" t="s">
        <v>432</v>
      </c>
      <c r="H25315" t="s">
        <v>3931</v>
      </c>
      <c r="I25315" t="s">
        <v>3932</v>
      </c>
      <c r="J25315" t="s">
        <v>67</v>
      </c>
      <c r="K25315" t="s">
        <v>68</v>
      </c>
      <c r="L25315" t="s">
        <v>96</v>
      </c>
      <c r="M25315" t="s">
        <v>97</v>
      </c>
      <c r="N25315" t="s">
        <v>155</v>
      </c>
      <c r="O25315" t="s">
        <v>172</v>
      </c>
      <c r="P25315" s="1">
        <v>43675</v>
      </c>
      <c r="Q25315" s="1">
        <v>43796</v>
      </c>
      <c r="R25315" s="1">
        <v>43841</v>
      </c>
      <c r="S25315" t="s">
        <v>73</v>
      </c>
      <c r="T25315" t="s">
        <v>175696</v>
      </c>
      <c r="U25315" t="s">
        <v>175697</v>
      </c>
      <c r="V25315" t="s">
        <v>175698</v>
      </c>
      <c r="W25315" t="s">
        <v>175699</v>
      </c>
      <c r="X25315" t="s">
        <v>78</v>
      </c>
      <c r="Y25315" t="s">
        <v>79</v>
      </c>
      <c r="Z25315" t="s">
        <v>104</v>
      </c>
      <c r="AA25315">
        <v>5347.9</v>
      </c>
      <c r="AB25315">
        <v>5898</v>
      </c>
      <c r="AC25315">
        <v>5898</v>
      </c>
      <c r="AD25315" t="s">
        <v>81</v>
      </c>
      <c r="AE25315">
        <v>26.5</v>
      </c>
      <c r="AF25315">
        <v>0</v>
      </c>
      <c r="AG25315">
        <v>2146</v>
      </c>
      <c r="AH25315" t="s">
        <v>82</v>
      </c>
      <c r="AJ25315" t="s">
        <v>2421</v>
      </c>
      <c r="AK25315" t="s">
        <v>2422</v>
      </c>
      <c r="AM25315" t="s">
        <v>83</v>
      </c>
      <c r="AO25315" t="s">
        <v>83</v>
      </c>
      <c r="AP25315" t="s">
        <v>83</v>
      </c>
      <c r="AQ25315" t="s">
        <v>83</v>
      </c>
      <c r="AR25315" t="s">
        <v>83</v>
      </c>
      <c r="AT25315" t="s">
        <v>83</v>
      </c>
      <c r="AY25315" t="s">
        <v>83</v>
      </c>
      <c r="AZ25315" t="s">
        <v>83</v>
      </c>
      <c r="BE25315" t="s">
        <v>172097</v>
      </c>
      <c r="BF25315" t="s">
        <v>172098</v>
      </c>
      <c r="BG25315" t="s">
        <v>68</v>
      </c>
      <c r="BH25315" s="1">
        <v>45074.208379629628</v>
      </c>
    </row>
    <row r="25316" spans="1:60">
      <c r="A25316" t="s">
        <v>175700</v>
      </c>
      <c r="B25316" t="s">
        <v>175701</v>
      </c>
      <c r="C25316" t="s">
        <v>2761</v>
      </c>
      <c r="D25316" t="s">
        <v>175702</v>
      </c>
      <c r="E25316" t="s">
        <v>1293</v>
      </c>
      <c r="F25316" t="s">
        <v>2763</v>
      </c>
      <c r="G25316" t="s">
        <v>6595</v>
      </c>
      <c r="J25316" t="s">
        <v>95</v>
      </c>
      <c r="K25316" t="s">
        <v>68</v>
      </c>
      <c r="L25316" t="s">
        <v>508</v>
      </c>
      <c r="M25316" t="s">
        <v>509</v>
      </c>
      <c r="O25316" t="s">
        <v>1208</v>
      </c>
      <c r="P25316" s="1">
        <v>43667</v>
      </c>
      <c r="Q25316" s="1">
        <v>43678</v>
      </c>
      <c r="R25316" s="1">
        <v>43685</v>
      </c>
      <c r="S25316" t="s">
        <v>73</v>
      </c>
      <c r="T25316" t="s">
        <v>175703</v>
      </c>
      <c r="U25316" t="s">
        <v>175704</v>
      </c>
      <c r="V25316" t="s">
        <v>175705</v>
      </c>
      <c r="W25316" t="s">
        <v>175706</v>
      </c>
      <c r="X25316" t="s">
        <v>78</v>
      </c>
      <c r="Y25316" t="s">
        <v>79</v>
      </c>
      <c r="Z25316" t="s">
        <v>80</v>
      </c>
      <c r="AA25316">
        <v>2272</v>
      </c>
      <c r="AB25316">
        <v>2334</v>
      </c>
      <c r="AC25316">
        <v>2337</v>
      </c>
      <c r="AD25316" t="s">
        <v>81</v>
      </c>
      <c r="AE25316">
        <v>65</v>
      </c>
      <c r="AF25316">
        <v>59</v>
      </c>
      <c r="AH25316" t="s">
        <v>82</v>
      </c>
      <c r="AJ25316" t="s">
        <v>2769</v>
      </c>
      <c r="AK25316" t="s">
        <v>6600</v>
      </c>
      <c r="AM25316" t="s">
        <v>83</v>
      </c>
      <c r="AO25316" t="s">
        <v>83</v>
      </c>
      <c r="AP25316" t="s">
        <v>83</v>
      </c>
      <c r="AQ25316" t="s">
        <v>83</v>
      </c>
      <c r="AT25316" t="s">
        <v>83</v>
      </c>
      <c r="AV25316" t="s">
        <v>83</v>
      </c>
      <c r="AY25316" t="s">
        <v>83</v>
      </c>
      <c r="AZ25316" t="s">
        <v>83</v>
      </c>
      <c r="BB25316" t="s">
        <v>83</v>
      </c>
      <c r="BE25316" t="s">
        <v>3209</v>
      </c>
      <c r="BF25316" t="s">
        <v>3210</v>
      </c>
      <c r="BG25316" t="s">
        <v>120</v>
      </c>
      <c r="BH25316" s="1">
        <v>45074.208379629628</v>
      </c>
    </row>
    <row r="25317" spans="1:60">
      <c r="A25317" t="s">
        <v>175707</v>
      </c>
      <c r="B25317" t="s">
        <v>175708</v>
      </c>
      <c r="C25317" t="s">
        <v>107348</v>
      </c>
      <c r="D25317" t="s">
        <v>175709</v>
      </c>
      <c r="E25317" t="s">
        <v>64</v>
      </c>
      <c r="F25317" t="s">
        <v>209</v>
      </c>
      <c r="G25317" t="s">
        <v>175710</v>
      </c>
      <c r="H25317" t="s">
        <v>173156</v>
      </c>
      <c r="I25317" t="s">
        <v>173157</v>
      </c>
      <c r="J25317" t="s">
        <v>95</v>
      </c>
      <c r="K25317" t="s">
        <v>68</v>
      </c>
      <c r="L25317" t="s">
        <v>69</v>
      </c>
      <c r="M25317" t="s">
        <v>70</v>
      </c>
      <c r="O25317" t="s">
        <v>99</v>
      </c>
      <c r="P25317" s="1">
        <v>43667</v>
      </c>
      <c r="Q25317" s="1">
        <v>43691</v>
      </c>
      <c r="R25317" s="1">
        <v>43724</v>
      </c>
      <c r="S25317" t="s">
        <v>73</v>
      </c>
      <c r="T25317" t="s">
        <v>175711</v>
      </c>
      <c r="U25317" t="s">
        <v>175712</v>
      </c>
      <c r="V25317" t="s">
        <v>175713</v>
      </c>
      <c r="W25317" t="s">
        <v>175714</v>
      </c>
      <c r="X25317" t="s">
        <v>78</v>
      </c>
      <c r="Y25317" t="s">
        <v>79</v>
      </c>
      <c r="Z25317" t="s">
        <v>80</v>
      </c>
      <c r="AA25317">
        <v>-1704.9</v>
      </c>
      <c r="AB25317">
        <v>1712</v>
      </c>
      <c r="AC25317">
        <v>1715.5</v>
      </c>
      <c r="AD25317" t="s">
        <v>81</v>
      </c>
      <c r="AE25317">
        <v>10.6</v>
      </c>
      <c r="AF25317">
        <v>4.5999999999999996</v>
      </c>
      <c r="AH25317" t="s">
        <v>82</v>
      </c>
      <c r="AJ25317" t="s">
        <v>2739</v>
      </c>
      <c r="AK25317" t="s">
        <v>2740</v>
      </c>
      <c r="AL25317" t="s">
        <v>2741</v>
      </c>
      <c r="AM25317" t="s">
        <v>83</v>
      </c>
      <c r="AO25317" t="s">
        <v>83</v>
      </c>
      <c r="AP25317" t="s">
        <v>83</v>
      </c>
      <c r="AQ25317" t="s">
        <v>83</v>
      </c>
      <c r="AT25317" t="s">
        <v>83</v>
      </c>
      <c r="AY25317" t="s">
        <v>83</v>
      </c>
      <c r="AZ25317" t="s">
        <v>83</v>
      </c>
      <c r="BE25317" t="s">
        <v>25205</v>
      </c>
      <c r="BF25317" t="s">
        <v>25206</v>
      </c>
      <c r="BG25317" t="s">
        <v>120</v>
      </c>
      <c r="BH25317" s="1">
        <v>45074.208379629628</v>
      </c>
    </row>
    <row r="25318" spans="1:60">
      <c r="A25318" t="s">
        <v>175715</v>
      </c>
      <c r="B25318" t="s">
        <v>175716</v>
      </c>
      <c r="C25318" t="s">
        <v>62</v>
      </c>
      <c r="D25318" t="s">
        <v>175717</v>
      </c>
      <c r="E25318" t="s">
        <v>195</v>
      </c>
      <c r="F25318" t="s">
        <v>196</v>
      </c>
      <c r="H25318" t="s">
        <v>301</v>
      </c>
      <c r="I25318" t="s">
        <v>302</v>
      </c>
      <c r="J25318" t="s">
        <v>95</v>
      </c>
      <c r="K25318" t="s">
        <v>68</v>
      </c>
      <c r="L25318" t="s">
        <v>96</v>
      </c>
      <c r="M25318" t="s">
        <v>97</v>
      </c>
      <c r="N25318" t="s">
        <v>155</v>
      </c>
      <c r="O25318" t="s">
        <v>172</v>
      </c>
      <c r="P25318" s="1">
        <v>43684</v>
      </c>
      <c r="Q25318" s="1">
        <v>43685</v>
      </c>
      <c r="R25318" s="1">
        <v>43720</v>
      </c>
      <c r="S25318" t="s">
        <v>73</v>
      </c>
      <c r="T25318" t="s">
        <v>175718</v>
      </c>
      <c r="U25318" t="s">
        <v>175719</v>
      </c>
      <c r="V25318" t="s">
        <v>175720</v>
      </c>
      <c r="W25318" t="s">
        <v>175721</v>
      </c>
      <c r="X25318" t="s">
        <v>78</v>
      </c>
      <c r="Y25318" t="s">
        <v>79</v>
      </c>
      <c r="Z25318" t="s">
        <v>104</v>
      </c>
      <c r="AA25318">
        <v>360.1</v>
      </c>
      <c r="AB25318">
        <v>366</v>
      </c>
      <c r="AC25318">
        <v>365.6</v>
      </c>
      <c r="AD25318" t="s">
        <v>81</v>
      </c>
      <c r="AE25318">
        <v>17.75</v>
      </c>
      <c r="AF25318">
        <v>13.8</v>
      </c>
      <c r="AG25318">
        <v>0</v>
      </c>
      <c r="AH25318" t="s">
        <v>82</v>
      </c>
      <c r="AJ25318" t="s">
        <v>2852</v>
      </c>
      <c r="AK25318" t="s">
        <v>2853</v>
      </c>
      <c r="AM25318" t="s">
        <v>83</v>
      </c>
      <c r="AQ25318" t="s">
        <v>83</v>
      </c>
      <c r="AT25318" t="s">
        <v>83</v>
      </c>
      <c r="AY25318" t="s">
        <v>83</v>
      </c>
      <c r="BB25318" t="s">
        <v>83</v>
      </c>
      <c r="BE25318" t="s">
        <v>316</v>
      </c>
      <c r="BF25318" t="s">
        <v>317</v>
      </c>
      <c r="BG25318" t="s">
        <v>120</v>
      </c>
      <c r="BH25318" s="1">
        <v>45074.208379629628</v>
      </c>
    </row>
    <row r="25319" spans="1:60">
      <c r="A25319" t="s">
        <v>175722</v>
      </c>
      <c r="B25319" t="s">
        <v>175723</v>
      </c>
      <c r="C25319" t="s">
        <v>62</v>
      </c>
      <c r="D25319" t="s">
        <v>175724</v>
      </c>
      <c r="E25319" t="s">
        <v>195</v>
      </c>
      <c r="F25319" t="s">
        <v>196</v>
      </c>
      <c r="H25319" t="s">
        <v>301</v>
      </c>
      <c r="I25319" t="s">
        <v>302</v>
      </c>
      <c r="J25319" t="s">
        <v>95</v>
      </c>
      <c r="K25319" t="s">
        <v>68</v>
      </c>
      <c r="L25319" t="s">
        <v>96</v>
      </c>
      <c r="M25319" t="s">
        <v>97</v>
      </c>
      <c r="N25319" t="s">
        <v>155</v>
      </c>
      <c r="O25319" t="s">
        <v>172</v>
      </c>
      <c r="P25319" s="1">
        <v>43689</v>
      </c>
      <c r="Q25319" s="1">
        <v>43691</v>
      </c>
      <c r="R25319" s="1">
        <v>43721</v>
      </c>
      <c r="S25319" t="s">
        <v>73</v>
      </c>
      <c r="T25319" t="s">
        <v>175725</v>
      </c>
      <c r="U25319" t="s">
        <v>175726</v>
      </c>
      <c r="V25319" t="s">
        <v>175727</v>
      </c>
      <c r="W25319" t="s">
        <v>175728</v>
      </c>
      <c r="X25319" t="s">
        <v>78</v>
      </c>
      <c r="Y25319" t="s">
        <v>79</v>
      </c>
      <c r="Z25319" t="s">
        <v>104</v>
      </c>
      <c r="AA25319">
        <v>359</v>
      </c>
      <c r="AB25319">
        <v>372</v>
      </c>
      <c r="AC25319">
        <v>371.6</v>
      </c>
      <c r="AD25319" t="s">
        <v>81</v>
      </c>
      <c r="AE25319">
        <v>17.18</v>
      </c>
      <c r="AF25319">
        <v>13.23</v>
      </c>
      <c r="AG25319">
        <v>0</v>
      </c>
      <c r="AH25319" t="s">
        <v>82</v>
      </c>
      <c r="AJ25319" t="s">
        <v>2852</v>
      </c>
      <c r="AK25319" t="s">
        <v>2853</v>
      </c>
      <c r="AM25319" t="s">
        <v>83</v>
      </c>
      <c r="AQ25319" t="s">
        <v>83</v>
      </c>
      <c r="AT25319" t="s">
        <v>83</v>
      </c>
      <c r="AY25319" t="s">
        <v>83</v>
      </c>
      <c r="AZ25319" t="s">
        <v>83</v>
      </c>
      <c r="BE25319" t="s">
        <v>316</v>
      </c>
      <c r="BF25319" t="s">
        <v>317</v>
      </c>
      <c r="BG25319" t="s">
        <v>120</v>
      </c>
      <c r="BH25319" s="1">
        <v>45074.208379629628</v>
      </c>
    </row>
    <row r="25320" spans="1:60">
      <c r="A25320" t="s">
        <v>175729</v>
      </c>
      <c r="B25320" t="s">
        <v>175730</v>
      </c>
      <c r="C25320" t="s">
        <v>62</v>
      </c>
      <c r="D25320" t="s">
        <v>175731</v>
      </c>
      <c r="E25320" t="s">
        <v>150</v>
      </c>
      <c r="F25320" t="s">
        <v>151</v>
      </c>
      <c r="G25320" t="s">
        <v>1152</v>
      </c>
      <c r="H25320" t="s">
        <v>1153</v>
      </c>
      <c r="I25320" t="s">
        <v>1154</v>
      </c>
      <c r="J25320" t="s">
        <v>95</v>
      </c>
      <c r="K25320" t="s">
        <v>68</v>
      </c>
      <c r="L25320" t="s">
        <v>96</v>
      </c>
      <c r="M25320" t="s">
        <v>97</v>
      </c>
      <c r="O25320" t="s">
        <v>156</v>
      </c>
      <c r="P25320" s="1">
        <v>38599</v>
      </c>
      <c r="Q25320" s="1"/>
      <c r="R25320" s="1"/>
      <c r="S25320" t="s">
        <v>164196</v>
      </c>
      <c r="T25320" t="s">
        <v>175732</v>
      </c>
      <c r="U25320" t="s">
        <v>175733</v>
      </c>
      <c r="V25320" t="s">
        <v>175734</v>
      </c>
      <c r="W25320" t="s">
        <v>175735</v>
      </c>
      <c r="X25320" t="s">
        <v>78</v>
      </c>
      <c r="Y25320" t="s">
        <v>79</v>
      </c>
      <c r="Z25320" t="s">
        <v>104</v>
      </c>
      <c r="AA25320">
        <v>0</v>
      </c>
      <c r="AB25320">
        <v>1011</v>
      </c>
      <c r="AC25320">
        <v>1011.6</v>
      </c>
      <c r="AD25320" t="s">
        <v>81</v>
      </c>
      <c r="AE25320">
        <v>107.93</v>
      </c>
      <c r="AF25320">
        <v>103.13</v>
      </c>
      <c r="AG25320">
        <v>0</v>
      </c>
      <c r="AH25320" t="s">
        <v>82</v>
      </c>
      <c r="AM25320" t="s">
        <v>83</v>
      </c>
      <c r="AQ25320" t="s">
        <v>83</v>
      </c>
      <c r="AS25320" t="s">
        <v>83</v>
      </c>
      <c r="AY25320" t="s">
        <v>83</v>
      </c>
      <c r="BB25320" t="s">
        <v>83</v>
      </c>
      <c r="BE25320" t="s">
        <v>451</v>
      </c>
      <c r="BF25320" t="s">
        <v>452</v>
      </c>
      <c r="BG25320" t="s">
        <v>120</v>
      </c>
      <c r="BH25320" s="1">
        <v>45074.208506944444</v>
      </c>
    </row>
    <row r="25321" spans="1:60">
      <c r="A25321" t="s">
        <v>175736</v>
      </c>
      <c r="B25321" t="s">
        <v>175737</v>
      </c>
      <c r="C25321" t="s">
        <v>62</v>
      </c>
      <c r="D25321" t="s">
        <v>175738</v>
      </c>
      <c r="E25321" t="s">
        <v>195</v>
      </c>
      <c r="F25321" t="s">
        <v>196</v>
      </c>
      <c r="G25321" t="s">
        <v>1647</v>
      </c>
      <c r="H25321" t="s">
        <v>1648</v>
      </c>
      <c r="I25321" t="s">
        <v>1649</v>
      </c>
      <c r="J25321" t="s">
        <v>95</v>
      </c>
      <c r="K25321" t="s">
        <v>68</v>
      </c>
      <c r="L25321" t="s">
        <v>96</v>
      </c>
      <c r="M25321" t="s">
        <v>97</v>
      </c>
      <c r="O25321" t="s">
        <v>172</v>
      </c>
      <c r="P25321" s="1">
        <v>38601</v>
      </c>
      <c r="Q25321" s="1"/>
      <c r="R25321" s="1"/>
      <c r="S25321" t="s">
        <v>164196</v>
      </c>
      <c r="T25321" t="s">
        <v>175739</v>
      </c>
      <c r="U25321" t="s">
        <v>175740</v>
      </c>
      <c r="V25321" t="s">
        <v>175741</v>
      </c>
      <c r="W25321" t="s">
        <v>175742</v>
      </c>
      <c r="X25321" t="s">
        <v>78</v>
      </c>
      <c r="Y25321" t="s">
        <v>79</v>
      </c>
      <c r="Z25321" t="s">
        <v>104</v>
      </c>
      <c r="AA25321">
        <v>0</v>
      </c>
      <c r="AB25321">
        <v>283</v>
      </c>
      <c r="AC25321">
        <v>283.5</v>
      </c>
      <c r="AD25321" t="s">
        <v>81</v>
      </c>
      <c r="AE25321">
        <v>68</v>
      </c>
      <c r="AF25321">
        <v>64</v>
      </c>
      <c r="AG25321">
        <v>0</v>
      </c>
      <c r="AH25321" t="s">
        <v>82</v>
      </c>
      <c r="AM25321" t="s">
        <v>83</v>
      </c>
      <c r="AQ25321" t="s">
        <v>83</v>
      </c>
      <c r="AY25321" t="s">
        <v>83</v>
      </c>
      <c r="AZ25321" t="s">
        <v>83</v>
      </c>
      <c r="BE25321" t="s">
        <v>316</v>
      </c>
      <c r="BF25321" t="s">
        <v>317</v>
      </c>
      <c r="BG25321" t="s">
        <v>120</v>
      </c>
      <c r="BH25321" s="1">
        <v>45074.208506944444</v>
      </c>
    </row>
    <row r="25322" spans="1:60">
      <c r="A25322" t="s">
        <v>175743</v>
      </c>
      <c r="B25322" t="s">
        <v>175744</v>
      </c>
      <c r="C25322" t="s">
        <v>62</v>
      </c>
      <c r="D25322" t="s">
        <v>175745</v>
      </c>
      <c r="E25322" t="s">
        <v>195</v>
      </c>
      <c r="F25322" t="s">
        <v>196</v>
      </c>
      <c r="G25322" t="s">
        <v>1647</v>
      </c>
      <c r="H25322" t="s">
        <v>1648</v>
      </c>
      <c r="I25322" t="s">
        <v>1649</v>
      </c>
      <c r="J25322" t="s">
        <v>95</v>
      </c>
      <c r="K25322" t="s">
        <v>68</v>
      </c>
      <c r="L25322" t="s">
        <v>96</v>
      </c>
      <c r="M25322" t="s">
        <v>97</v>
      </c>
      <c r="O25322" t="s">
        <v>172</v>
      </c>
      <c r="P25322" s="1">
        <v>38580</v>
      </c>
      <c r="Q25322" s="1"/>
      <c r="R25322" s="1"/>
      <c r="S25322" t="s">
        <v>164196</v>
      </c>
      <c r="T25322" t="s">
        <v>175746</v>
      </c>
      <c r="U25322" t="s">
        <v>175747</v>
      </c>
      <c r="V25322" t="s">
        <v>175748</v>
      </c>
      <c r="W25322" t="s">
        <v>175749</v>
      </c>
      <c r="X25322" t="s">
        <v>78</v>
      </c>
      <c r="Y25322" t="s">
        <v>79</v>
      </c>
      <c r="Z25322" t="s">
        <v>104</v>
      </c>
      <c r="AB25322">
        <v>0</v>
      </c>
      <c r="AD25322" t="s">
        <v>81</v>
      </c>
      <c r="AE25322">
        <v>61</v>
      </c>
      <c r="AF25322">
        <v>57</v>
      </c>
      <c r="AG25322">
        <v>0</v>
      </c>
      <c r="AH25322" t="s">
        <v>82</v>
      </c>
      <c r="AM25322" t="s">
        <v>83</v>
      </c>
      <c r="AS25322" t="s">
        <v>83</v>
      </c>
      <c r="AY25322" t="s">
        <v>83</v>
      </c>
      <c r="BE25322" t="s">
        <v>316</v>
      </c>
      <c r="BF25322" t="s">
        <v>317</v>
      </c>
      <c r="BH25322" s="1">
        <v>45074.208506944444</v>
      </c>
    </row>
    <row r="25323" spans="1:60">
      <c r="A25323" t="s">
        <v>175750</v>
      </c>
      <c r="B25323" t="s">
        <v>175751</v>
      </c>
      <c r="C25323" t="s">
        <v>62</v>
      </c>
      <c r="D25323" t="s">
        <v>175752</v>
      </c>
      <c r="E25323" t="s">
        <v>150</v>
      </c>
      <c r="F25323" t="s">
        <v>151</v>
      </c>
      <c r="G25323" t="s">
        <v>1152</v>
      </c>
      <c r="H25323" t="s">
        <v>175753</v>
      </c>
      <c r="I25323" t="s">
        <v>175754</v>
      </c>
      <c r="J25323" t="s">
        <v>95</v>
      </c>
      <c r="K25323" t="s">
        <v>68</v>
      </c>
      <c r="L25323" t="s">
        <v>96</v>
      </c>
      <c r="M25323" t="s">
        <v>97</v>
      </c>
      <c r="O25323" t="s">
        <v>156</v>
      </c>
      <c r="P25323" s="1">
        <v>38583</v>
      </c>
      <c r="Q25323" s="1"/>
      <c r="R25323" s="1"/>
      <c r="S25323" t="s">
        <v>164196</v>
      </c>
      <c r="T25323" t="s">
        <v>175755</v>
      </c>
      <c r="U25323" t="s">
        <v>175756</v>
      </c>
      <c r="V25323" t="s">
        <v>175757</v>
      </c>
      <c r="W25323" t="s">
        <v>175758</v>
      </c>
      <c r="X25323" t="s">
        <v>78</v>
      </c>
      <c r="Y25323" t="s">
        <v>79</v>
      </c>
      <c r="Z25323" t="s">
        <v>104</v>
      </c>
      <c r="AB25323">
        <v>0</v>
      </c>
      <c r="AD25323" t="s">
        <v>81</v>
      </c>
      <c r="AE25323">
        <v>108.7</v>
      </c>
      <c r="AF25323">
        <v>103.9</v>
      </c>
      <c r="AG25323">
        <v>0</v>
      </c>
      <c r="AH25323" t="s">
        <v>82</v>
      </c>
      <c r="AM25323" t="s">
        <v>83</v>
      </c>
      <c r="AQ25323" t="s">
        <v>83</v>
      </c>
      <c r="AS25323" t="s">
        <v>83</v>
      </c>
      <c r="AY25323" t="s">
        <v>83</v>
      </c>
      <c r="AZ25323" t="s">
        <v>83</v>
      </c>
      <c r="BE25323" t="s">
        <v>451</v>
      </c>
      <c r="BF25323" t="s">
        <v>452</v>
      </c>
      <c r="BH25323" s="1">
        <v>45074.208506944444</v>
      </c>
    </row>
    <row r="25324" spans="1:60">
      <c r="A25324" t="s">
        <v>175759</v>
      </c>
      <c r="B25324" t="s">
        <v>175760</v>
      </c>
      <c r="C25324" t="s">
        <v>62</v>
      </c>
      <c r="D25324" t="s">
        <v>175761</v>
      </c>
      <c r="E25324" t="s">
        <v>195</v>
      </c>
      <c r="F25324" t="s">
        <v>196</v>
      </c>
      <c r="H25324" t="s">
        <v>1648</v>
      </c>
      <c r="I25324" t="s">
        <v>1649</v>
      </c>
      <c r="J25324" t="s">
        <v>95</v>
      </c>
      <c r="K25324" t="s">
        <v>68</v>
      </c>
      <c r="L25324" t="s">
        <v>96</v>
      </c>
      <c r="M25324" t="s">
        <v>97</v>
      </c>
      <c r="N25324" t="s">
        <v>155</v>
      </c>
      <c r="O25324" t="s">
        <v>172</v>
      </c>
      <c r="P25324" s="1">
        <v>43234</v>
      </c>
      <c r="Q25324" s="1">
        <v>43236</v>
      </c>
      <c r="R25324" s="1">
        <v>43335</v>
      </c>
      <c r="S25324" t="s">
        <v>73</v>
      </c>
      <c r="T25324" t="s">
        <v>175762</v>
      </c>
      <c r="U25324" t="s">
        <v>175763</v>
      </c>
      <c r="V25324" t="s">
        <v>175764</v>
      </c>
      <c r="W25324" t="s">
        <v>175765</v>
      </c>
      <c r="X25324" t="s">
        <v>78</v>
      </c>
      <c r="Y25324" t="s">
        <v>79</v>
      </c>
      <c r="Z25324" t="s">
        <v>104</v>
      </c>
      <c r="AA25324">
        <v>-213.8</v>
      </c>
      <c r="AB25324">
        <v>281</v>
      </c>
      <c r="AC25324">
        <v>281.2</v>
      </c>
      <c r="AD25324" t="s">
        <v>81</v>
      </c>
      <c r="AE25324">
        <v>58.87</v>
      </c>
      <c r="AF25324">
        <v>55.42</v>
      </c>
      <c r="AG25324">
        <v>0</v>
      </c>
      <c r="AH25324" t="s">
        <v>82</v>
      </c>
      <c r="AJ25324" t="s">
        <v>2852</v>
      </c>
      <c r="AK25324" t="s">
        <v>2853</v>
      </c>
      <c r="AM25324" t="s">
        <v>83</v>
      </c>
      <c r="AQ25324" t="s">
        <v>83</v>
      </c>
      <c r="AT25324" t="s">
        <v>83</v>
      </c>
      <c r="AY25324" t="s">
        <v>83</v>
      </c>
      <c r="BB25324" t="s">
        <v>83</v>
      </c>
      <c r="BE25324" t="s">
        <v>3302</v>
      </c>
      <c r="BF25324" t="s">
        <v>3302</v>
      </c>
      <c r="BG25324" t="s">
        <v>120</v>
      </c>
      <c r="BH25324" s="1">
        <v>45074.208379629628</v>
      </c>
    </row>
    <row r="25325" spans="1:60">
      <c r="A25325" t="s">
        <v>175766</v>
      </c>
      <c r="B25325" t="s">
        <v>175767</v>
      </c>
      <c r="C25325" t="s">
        <v>62</v>
      </c>
      <c r="D25325" t="s">
        <v>175768</v>
      </c>
      <c r="E25325" t="s">
        <v>195</v>
      </c>
      <c r="F25325" t="s">
        <v>196</v>
      </c>
      <c r="H25325" t="s">
        <v>1648</v>
      </c>
      <c r="I25325" t="s">
        <v>1649</v>
      </c>
      <c r="J25325" t="s">
        <v>95</v>
      </c>
      <c r="K25325" t="s">
        <v>68</v>
      </c>
      <c r="L25325" t="s">
        <v>96</v>
      </c>
      <c r="M25325" t="s">
        <v>97</v>
      </c>
      <c r="N25325" t="s">
        <v>155</v>
      </c>
      <c r="O25325" t="s">
        <v>156</v>
      </c>
      <c r="P25325" s="1">
        <v>43262</v>
      </c>
      <c r="Q25325" s="1">
        <v>43263</v>
      </c>
      <c r="R25325" s="1">
        <v>43345</v>
      </c>
      <c r="S25325" t="s">
        <v>73</v>
      </c>
      <c r="T25325" t="s">
        <v>175769</v>
      </c>
      <c r="U25325" t="s">
        <v>175770</v>
      </c>
      <c r="V25325" t="s">
        <v>175771</v>
      </c>
      <c r="W25325" t="s">
        <v>175772</v>
      </c>
      <c r="X25325" t="s">
        <v>78</v>
      </c>
      <c r="Y25325" t="s">
        <v>79</v>
      </c>
      <c r="Z25325" t="s">
        <v>80</v>
      </c>
      <c r="AA25325">
        <v>-206.9</v>
      </c>
      <c r="AB25325">
        <v>267</v>
      </c>
      <c r="AC25325">
        <v>267.8</v>
      </c>
      <c r="AD25325" t="s">
        <v>81</v>
      </c>
      <c r="AE25325">
        <v>60.9</v>
      </c>
      <c r="AF25325">
        <v>57.45</v>
      </c>
      <c r="AG25325">
        <v>0</v>
      </c>
      <c r="AH25325" t="s">
        <v>82</v>
      </c>
      <c r="AJ25325" t="s">
        <v>2852</v>
      </c>
      <c r="AK25325" t="s">
        <v>2853</v>
      </c>
      <c r="AM25325" t="s">
        <v>83</v>
      </c>
      <c r="AQ25325" t="s">
        <v>83</v>
      </c>
      <c r="AT25325" t="s">
        <v>83</v>
      </c>
      <c r="AY25325" t="s">
        <v>83</v>
      </c>
      <c r="AZ25325" t="s">
        <v>83</v>
      </c>
      <c r="BB25325" t="s">
        <v>83</v>
      </c>
      <c r="BE25325" t="s">
        <v>3302</v>
      </c>
      <c r="BF25325" t="s">
        <v>3302</v>
      </c>
      <c r="BG25325" t="s">
        <v>120</v>
      </c>
      <c r="BH25325" s="1">
        <v>45074.208379629628</v>
      </c>
    </row>
    <row r="25326" spans="1:60">
      <c r="A25326" t="s">
        <v>175773</v>
      </c>
      <c r="B25326" t="s">
        <v>175774</v>
      </c>
      <c r="C25326" t="s">
        <v>525</v>
      </c>
      <c r="D25326" t="s">
        <v>175775</v>
      </c>
      <c r="E25326" t="s">
        <v>195</v>
      </c>
      <c r="F25326" t="s">
        <v>196</v>
      </c>
      <c r="H25326" t="s">
        <v>7113</v>
      </c>
      <c r="I25326" t="s">
        <v>7114</v>
      </c>
      <c r="J25326" t="s">
        <v>95</v>
      </c>
      <c r="K25326" t="s">
        <v>68</v>
      </c>
      <c r="L25326" t="s">
        <v>96</v>
      </c>
      <c r="M25326" t="s">
        <v>97</v>
      </c>
      <c r="N25326" t="s">
        <v>155</v>
      </c>
      <c r="O25326" t="s">
        <v>156</v>
      </c>
      <c r="P25326" s="1">
        <v>43189</v>
      </c>
      <c r="Q25326" s="1">
        <v>43204</v>
      </c>
      <c r="R25326" s="1">
        <v>43207</v>
      </c>
      <c r="S25326" t="s">
        <v>73</v>
      </c>
      <c r="T25326" t="s">
        <v>175776</v>
      </c>
      <c r="U25326" t="s">
        <v>175777</v>
      </c>
      <c r="V25326" t="s">
        <v>175778</v>
      </c>
      <c r="W25326" t="s">
        <v>175779</v>
      </c>
      <c r="X25326" t="s">
        <v>78</v>
      </c>
      <c r="Y25326" t="s">
        <v>79</v>
      </c>
      <c r="Z25326" t="s">
        <v>80</v>
      </c>
      <c r="AA25326">
        <v>-740</v>
      </c>
      <c r="AB25326">
        <v>809</v>
      </c>
      <c r="AC25326">
        <v>809</v>
      </c>
      <c r="AD25326" t="s">
        <v>81</v>
      </c>
      <c r="AE25326">
        <v>69</v>
      </c>
      <c r="AF25326">
        <v>64</v>
      </c>
      <c r="AG25326">
        <v>0</v>
      </c>
      <c r="AH25326" t="s">
        <v>82</v>
      </c>
      <c r="AJ25326" t="s">
        <v>2548</v>
      </c>
      <c r="AK25326" t="s">
        <v>2549</v>
      </c>
      <c r="AM25326" t="s">
        <v>83</v>
      </c>
      <c r="AP25326" t="s">
        <v>83</v>
      </c>
      <c r="AQ25326" t="s">
        <v>83</v>
      </c>
      <c r="AT25326" t="s">
        <v>83</v>
      </c>
      <c r="AY25326" t="s">
        <v>83</v>
      </c>
      <c r="BA25326" t="s">
        <v>83</v>
      </c>
      <c r="BB25326" t="s">
        <v>83</v>
      </c>
      <c r="BC25326" t="s">
        <v>83</v>
      </c>
      <c r="BE25326" t="s">
        <v>3120</v>
      </c>
      <c r="BF25326" t="s">
        <v>3121</v>
      </c>
      <c r="BG25326" t="s">
        <v>120</v>
      </c>
      <c r="BH25326" s="1">
        <v>45074.208379629628</v>
      </c>
    </row>
    <row r="25327" spans="1:60">
      <c r="A25327" t="s">
        <v>175780</v>
      </c>
      <c r="B25327" t="s">
        <v>175781</v>
      </c>
      <c r="C25327" t="s">
        <v>525</v>
      </c>
      <c r="D25327" t="s">
        <v>175782</v>
      </c>
      <c r="E25327" t="s">
        <v>195</v>
      </c>
      <c r="F25327" t="s">
        <v>196</v>
      </c>
      <c r="H25327" t="s">
        <v>7113</v>
      </c>
      <c r="I25327" t="s">
        <v>7114</v>
      </c>
      <c r="J25327" t="s">
        <v>95</v>
      </c>
      <c r="K25327" t="s">
        <v>68</v>
      </c>
      <c r="L25327" t="s">
        <v>96</v>
      </c>
      <c r="M25327" t="s">
        <v>97</v>
      </c>
      <c r="N25327" t="s">
        <v>155</v>
      </c>
      <c r="O25327" t="s">
        <v>172</v>
      </c>
      <c r="P25327" s="1">
        <v>43234</v>
      </c>
      <c r="Q25327" s="1">
        <v>43243</v>
      </c>
      <c r="R25327" s="1">
        <v>43246</v>
      </c>
      <c r="S25327" t="s">
        <v>73</v>
      </c>
      <c r="T25327" t="s">
        <v>175783</v>
      </c>
      <c r="U25327" t="s">
        <v>175784</v>
      </c>
      <c r="V25327" t="s">
        <v>175785</v>
      </c>
      <c r="W25327" t="s">
        <v>175786</v>
      </c>
      <c r="X25327" t="s">
        <v>78</v>
      </c>
      <c r="Y25327" t="s">
        <v>79</v>
      </c>
      <c r="Z25327" t="s">
        <v>80</v>
      </c>
      <c r="AA25327">
        <v>-734</v>
      </c>
      <c r="AB25327">
        <v>810</v>
      </c>
      <c r="AC25327">
        <v>810</v>
      </c>
      <c r="AD25327" t="s">
        <v>81</v>
      </c>
      <c r="AE25327">
        <v>76</v>
      </c>
      <c r="AF25327">
        <v>71</v>
      </c>
      <c r="AG25327">
        <v>0</v>
      </c>
      <c r="AH25327" t="s">
        <v>82</v>
      </c>
      <c r="AJ25327" t="s">
        <v>2548</v>
      </c>
      <c r="AK25327" t="s">
        <v>2549</v>
      </c>
      <c r="AM25327" t="s">
        <v>83</v>
      </c>
      <c r="AP25327" t="s">
        <v>83</v>
      </c>
      <c r="AQ25327" t="s">
        <v>83</v>
      </c>
      <c r="AT25327" t="s">
        <v>83</v>
      </c>
      <c r="AY25327" t="s">
        <v>83</v>
      </c>
      <c r="BA25327" t="s">
        <v>83</v>
      </c>
      <c r="BB25327" t="s">
        <v>83</v>
      </c>
      <c r="BE25327" t="s">
        <v>3120</v>
      </c>
      <c r="BF25327" t="s">
        <v>3121</v>
      </c>
      <c r="BG25327" t="s">
        <v>120</v>
      </c>
      <c r="BH25327" s="1">
        <v>45074.208379629628</v>
      </c>
    </row>
    <row r="25328" spans="1:60">
      <c r="A25328" t="s">
        <v>175787</v>
      </c>
      <c r="B25328" t="s">
        <v>175788</v>
      </c>
      <c r="C25328" t="s">
        <v>62</v>
      </c>
      <c r="D25328" t="s">
        <v>175789</v>
      </c>
      <c r="E25328" t="s">
        <v>110</v>
      </c>
      <c r="F25328" t="s">
        <v>432</v>
      </c>
      <c r="H25328" t="s">
        <v>2515</v>
      </c>
      <c r="I25328" t="s">
        <v>2516</v>
      </c>
      <c r="J25328" t="s">
        <v>67</v>
      </c>
      <c r="K25328" t="s">
        <v>68</v>
      </c>
      <c r="L25328" t="s">
        <v>139</v>
      </c>
      <c r="M25328" t="s">
        <v>140</v>
      </c>
      <c r="N25328" t="s">
        <v>141</v>
      </c>
      <c r="O25328" t="s">
        <v>185</v>
      </c>
      <c r="P25328" s="1">
        <v>43203</v>
      </c>
      <c r="Q25328" s="1">
        <v>43309</v>
      </c>
      <c r="R25328" s="1">
        <v>43357</v>
      </c>
      <c r="S25328" t="s">
        <v>73</v>
      </c>
      <c r="T25328" t="s">
        <v>175790</v>
      </c>
      <c r="U25328" t="s">
        <v>175791</v>
      </c>
      <c r="V25328" t="s">
        <v>175792</v>
      </c>
      <c r="W25328" t="s">
        <v>175793</v>
      </c>
      <c r="X25328" t="s">
        <v>78</v>
      </c>
      <c r="Y25328" t="s">
        <v>79</v>
      </c>
      <c r="Z25328" t="s">
        <v>104</v>
      </c>
      <c r="AA25328">
        <v>-5920.59</v>
      </c>
      <c r="AB25328">
        <v>6004</v>
      </c>
      <c r="AC25328">
        <v>6004</v>
      </c>
      <c r="AD25328" t="s">
        <v>81</v>
      </c>
      <c r="AE25328">
        <v>32</v>
      </c>
      <c r="AF25328">
        <v>0</v>
      </c>
      <c r="AG25328">
        <v>1959</v>
      </c>
      <c r="AH25328" t="s">
        <v>82</v>
      </c>
      <c r="AJ25328" t="s">
        <v>2421</v>
      </c>
      <c r="AK25328" t="s">
        <v>2521</v>
      </c>
      <c r="AM25328" t="s">
        <v>83</v>
      </c>
      <c r="AQ25328" t="s">
        <v>83</v>
      </c>
      <c r="AR25328" t="s">
        <v>83</v>
      </c>
      <c r="AT25328" t="s">
        <v>83</v>
      </c>
      <c r="AV25328" t="s">
        <v>83</v>
      </c>
      <c r="AY25328" t="s">
        <v>83</v>
      </c>
      <c r="AZ25328" t="s">
        <v>83</v>
      </c>
      <c r="BE25328" t="s">
        <v>2836</v>
      </c>
      <c r="BF25328" t="s">
        <v>2837</v>
      </c>
      <c r="BG25328" t="s">
        <v>68</v>
      </c>
      <c r="BH25328" s="1">
        <v>45074.208379629628</v>
      </c>
    </row>
    <row r="25329" spans="1:60">
      <c r="A25329" t="s">
        <v>175794</v>
      </c>
      <c r="B25329" t="s">
        <v>175795</v>
      </c>
      <c r="C25329" t="s">
        <v>62</v>
      </c>
      <c r="D25329" t="s">
        <v>175796</v>
      </c>
      <c r="E25329" t="s">
        <v>195</v>
      </c>
      <c r="F25329" t="s">
        <v>196</v>
      </c>
      <c r="H25329" t="s">
        <v>1648</v>
      </c>
      <c r="I25329" t="s">
        <v>1649</v>
      </c>
      <c r="J25329" t="s">
        <v>95</v>
      </c>
      <c r="K25329" t="s">
        <v>68</v>
      </c>
      <c r="L25329" t="s">
        <v>96</v>
      </c>
      <c r="M25329" t="s">
        <v>97</v>
      </c>
      <c r="N25329" t="s">
        <v>155</v>
      </c>
      <c r="O25329" t="s">
        <v>172</v>
      </c>
      <c r="P25329" s="1">
        <v>43217</v>
      </c>
      <c r="Q25329" s="1">
        <v>43219</v>
      </c>
      <c r="R25329" s="1">
        <v>43327</v>
      </c>
      <c r="S25329" t="s">
        <v>73</v>
      </c>
      <c r="T25329" t="s">
        <v>175797</v>
      </c>
      <c r="U25329" t="s">
        <v>175798</v>
      </c>
      <c r="V25329" t="s">
        <v>175799</v>
      </c>
      <c r="W25329" t="s">
        <v>175800</v>
      </c>
      <c r="X25329" t="s">
        <v>78</v>
      </c>
      <c r="Y25329" t="s">
        <v>79</v>
      </c>
      <c r="Z25329" t="s">
        <v>104</v>
      </c>
      <c r="AA25329">
        <v>-208</v>
      </c>
      <c r="AB25329">
        <v>273</v>
      </c>
      <c r="AC25329">
        <v>273.7</v>
      </c>
      <c r="AD25329" t="s">
        <v>81</v>
      </c>
      <c r="AE25329">
        <v>57.43</v>
      </c>
      <c r="AF25329">
        <v>53.98</v>
      </c>
      <c r="AG25329">
        <v>0</v>
      </c>
      <c r="AH25329" t="s">
        <v>82</v>
      </c>
      <c r="AJ25329" t="s">
        <v>2852</v>
      </c>
      <c r="AK25329" t="s">
        <v>2853</v>
      </c>
      <c r="AM25329" t="s">
        <v>83</v>
      </c>
      <c r="AQ25329" t="s">
        <v>83</v>
      </c>
      <c r="AT25329" t="s">
        <v>83</v>
      </c>
      <c r="AY25329" t="s">
        <v>83</v>
      </c>
      <c r="BB25329" t="s">
        <v>83</v>
      </c>
      <c r="BE25329" t="s">
        <v>3302</v>
      </c>
      <c r="BF25329" t="s">
        <v>3302</v>
      </c>
      <c r="BG25329" t="s">
        <v>120</v>
      </c>
      <c r="BH25329" s="1">
        <v>45074.208379629628</v>
      </c>
    </row>
    <row r="25330" spans="1:60">
      <c r="A25330" t="s">
        <v>175801</v>
      </c>
      <c r="B25330" t="s">
        <v>175802</v>
      </c>
      <c r="C25330" t="s">
        <v>847</v>
      </c>
      <c r="D25330" t="s">
        <v>175803</v>
      </c>
      <c r="E25330" t="s">
        <v>110</v>
      </c>
      <c r="F25330" t="s">
        <v>65</v>
      </c>
      <c r="H25330" t="s">
        <v>1571</v>
      </c>
      <c r="I25330" t="s">
        <v>1572</v>
      </c>
      <c r="J25330" t="s">
        <v>67</v>
      </c>
      <c r="K25330" t="s">
        <v>68</v>
      </c>
      <c r="L25330" t="s">
        <v>127</v>
      </c>
      <c r="M25330" t="s">
        <v>128</v>
      </c>
      <c r="N25330" t="s">
        <v>1664</v>
      </c>
      <c r="O25330" t="s">
        <v>72</v>
      </c>
      <c r="P25330" s="1">
        <v>43803</v>
      </c>
      <c r="Q25330" s="1">
        <v>43805</v>
      </c>
      <c r="R25330" s="1">
        <v>43810</v>
      </c>
      <c r="S25330" t="s">
        <v>73</v>
      </c>
      <c r="T25330" t="s">
        <v>173833</v>
      </c>
      <c r="U25330" t="s">
        <v>173834</v>
      </c>
      <c r="V25330" t="s">
        <v>173835</v>
      </c>
      <c r="W25330" t="s">
        <v>173836</v>
      </c>
      <c r="X25330" t="s">
        <v>78</v>
      </c>
      <c r="Y25330" t="s">
        <v>79</v>
      </c>
      <c r="Z25330" t="s">
        <v>104</v>
      </c>
      <c r="AA25330">
        <v>-1970</v>
      </c>
      <c r="AB25330">
        <v>4225</v>
      </c>
      <c r="AC25330">
        <v>4225</v>
      </c>
      <c r="AD25330" t="s">
        <v>81</v>
      </c>
      <c r="AE25330">
        <v>41.2</v>
      </c>
      <c r="AF25330">
        <v>0</v>
      </c>
      <c r="AG25330">
        <v>103</v>
      </c>
      <c r="AH25330" t="s">
        <v>82</v>
      </c>
      <c r="AJ25330" t="s">
        <v>2574</v>
      </c>
      <c r="AK25330" t="s">
        <v>2575</v>
      </c>
      <c r="AM25330" t="s">
        <v>83</v>
      </c>
      <c r="AO25330" t="s">
        <v>83</v>
      </c>
      <c r="AP25330" t="s">
        <v>83</v>
      </c>
      <c r="AR25330" t="s">
        <v>83</v>
      </c>
      <c r="AT25330" t="s">
        <v>83</v>
      </c>
      <c r="AY25330" t="s">
        <v>83</v>
      </c>
      <c r="BE25330" t="s">
        <v>8856</v>
      </c>
      <c r="BF25330" t="s">
        <v>8856</v>
      </c>
      <c r="BG25330" t="s">
        <v>441</v>
      </c>
      <c r="BH25330" s="1">
        <v>45074.208379629628</v>
      </c>
    </row>
    <row r="25331" spans="1:60">
      <c r="A25331" t="s">
        <v>175804</v>
      </c>
      <c r="B25331" t="s">
        <v>175805</v>
      </c>
      <c r="C25331" t="s">
        <v>62</v>
      </c>
      <c r="D25331" t="s">
        <v>175806</v>
      </c>
      <c r="E25331" t="s">
        <v>110</v>
      </c>
      <c r="F25331" t="s">
        <v>432</v>
      </c>
      <c r="H25331" t="s">
        <v>5053</v>
      </c>
      <c r="I25331" t="s">
        <v>5054</v>
      </c>
      <c r="J25331" t="s">
        <v>67</v>
      </c>
      <c r="K25331" t="s">
        <v>68</v>
      </c>
      <c r="L25331" t="s">
        <v>96</v>
      </c>
      <c r="M25331" t="s">
        <v>97</v>
      </c>
      <c r="N25331" t="s">
        <v>129</v>
      </c>
      <c r="O25331" t="s">
        <v>72</v>
      </c>
      <c r="P25331" s="1">
        <v>43796</v>
      </c>
      <c r="Q25331" s="1">
        <v>43839</v>
      </c>
      <c r="R25331" s="1">
        <v>43866</v>
      </c>
      <c r="S25331" t="s">
        <v>73</v>
      </c>
      <c r="T25331" t="s">
        <v>173114</v>
      </c>
      <c r="U25331" t="s">
        <v>173115</v>
      </c>
      <c r="V25331" t="s">
        <v>173116</v>
      </c>
      <c r="W25331" t="s">
        <v>173117</v>
      </c>
      <c r="X25331" t="s">
        <v>78</v>
      </c>
      <c r="Y25331" t="s">
        <v>79</v>
      </c>
      <c r="Z25331" t="s">
        <v>80</v>
      </c>
      <c r="AA25331">
        <v>-5138.55</v>
      </c>
      <c r="AB25331">
        <v>5193</v>
      </c>
      <c r="AC25331">
        <v>5193</v>
      </c>
      <c r="AD25331" t="s">
        <v>81</v>
      </c>
      <c r="AE25331">
        <v>25</v>
      </c>
      <c r="AF25331">
        <v>0</v>
      </c>
      <c r="AG25331">
        <v>1960</v>
      </c>
      <c r="AH25331" t="s">
        <v>82</v>
      </c>
      <c r="AJ25331" t="s">
        <v>2421</v>
      </c>
      <c r="AK25331" t="s">
        <v>2521</v>
      </c>
      <c r="AM25331" t="s">
        <v>83</v>
      </c>
      <c r="AR25331" t="s">
        <v>83</v>
      </c>
      <c r="AT25331" t="s">
        <v>83</v>
      </c>
      <c r="AY25331" t="s">
        <v>83</v>
      </c>
      <c r="BE25331" t="s">
        <v>2878</v>
      </c>
      <c r="BF25331" t="s">
        <v>2879</v>
      </c>
      <c r="BG25331" t="s">
        <v>68</v>
      </c>
      <c r="BH25331" s="1">
        <v>45074.208379629628</v>
      </c>
    </row>
    <row r="25332" spans="1:60">
      <c r="A25332" t="s">
        <v>175807</v>
      </c>
      <c r="B25332" t="s">
        <v>175808</v>
      </c>
      <c r="C25332" t="s">
        <v>62</v>
      </c>
      <c r="D25332" t="s">
        <v>175809</v>
      </c>
      <c r="E25332" t="s">
        <v>110</v>
      </c>
      <c r="F25332" t="s">
        <v>432</v>
      </c>
      <c r="H25332" t="s">
        <v>2515</v>
      </c>
      <c r="I25332" t="s">
        <v>2516</v>
      </c>
      <c r="J25332" t="s">
        <v>67</v>
      </c>
      <c r="K25332" t="s">
        <v>68</v>
      </c>
      <c r="L25332" t="s">
        <v>96</v>
      </c>
      <c r="M25332" t="s">
        <v>97</v>
      </c>
      <c r="N25332" t="s">
        <v>129</v>
      </c>
      <c r="O25332" t="s">
        <v>72</v>
      </c>
      <c r="P25332" s="1">
        <v>43813</v>
      </c>
      <c r="Q25332" s="1">
        <v>43820</v>
      </c>
      <c r="R25332" s="1">
        <v>43885</v>
      </c>
      <c r="S25332" t="s">
        <v>73</v>
      </c>
      <c r="T25332" t="s">
        <v>175810</v>
      </c>
      <c r="U25332" t="s">
        <v>175811</v>
      </c>
      <c r="V25332" t="s">
        <v>175812</v>
      </c>
      <c r="W25332" t="s">
        <v>175813</v>
      </c>
      <c r="X25332" t="s">
        <v>78</v>
      </c>
      <c r="Y25332" t="s">
        <v>79</v>
      </c>
      <c r="Z25332" t="s">
        <v>104</v>
      </c>
      <c r="AA25332">
        <v>2029</v>
      </c>
      <c r="AB25332">
        <v>2057</v>
      </c>
      <c r="AC25332">
        <v>2057</v>
      </c>
      <c r="AD25332" t="s">
        <v>81</v>
      </c>
      <c r="AE25332">
        <v>28</v>
      </c>
      <c r="AF25332">
        <v>0</v>
      </c>
      <c r="AG25332">
        <v>1927</v>
      </c>
      <c r="AH25332" t="s">
        <v>82</v>
      </c>
      <c r="AJ25332" t="s">
        <v>2421</v>
      </c>
      <c r="AK25332" t="s">
        <v>2422</v>
      </c>
      <c r="AM25332" t="s">
        <v>83</v>
      </c>
      <c r="BE25332" t="s">
        <v>5725</v>
      </c>
      <c r="BF25332" t="s">
        <v>5726</v>
      </c>
      <c r="BG25332" t="s">
        <v>120</v>
      </c>
      <c r="BH25332" s="1">
        <v>45074.208379629628</v>
      </c>
    </row>
    <row r="25333" spans="1:60">
      <c r="A25333" t="s">
        <v>175814</v>
      </c>
      <c r="B25333" t="s">
        <v>175815</v>
      </c>
      <c r="C25333" t="s">
        <v>2761</v>
      </c>
      <c r="D25333" t="s">
        <v>175816</v>
      </c>
      <c r="E25333" t="s">
        <v>1293</v>
      </c>
      <c r="F25333" t="s">
        <v>2763</v>
      </c>
      <c r="G25333" t="s">
        <v>4264</v>
      </c>
      <c r="H25333" t="s">
        <v>2925</v>
      </c>
      <c r="I25333" t="s">
        <v>2926</v>
      </c>
      <c r="J25333" t="s">
        <v>95</v>
      </c>
      <c r="K25333" t="s">
        <v>68</v>
      </c>
      <c r="L25333" t="s">
        <v>96</v>
      </c>
      <c r="M25333" t="s">
        <v>97</v>
      </c>
      <c r="N25333" t="s">
        <v>171</v>
      </c>
      <c r="O25333" t="s">
        <v>156</v>
      </c>
      <c r="P25333" s="1">
        <v>43788</v>
      </c>
      <c r="Q25333" s="1">
        <v>43795</v>
      </c>
      <c r="R25333" s="1">
        <v>43798</v>
      </c>
      <c r="S25333" t="s">
        <v>73</v>
      </c>
      <c r="T25333" t="s">
        <v>175817</v>
      </c>
      <c r="U25333" t="s">
        <v>175251</v>
      </c>
      <c r="V25333" t="s">
        <v>175818</v>
      </c>
      <c r="W25333" t="s">
        <v>175253</v>
      </c>
      <c r="X25333" t="s">
        <v>78</v>
      </c>
      <c r="Y25333" t="s">
        <v>79</v>
      </c>
      <c r="Z25333" t="s">
        <v>104</v>
      </c>
      <c r="AA25333">
        <v>1349.4</v>
      </c>
      <c r="AB25333">
        <v>1742</v>
      </c>
      <c r="AC25333">
        <v>1743.5</v>
      </c>
      <c r="AD25333" t="s">
        <v>81</v>
      </c>
      <c r="AE25333">
        <v>51</v>
      </c>
      <c r="AF25333">
        <v>45</v>
      </c>
      <c r="AG25333">
        <v>0</v>
      </c>
      <c r="AH25333" t="s">
        <v>82</v>
      </c>
      <c r="AJ25333" t="s">
        <v>2769</v>
      </c>
      <c r="AK25333" t="s">
        <v>2931</v>
      </c>
      <c r="AM25333" t="s">
        <v>83</v>
      </c>
      <c r="AP25333" t="s">
        <v>83</v>
      </c>
      <c r="AQ25333" t="s">
        <v>83</v>
      </c>
      <c r="AT25333" t="s">
        <v>83</v>
      </c>
      <c r="AY25333" t="s">
        <v>83</v>
      </c>
      <c r="BE25333" t="s">
        <v>3209</v>
      </c>
      <c r="BF25333" t="s">
        <v>3210</v>
      </c>
      <c r="BG25333" t="s">
        <v>120</v>
      </c>
      <c r="BH25333" s="1">
        <v>45074.208379629628</v>
      </c>
    </row>
    <row r="25334" spans="1:60">
      <c r="A25334" t="s">
        <v>175819</v>
      </c>
      <c r="B25334" t="s">
        <v>175820</v>
      </c>
      <c r="C25334" t="s">
        <v>236</v>
      </c>
      <c r="D25334" t="s">
        <v>175821</v>
      </c>
      <c r="E25334" t="s">
        <v>238</v>
      </c>
      <c r="F25334" t="s">
        <v>239</v>
      </c>
      <c r="H25334" t="s">
        <v>336</v>
      </c>
      <c r="I25334" t="s">
        <v>337</v>
      </c>
      <c r="J25334" t="s">
        <v>95</v>
      </c>
      <c r="K25334" t="s">
        <v>68</v>
      </c>
      <c r="L25334" t="s">
        <v>96</v>
      </c>
      <c r="M25334" t="s">
        <v>97</v>
      </c>
      <c r="N25334" t="s">
        <v>155</v>
      </c>
      <c r="O25334" t="s">
        <v>495</v>
      </c>
      <c r="P25334" s="1">
        <v>43788</v>
      </c>
      <c r="Q25334" s="1">
        <v>43798</v>
      </c>
      <c r="R25334" s="1">
        <v>43800</v>
      </c>
      <c r="S25334" t="s">
        <v>73</v>
      </c>
      <c r="T25334" t="s">
        <v>175822</v>
      </c>
      <c r="U25334" t="s">
        <v>169459</v>
      </c>
      <c r="V25334" t="s">
        <v>175823</v>
      </c>
      <c r="W25334" t="s">
        <v>169461</v>
      </c>
      <c r="X25334" t="s">
        <v>78</v>
      </c>
      <c r="Y25334" t="s">
        <v>79</v>
      </c>
      <c r="Z25334" t="s">
        <v>104</v>
      </c>
      <c r="AA25334">
        <v>-860</v>
      </c>
      <c r="AB25334">
        <v>886</v>
      </c>
      <c r="AC25334">
        <v>885</v>
      </c>
      <c r="AD25334" t="s">
        <v>81</v>
      </c>
      <c r="AE25334">
        <v>7.21</v>
      </c>
      <c r="AF25334">
        <v>2.21</v>
      </c>
      <c r="AG25334">
        <v>0</v>
      </c>
      <c r="AH25334" t="s">
        <v>82</v>
      </c>
      <c r="AJ25334" t="s">
        <v>3129</v>
      </c>
      <c r="AK25334" t="s">
        <v>3130</v>
      </c>
      <c r="AM25334" t="s">
        <v>83</v>
      </c>
      <c r="AQ25334" t="s">
        <v>83</v>
      </c>
      <c r="AT25334" t="s">
        <v>83</v>
      </c>
      <c r="AY25334" t="s">
        <v>83</v>
      </c>
      <c r="AZ25334" t="s">
        <v>83</v>
      </c>
      <c r="BE25334" t="s">
        <v>3980</v>
      </c>
      <c r="BF25334" t="s">
        <v>3980</v>
      </c>
      <c r="BG25334" t="s">
        <v>120</v>
      </c>
      <c r="BH25334" s="1">
        <v>45074.208379629628</v>
      </c>
    </row>
    <row r="25335" spans="1:60">
      <c r="A25335" t="s">
        <v>175824</v>
      </c>
      <c r="B25335" t="s">
        <v>175825</v>
      </c>
      <c r="C25335" t="s">
        <v>847</v>
      </c>
      <c r="D25335" t="s">
        <v>175826</v>
      </c>
      <c r="E25335" t="s">
        <v>110</v>
      </c>
      <c r="F25335" t="s">
        <v>65</v>
      </c>
      <c r="H25335" t="s">
        <v>1571</v>
      </c>
      <c r="I25335" t="s">
        <v>1572</v>
      </c>
      <c r="J25335" t="s">
        <v>67</v>
      </c>
      <c r="K25335" t="s">
        <v>68</v>
      </c>
      <c r="L25335" t="s">
        <v>96</v>
      </c>
      <c r="M25335" t="s">
        <v>97</v>
      </c>
      <c r="N25335" t="s">
        <v>1664</v>
      </c>
      <c r="O25335" t="s">
        <v>156</v>
      </c>
      <c r="P25335" s="1">
        <v>43812</v>
      </c>
      <c r="Q25335" s="1">
        <v>43823</v>
      </c>
      <c r="R25335" s="1">
        <v>43836</v>
      </c>
      <c r="S25335" t="s">
        <v>73</v>
      </c>
      <c r="T25335" t="s">
        <v>173833</v>
      </c>
      <c r="U25335" t="s">
        <v>173834</v>
      </c>
      <c r="V25335" t="s">
        <v>173835</v>
      </c>
      <c r="W25335" t="s">
        <v>173836</v>
      </c>
      <c r="X25335" t="s">
        <v>78</v>
      </c>
      <c r="Y25335" t="s">
        <v>79</v>
      </c>
      <c r="Z25335" t="s">
        <v>146</v>
      </c>
      <c r="AA25335">
        <v>-1927</v>
      </c>
      <c r="AB25335">
        <v>5291</v>
      </c>
      <c r="AC25335">
        <v>5291</v>
      </c>
      <c r="AD25335" t="s">
        <v>81</v>
      </c>
      <c r="AE25335">
        <v>41.2</v>
      </c>
      <c r="AF25335">
        <v>0</v>
      </c>
      <c r="AG25335">
        <v>103</v>
      </c>
      <c r="AH25335" t="s">
        <v>82</v>
      </c>
      <c r="AJ25335" t="s">
        <v>2574</v>
      </c>
      <c r="AK25335" t="s">
        <v>2575</v>
      </c>
      <c r="AM25335" t="s">
        <v>83</v>
      </c>
      <c r="AO25335" t="s">
        <v>83</v>
      </c>
      <c r="AP25335" t="s">
        <v>83</v>
      </c>
      <c r="AR25335" t="s">
        <v>83</v>
      </c>
      <c r="AT25335" t="s">
        <v>83</v>
      </c>
      <c r="AY25335" t="s">
        <v>83</v>
      </c>
      <c r="BE25335" t="s">
        <v>8856</v>
      </c>
      <c r="BF25335" t="s">
        <v>8856</v>
      </c>
      <c r="BG25335" t="s">
        <v>441</v>
      </c>
      <c r="BH25335" s="1">
        <v>45074.208379629628</v>
      </c>
    </row>
    <row r="25336" spans="1:60">
      <c r="A25336" t="s">
        <v>175827</v>
      </c>
      <c r="B25336" t="s">
        <v>175828</v>
      </c>
      <c r="C25336" t="s">
        <v>236</v>
      </c>
      <c r="D25336" t="s">
        <v>175829</v>
      </c>
      <c r="E25336" t="s">
        <v>238</v>
      </c>
      <c r="F25336" t="s">
        <v>239</v>
      </c>
      <c r="H25336" t="s">
        <v>336</v>
      </c>
      <c r="I25336" t="s">
        <v>337</v>
      </c>
      <c r="J25336" t="s">
        <v>95</v>
      </c>
      <c r="K25336" t="s">
        <v>68</v>
      </c>
      <c r="L25336" t="s">
        <v>96</v>
      </c>
      <c r="M25336" t="s">
        <v>97</v>
      </c>
      <c r="N25336" t="s">
        <v>155</v>
      </c>
      <c r="O25336" t="s">
        <v>156</v>
      </c>
      <c r="P25336" s="1">
        <v>43800</v>
      </c>
      <c r="Q25336" s="1">
        <v>43809</v>
      </c>
      <c r="R25336" s="1">
        <v>43811</v>
      </c>
      <c r="S25336" t="s">
        <v>73</v>
      </c>
      <c r="T25336" t="s">
        <v>175830</v>
      </c>
      <c r="U25336" t="s">
        <v>175831</v>
      </c>
      <c r="V25336" t="s">
        <v>175832</v>
      </c>
      <c r="W25336" t="s">
        <v>175833</v>
      </c>
      <c r="X25336" t="s">
        <v>78</v>
      </c>
      <c r="Y25336" t="s">
        <v>79</v>
      </c>
      <c r="Z25336" t="s">
        <v>104</v>
      </c>
      <c r="AA25336">
        <v>-865.9</v>
      </c>
      <c r="AB25336">
        <v>892</v>
      </c>
      <c r="AC25336">
        <v>891</v>
      </c>
      <c r="AD25336" t="s">
        <v>81</v>
      </c>
      <c r="AE25336">
        <v>6.65</v>
      </c>
      <c r="AF25336">
        <v>1.65</v>
      </c>
      <c r="AG25336">
        <v>0</v>
      </c>
      <c r="AH25336" t="s">
        <v>82</v>
      </c>
      <c r="AJ25336" t="s">
        <v>3129</v>
      </c>
      <c r="AK25336" t="s">
        <v>3130</v>
      </c>
      <c r="AM25336" t="s">
        <v>83</v>
      </c>
      <c r="AQ25336" t="s">
        <v>83</v>
      </c>
      <c r="AT25336" t="s">
        <v>83</v>
      </c>
      <c r="AY25336" t="s">
        <v>83</v>
      </c>
      <c r="AZ25336" t="s">
        <v>83</v>
      </c>
      <c r="BE25336" t="s">
        <v>3980</v>
      </c>
      <c r="BF25336" t="s">
        <v>3980</v>
      </c>
      <c r="BG25336" t="s">
        <v>120</v>
      </c>
      <c r="BH25336" s="1">
        <v>45074.208379629628</v>
      </c>
    </row>
    <row r="25337" spans="1:60">
      <c r="A25337" t="s">
        <v>175834</v>
      </c>
      <c r="B25337" t="s">
        <v>175835</v>
      </c>
      <c r="C25337" t="s">
        <v>62</v>
      </c>
      <c r="D25337" t="s">
        <v>175836</v>
      </c>
      <c r="E25337" t="s">
        <v>431</v>
      </c>
      <c r="F25337" t="s">
        <v>432</v>
      </c>
      <c r="G25337" t="s">
        <v>174287</v>
      </c>
      <c r="J25337" t="s">
        <v>67</v>
      </c>
      <c r="K25337" t="s">
        <v>68</v>
      </c>
      <c r="L25337" t="s">
        <v>225</v>
      </c>
      <c r="M25337" t="s">
        <v>226</v>
      </c>
      <c r="O25337" t="s">
        <v>72</v>
      </c>
      <c r="P25337" s="1">
        <v>43794</v>
      </c>
      <c r="Q25337" s="1">
        <v>43795</v>
      </c>
      <c r="R25337" s="1">
        <v>43814</v>
      </c>
      <c r="S25337" t="s">
        <v>73</v>
      </c>
      <c r="T25337" t="s">
        <v>174288</v>
      </c>
      <c r="U25337" t="s">
        <v>174289</v>
      </c>
      <c r="V25337" t="s">
        <v>174290</v>
      </c>
      <c r="W25337" t="s">
        <v>174291</v>
      </c>
      <c r="X25337" t="s">
        <v>78</v>
      </c>
      <c r="Y25337" t="s">
        <v>79</v>
      </c>
      <c r="Z25337" t="s">
        <v>80</v>
      </c>
      <c r="AA25337">
        <v>0</v>
      </c>
      <c r="AB25337">
        <v>2470</v>
      </c>
      <c r="AC25337">
        <v>0</v>
      </c>
      <c r="AD25337" t="s">
        <v>81</v>
      </c>
      <c r="AE25337">
        <v>25</v>
      </c>
      <c r="AG25337">
        <v>1994</v>
      </c>
      <c r="AH25337" t="s">
        <v>82</v>
      </c>
      <c r="AJ25337" t="s">
        <v>2421</v>
      </c>
      <c r="AK25337" t="s">
        <v>2422</v>
      </c>
      <c r="AM25337" t="s">
        <v>83</v>
      </c>
      <c r="AO25337" t="s">
        <v>83</v>
      </c>
      <c r="AP25337" t="s">
        <v>83</v>
      </c>
      <c r="BE25337" t="s">
        <v>6022</v>
      </c>
      <c r="BF25337" t="s">
        <v>6023</v>
      </c>
      <c r="BG25337" t="s">
        <v>441</v>
      </c>
      <c r="BH25337" s="1">
        <v>45074.208379629628</v>
      </c>
    </row>
    <row r="25338" spans="1:60">
      <c r="A25338" t="s">
        <v>175837</v>
      </c>
      <c r="B25338" t="s">
        <v>175838</v>
      </c>
      <c r="C25338" t="s">
        <v>236</v>
      </c>
      <c r="D25338" t="s">
        <v>175839</v>
      </c>
      <c r="E25338" t="s">
        <v>238</v>
      </c>
      <c r="F25338" t="s">
        <v>239</v>
      </c>
      <c r="H25338" t="s">
        <v>336</v>
      </c>
      <c r="I25338" t="s">
        <v>337</v>
      </c>
      <c r="J25338" t="s">
        <v>95</v>
      </c>
      <c r="K25338" t="s">
        <v>68</v>
      </c>
      <c r="L25338" t="s">
        <v>96</v>
      </c>
      <c r="M25338" t="s">
        <v>97</v>
      </c>
      <c r="N25338" t="s">
        <v>155</v>
      </c>
      <c r="O25338" t="s">
        <v>495</v>
      </c>
      <c r="P25338" s="1">
        <v>43811</v>
      </c>
      <c r="Q25338" s="1">
        <v>43828</v>
      </c>
      <c r="R25338" s="1">
        <v>43830</v>
      </c>
      <c r="S25338" t="s">
        <v>73</v>
      </c>
      <c r="T25338" t="s">
        <v>175840</v>
      </c>
      <c r="U25338" t="s">
        <v>175841</v>
      </c>
      <c r="V25338" t="s">
        <v>175842</v>
      </c>
      <c r="W25338" t="s">
        <v>175843</v>
      </c>
      <c r="X25338" t="s">
        <v>78</v>
      </c>
      <c r="Y25338" t="s">
        <v>79</v>
      </c>
      <c r="Z25338" t="s">
        <v>104</v>
      </c>
      <c r="AA25338">
        <v>-859.7</v>
      </c>
      <c r="AB25338">
        <v>885</v>
      </c>
      <c r="AC25338">
        <v>884.7</v>
      </c>
      <c r="AD25338" t="s">
        <v>81</v>
      </c>
      <c r="AE25338">
        <v>8</v>
      </c>
      <c r="AF25338">
        <v>3</v>
      </c>
      <c r="AG25338">
        <v>0</v>
      </c>
      <c r="AH25338" t="s">
        <v>82</v>
      </c>
      <c r="AJ25338" t="s">
        <v>3129</v>
      </c>
      <c r="AK25338" t="s">
        <v>3130</v>
      </c>
      <c r="AM25338" t="s">
        <v>83</v>
      </c>
      <c r="AQ25338" t="s">
        <v>83</v>
      </c>
      <c r="AT25338" t="s">
        <v>83</v>
      </c>
      <c r="AY25338" t="s">
        <v>83</v>
      </c>
      <c r="AZ25338" t="s">
        <v>83</v>
      </c>
      <c r="BE25338" t="s">
        <v>3980</v>
      </c>
      <c r="BF25338" t="s">
        <v>3980</v>
      </c>
      <c r="BG25338" t="s">
        <v>120</v>
      </c>
      <c r="BH25338" s="1">
        <v>45074.208379629628</v>
      </c>
    </row>
    <row r="25339" spans="1:60">
      <c r="A25339" t="s">
        <v>175844</v>
      </c>
      <c r="B25339" t="s">
        <v>175845</v>
      </c>
      <c r="C25339" t="s">
        <v>62</v>
      </c>
      <c r="D25339" t="s">
        <v>175846</v>
      </c>
      <c r="E25339" t="s">
        <v>110</v>
      </c>
      <c r="F25339" t="s">
        <v>65</v>
      </c>
      <c r="G25339" t="s">
        <v>175847</v>
      </c>
      <c r="J25339" t="s">
        <v>67</v>
      </c>
      <c r="K25339" t="s">
        <v>68</v>
      </c>
      <c r="L25339" t="s">
        <v>225</v>
      </c>
      <c r="M25339" t="s">
        <v>226</v>
      </c>
      <c r="O25339" t="s">
        <v>72</v>
      </c>
      <c r="P25339" s="1">
        <v>43874</v>
      </c>
      <c r="Q25339" s="1">
        <v>43918</v>
      </c>
      <c r="R25339" s="1">
        <v>43938</v>
      </c>
      <c r="S25339" t="s">
        <v>73</v>
      </c>
      <c r="T25339" t="s">
        <v>175848</v>
      </c>
      <c r="U25339" t="s">
        <v>175849</v>
      </c>
      <c r="V25339" t="s">
        <v>175850</v>
      </c>
      <c r="W25339" t="s">
        <v>175851</v>
      </c>
      <c r="X25339" t="s">
        <v>78</v>
      </c>
      <c r="Y25339" t="s">
        <v>79</v>
      </c>
      <c r="Z25339" t="s">
        <v>80</v>
      </c>
      <c r="AA25339">
        <v>-31928</v>
      </c>
      <c r="AB25339">
        <v>3216</v>
      </c>
      <c r="AC25339">
        <v>3219</v>
      </c>
      <c r="AD25339" t="s">
        <v>81</v>
      </c>
      <c r="AE25339">
        <v>26</v>
      </c>
      <c r="AG25339">
        <v>1080</v>
      </c>
      <c r="AH25339" t="s">
        <v>82</v>
      </c>
      <c r="AJ25339" t="s">
        <v>2574</v>
      </c>
      <c r="AK25339" t="s">
        <v>2575</v>
      </c>
      <c r="AM25339" t="s">
        <v>83</v>
      </c>
      <c r="AO25339" t="s">
        <v>83</v>
      </c>
      <c r="AP25339" t="s">
        <v>83</v>
      </c>
      <c r="AQ25339" t="s">
        <v>83</v>
      </c>
      <c r="AR25339" t="s">
        <v>83</v>
      </c>
      <c r="AT25339" t="s">
        <v>83</v>
      </c>
      <c r="AV25339" t="s">
        <v>83</v>
      </c>
      <c r="AW25339" t="s">
        <v>83</v>
      </c>
      <c r="AX25339" t="s">
        <v>83</v>
      </c>
      <c r="AY25339" t="s">
        <v>83</v>
      </c>
      <c r="AZ25339" t="s">
        <v>83</v>
      </c>
      <c r="BE25339" t="s">
        <v>7878</v>
      </c>
      <c r="BF25339" t="s">
        <v>7879</v>
      </c>
      <c r="BG25339" t="s">
        <v>441</v>
      </c>
      <c r="BH25339" s="1">
        <v>45074.208379629628</v>
      </c>
    </row>
    <row r="25340" spans="1:60">
      <c r="A25340" t="s">
        <v>175852</v>
      </c>
      <c r="B25340" t="s">
        <v>175853</v>
      </c>
      <c r="C25340" t="s">
        <v>22451</v>
      </c>
      <c r="D25340" t="s">
        <v>175854</v>
      </c>
      <c r="E25340" t="s">
        <v>90</v>
      </c>
      <c r="F25340" t="s">
        <v>91</v>
      </c>
      <c r="G25340" t="s">
        <v>175855</v>
      </c>
      <c r="J25340" t="s">
        <v>95</v>
      </c>
      <c r="K25340" t="s">
        <v>68</v>
      </c>
      <c r="L25340" t="s">
        <v>225</v>
      </c>
      <c r="M25340" t="s">
        <v>226</v>
      </c>
      <c r="O25340" t="s">
        <v>399</v>
      </c>
      <c r="P25340" s="1">
        <v>43860</v>
      </c>
      <c r="Q25340" s="1">
        <v>43870</v>
      </c>
      <c r="R25340" s="1">
        <v>43872</v>
      </c>
      <c r="S25340" t="s">
        <v>73</v>
      </c>
      <c r="T25340" t="s">
        <v>175856</v>
      </c>
      <c r="U25340" t="s">
        <v>175857</v>
      </c>
      <c r="V25340" t="s">
        <v>175858</v>
      </c>
      <c r="W25340" t="s">
        <v>175859</v>
      </c>
      <c r="X25340" t="s">
        <v>78</v>
      </c>
      <c r="Y25340" t="s">
        <v>79</v>
      </c>
      <c r="Z25340" t="s">
        <v>80</v>
      </c>
      <c r="AA25340">
        <v>159.1</v>
      </c>
      <c r="AB25340">
        <v>207</v>
      </c>
      <c r="AC25340">
        <v>207.3</v>
      </c>
      <c r="AD25340" t="s">
        <v>81</v>
      </c>
      <c r="AE25340">
        <v>48.3</v>
      </c>
      <c r="AF25340">
        <v>42.4</v>
      </c>
      <c r="AG25340">
        <v>0</v>
      </c>
      <c r="AH25340" t="s">
        <v>82</v>
      </c>
      <c r="AJ25340" t="s">
        <v>174996</v>
      </c>
      <c r="AK25340" t="s">
        <v>174997</v>
      </c>
      <c r="AM25340" t="s">
        <v>83</v>
      </c>
      <c r="AO25340" t="s">
        <v>83</v>
      </c>
      <c r="AP25340" t="s">
        <v>83</v>
      </c>
      <c r="AQ25340" t="s">
        <v>83</v>
      </c>
      <c r="AT25340" t="s">
        <v>83</v>
      </c>
      <c r="AY25340" t="s">
        <v>83</v>
      </c>
      <c r="BE25340" t="s">
        <v>172353</v>
      </c>
      <c r="BF25340" t="s">
        <v>172354</v>
      </c>
      <c r="BG25340" t="s">
        <v>120</v>
      </c>
      <c r="BH25340" s="1">
        <v>45074.208379629628</v>
      </c>
    </row>
    <row r="25341" spans="1:60">
      <c r="A25341" t="s">
        <v>175860</v>
      </c>
      <c r="B25341" t="s">
        <v>175861</v>
      </c>
      <c r="C25341" t="s">
        <v>22451</v>
      </c>
      <c r="D25341" t="s">
        <v>175862</v>
      </c>
      <c r="E25341" t="s">
        <v>90</v>
      </c>
      <c r="F25341" t="s">
        <v>91</v>
      </c>
      <c r="G25341" t="s">
        <v>175863</v>
      </c>
      <c r="J25341" t="s">
        <v>95</v>
      </c>
      <c r="K25341" t="s">
        <v>68</v>
      </c>
      <c r="L25341" t="s">
        <v>225</v>
      </c>
      <c r="M25341" t="s">
        <v>226</v>
      </c>
      <c r="P25341" s="1">
        <v>43878</v>
      </c>
      <c r="Q25341" s="1">
        <v>43885</v>
      </c>
      <c r="R25341" s="1">
        <v>43886</v>
      </c>
      <c r="S25341" t="s">
        <v>73</v>
      </c>
      <c r="T25341" t="s">
        <v>175864</v>
      </c>
      <c r="U25341" t="s">
        <v>175865</v>
      </c>
      <c r="V25341" t="s">
        <v>175866</v>
      </c>
      <c r="W25341" t="s">
        <v>175867</v>
      </c>
      <c r="X25341" t="s">
        <v>78</v>
      </c>
      <c r="Y25341" t="s">
        <v>79</v>
      </c>
      <c r="Z25341" t="s">
        <v>80</v>
      </c>
      <c r="AA25341">
        <v>524</v>
      </c>
      <c r="AB25341">
        <v>562</v>
      </c>
      <c r="AC25341">
        <v>562.79999999999995</v>
      </c>
      <c r="AD25341" t="s">
        <v>81</v>
      </c>
      <c r="AE25341">
        <v>38</v>
      </c>
      <c r="AF25341">
        <v>32.1</v>
      </c>
      <c r="AG25341">
        <v>0</v>
      </c>
      <c r="AH25341" t="s">
        <v>82</v>
      </c>
      <c r="AJ25341" t="s">
        <v>174996</v>
      </c>
      <c r="AK25341" t="s">
        <v>174997</v>
      </c>
      <c r="AM25341" t="s">
        <v>83</v>
      </c>
      <c r="AO25341" t="s">
        <v>83</v>
      </c>
      <c r="AP25341" t="s">
        <v>83</v>
      </c>
      <c r="AQ25341" t="s">
        <v>83</v>
      </c>
      <c r="AT25341" t="s">
        <v>83</v>
      </c>
      <c r="AY25341" t="s">
        <v>83</v>
      </c>
      <c r="AZ25341" t="s">
        <v>83</v>
      </c>
      <c r="BE25341" t="s">
        <v>172353</v>
      </c>
      <c r="BF25341" t="s">
        <v>172354</v>
      </c>
      <c r="BG25341" t="s">
        <v>120</v>
      </c>
      <c r="BH25341" s="1">
        <v>45074.208379629628</v>
      </c>
    </row>
    <row r="25342" spans="1:60">
      <c r="A25342" t="s">
        <v>175868</v>
      </c>
      <c r="B25342" t="s">
        <v>175869</v>
      </c>
      <c r="C25342" t="s">
        <v>62</v>
      </c>
      <c r="D25342" t="s">
        <v>175870</v>
      </c>
      <c r="E25342" t="s">
        <v>195</v>
      </c>
      <c r="F25342" t="s">
        <v>196</v>
      </c>
      <c r="G25342" t="s">
        <v>1647</v>
      </c>
      <c r="H25342" t="s">
        <v>1648</v>
      </c>
      <c r="I25342" t="s">
        <v>1649</v>
      </c>
      <c r="J25342" t="s">
        <v>95</v>
      </c>
      <c r="K25342" t="s">
        <v>68</v>
      </c>
      <c r="L25342" t="s">
        <v>96</v>
      </c>
      <c r="M25342" t="s">
        <v>97</v>
      </c>
      <c r="N25342" t="s">
        <v>155</v>
      </c>
      <c r="O25342" t="s">
        <v>156</v>
      </c>
      <c r="P25342" s="1">
        <v>43021</v>
      </c>
      <c r="Q25342" s="1">
        <v>43022</v>
      </c>
      <c r="R25342" s="1">
        <v>43038</v>
      </c>
      <c r="S25342" t="s">
        <v>73</v>
      </c>
      <c r="T25342" t="s">
        <v>175871</v>
      </c>
      <c r="U25342" t="s">
        <v>175872</v>
      </c>
      <c r="V25342" t="s">
        <v>175873</v>
      </c>
      <c r="W25342" t="s">
        <v>175874</v>
      </c>
      <c r="X25342" t="s">
        <v>78</v>
      </c>
      <c r="Y25342" t="s">
        <v>79</v>
      </c>
      <c r="Z25342" t="s">
        <v>80</v>
      </c>
      <c r="AA25342">
        <v>-207.5</v>
      </c>
      <c r="AB25342">
        <v>274</v>
      </c>
      <c r="AC25342">
        <v>274.5</v>
      </c>
      <c r="AD25342" t="s">
        <v>81</v>
      </c>
      <c r="AE25342">
        <v>66.98</v>
      </c>
      <c r="AF25342">
        <v>63.03</v>
      </c>
      <c r="AG25342">
        <v>0</v>
      </c>
      <c r="AH25342" t="s">
        <v>82</v>
      </c>
      <c r="AJ25342" t="s">
        <v>2852</v>
      </c>
      <c r="AK25342" t="s">
        <v>2853</v>
      </c>
      <c r="AM25342" t="s">
        <v>83</v>
      </c>
      <c r="AQ25342" t="s">
        <v>83</v>
      </c>
      <c r="AT25342" t="s">
        <v>83</v>
      </c>
      <c r="AY25342" t="s">
        <v>83</v>
      </c>
      <c r="BB25342" t="s">
        <v>83</v>
      </c>
      <c r="BE25342" t="s">
        <v>316</v>
      </c>
      <c r="BF25342" t="s">
        <v>317</v>
      </c>
      <c r="BG25342" t="s">
        <v>120</v>
      </c>
      <c r="BH25342" s="1">
        <v>45074.208379629628</v>
      </c>
    </row>
    <row r="25343" spans="1:60">
      <c r="A25343" t="s">
        <v>175875</v>
      </c>
      <c r="B25343" t="s">
        <v>175876</v>
      </c>
      <c r="C25343" t="s">
        <v>62</v>
      </c>
      <c r="D25343" t="s">
        <v>175877</v>
      </c>
      <c r="E25343" t="s">
        <v>195</v>
      </c>
      <c r="F25343" t="s">
        <v>196</v>
      </c>
      <c r="G25343" t="s">
        <v>1647</v>
      </c>
      <c r="H25343" t="s">
        <v>1648</v>
      </c>
      <c r="I25343" t="s">
        <v>1649</v>
      </c>
      <c r="J25343" t="s">
        <v>95</v>
      </c>
      <c r="K25343" t="s">
        <v>68</v>
      </c>
      <c r="L25343" t="s">
        <v>96</v>
      </c>
      <c r="M25343" t="s">
        <v>97</v>
      </c>
      <c r="N25343" t="s">
        <v>155</v>
      </c>
      <c r="O25343" t="s">
        <v>156</v>
      </c>
      <c r="P25343" s="1">
        <v>43017</v>
      </c>
      <c r="Q25343" s="1">
        <v>43018</v>
      </c>
      <c r="R25343" s="1">
        <v>43049</v>
      </c>
      <c r="S25343" t="s">
        <v>73</v>
      </c>
      <c r="T25343" t="s">
        <v>175878</v>
      </c>
      <c r="U25343" t="s">
        <v>175879</v>
      </c>
      <c r="V25343" t="s">
        <v>175880</v>
      </c>
      <c r="W25343" t="s">
        <v>175881</v>
      </c>
      <c r="X25343" t="s">
        <v>78</v>
      </c>
      <c r="Y25343" t="s">
        <v>79</v>
      </c>
      <c r="Z25343" t="s">
        <v>104</v>
      </c>
      <c r="AA25343">
        <v>-213.9</v>
      </c>
      <c r="AB25343">
        <v>298</v>
      </c>
      <c r="AC25343">
        <v>299.2</v>
      </c>
      <c r="AD25343" t="s">
        <v>81</v>
      </c>
      <c r="AE25343">
        <v>66.72</v>
      </c>
      <c r="AF25343">
        <v>62.77</v>
      </c>
      <c r="AG25343">
        <v>0</v>
      </c>
      <c r="AH25343" t="s">
        <v>82</v>
      </c>
      <c r="AJ25343" t="s">
        <v>2852</v>
      </c>
      <c r="AK25343" t="s">
        <v>2853</v>
      </c>
      <c r="AM25343" t="s">
        <v>83</v>
      </c>
      <c r="AQ25343" t="s">
        <v>83</v>
      </c>
      <c r="AT25343" t="s">
        <v>83</v>
      </c>
      <c r="AY25343" t="s">
        <v>83</v>
      </c>
      <c r="BB25343" t="s">
        <v>83</v>
      </c>
      <c r="BE25343" t="s">
        <v>316</v>
      </c>
      <c r="BF25343" t="s">
        <v>317</v>
      </c>
      <c r="BG25343" t="s">
        <v>120</v>
      </c>
      <c r="BH25343" s="1">
        <v>45074.208379629628</v>
      </c>
    </row>
    <row r="25344" spans="1:60">
      <c r="A25344" t="s">
        <v>175882</v>
      </c>
      <c r="B25344" t="s">
        <v>175883</v>
      </c>
      <c r="C25344" t="s">
        <v>62</v>
      </c>
      <c r="D25344" t="s">
        <v>175884</v>
      </c>
      <c r="E25344" t="s">
        <v>195</v>
      </c>
      <c r="F25344" t="s">
        <v>196</v>
      </c>
      <c r="G25344" t="s">
        <v>1647</v>
      </c>
      <c r="H25344" t="s">
        <v>1648</v>
      </c>
      <c r="I25344" t="s">
        <v>1649</v>
      </c>
      <c r="J25344" t="s">
        <v>95</v>
      </c>
      <c r="K25344" t="s">
        <v>68</v>
      </c>
      <c r="L25344" t="s">
        <v>96</v>
      </c>
      <c r="M25344" t="s">
        <v>97</v>
      </c>
      <c r="N25344" t="s">
        <v>155</v>
      </c>
      <c r="O25344" t="s">
        <v>172</v>
      </c>
      <c r="P25344" s="1">
        <v>42933</v>
      </c>
      <c r="Q25344" s="1">
        <v>42934</v>
      </c>
      <c r="R25344" s="1">
        <v>42977</v>
      </c>
      <c r="S25344" t="s">
        <v>73</v>
      </c>
      <c r="T25344" t="s">
        <v>175885</v>
      </c>
      <c r="U25344" t="s">
        <v>175886</v>
      </c>
      <c r="V25344" t="s">
        <v>175887</v>
      </c>
      <c r="W25344" t="s">
        <v>175888</v>
      </c>
      <c r="X25344" t="s">
        <v>78</v>
      </c>
      <c r="Y25344" t="s">
        <v>79</v>
      </c>
      <c r="Z25344" t="s">
        <v>80</v>
      </c>
      <c r="AA25344">
        <v>-208.1</v>
      </c>
      <c r="AB25344">
        <v>277</v>
      </c>
      <c r="AC25344">
        <v>277</v>
      </c>
      <c r="AD25344" t="s">
        <v>81</v>
      </c>
      <c r="AE25344">
        <v>68.88</v>
      </c>
      <c r="AF25344">
        <v>64.930000000000007</v>
      </c>
      <c r="AG25344">
        <v>0</v>
      </c>
      <c r="AH25344" t="s">
        <v>82</v>
      </c>
      <c r="AJ25344" t="s">
        <v>2852</v>
      </c>
      <c r="AK25344" t="s">
        <v>2853</v>
      </c>
      <c r="AM25344" t="s">
        <v>83</v>
      </c>
      <c r="AQ25344" t="s">
        <v>83</v>
      </c>
      <c r="AT25344" t="s">
        <v>83</v>
      </c>
      <c r="AY25344" t="s">
        <v>83</v>
      </c>
      <c r="BB25344" t="s">
        <v>83</v>
      </c>
      <c r="BE25344" t="s">
        <v>316</v>
      </c>
      <c r="BF25344" t="s">
        <v>317</v>
      </c>
      <c r="BG25344" t="s">
        <v>120</v>
      </c>
      <c r="BH25344" s="1">
        <v>45074.208379629628</v>
      </c>
    </row>
    <row r="25345" spans="1:60">
      <c r="A25345" t="s">
        <v>175889</v>
      </c>
      <c r="B25345" t="s">
        <v>175890</v>
      </c>
      <c r="C25345" t="s">
        <v>62</v>
      </c>
      <c r="D25345" t="s">
        <v>175891</v>
      </c>
      <c r="E25345" t="s">
        <v>195</v>
      </c>
      <c r="F25345" t="s">
        <v>196</v>
      </c>
      <c r="G25345" t="s">
        <v>1647</v>
      </c>
      <c r="H25345" t="s">
        <v>1648</v>
      </c>
      <c r="I25345" t="s">
        <v>1649</v>
      </c>
      <c r="J25345" t="s">
        <v>95</v>
      </c>
      <c r="K25345" t="s">
        <v>68</v>
      </c>
      <c r="L25345" t="s">
        <v>96</v>
      </c>
      <c r="M25345" t="s">
        <v>97</v>
      </c>
      <c r="N25345" t="s">
        <v>155</v>
      </c>
      <c r="O25345" t="s">
        <v>172</v>
      </c>
      <c r="P25345" s="1">
        <v>42841</v>
      </c>
      <c r="Q25345" s="1">
        <v>42842</v>
      </c>
      <c r="R25345" s="1">
        <v>42887</v>
      </c>
      <c r="S25345" t="s">
        <v>73</v>
      </c>
      <c r="T25345" t="s">
        <v>175892</v>
      </c>
      <c r="U25345" t="s">
        <v>175893</v>
      </c>
      <c r="V25345" t="s">
        <v>175894</v>
      </c>
      <c r="W25345" t="s">
        <v>175895</v>
      </c>
      <c r="X25345" t="s">
        <v>78</v>
      </c>
      <c r="Y25345" t="s">
        <v>79</v>
      </c>
      <c r="Z25345" t="s">
        <v>104</v>
      </c>
      <c r="AA25345">
        <v>-211.2</v>
      </c>
      <c r="AB25345">
        <v>286</v>
      </c>
      <c r="AC25345">
        <v>288</v>
      </c>
      <c r="AD25345" t="s">
        <v>81</v>
      </c>
      <c r="AE25345">
        <v>69.31</v>
      </c>
      <c r="AF25345">
        <v>65.36</v>
      </c>
      <c r="AG25345">
        <v>0</v>
      </c>
      <c r="AH25345" t="s">
        <v>82</v>
      </c>
      <c r="AJ25345" t="s">
        <v>2852</v>
      </c>
      <c r="AK25345" t="s">
        <v>2853</v>
      </c>
      <c r="AM25345" t="s">
        <v>83</v>
      </c>
      <c r="AQ25345" t="s">
        <v>83</v>
      </c>
      <c r="AT25345" t="s">
        <v>83</v>
      </c>
      <c r="AY25345" t="s">
        <v>83</v>
      </c>
      <c r="BB25345" t="s">
        <v>83</v>
      </c>
      <c r="BE25345" t="s">
        <v>316</v>
      </c>
      <c r="BF25345" t="s">
        <v>317</v>
      </c>
      <c r="BG25345" t="s">
        <v>120</v>
      </c>
      <c r="BH25345" s="1">
        <v>45074.208379629628</v>
      </c>
    </row>
    <row r="25346" spans="1:60">
      <c r="A25346" t="s">
        <v>175896</v>
      </c>
      <c r="B25346" t="s">
        <v>175897</v>
      </c>
      <c r="C25346" t="s">
        <v>62</v>
      </c>
      <c r="D25346" t="s">
        <v>175898</v>
      </c>
      <c r="E25346" t="s">
        <v>195</v>
      </c>
      <c r="F25346" t="s">
        <v>196</v>
      </c>
      <c r="G25346" t="s">
        <v>1647</v>
      </c>
      <c r="H25346" t="s">
        <v>1648</v>
      </c>
      <c r="I25346" t="s">
        <v>1649</v>
      </c>
      <c r="J25346" t="s">
        <v>95</v>
      </c>
      <c r="K25346" t="s">
        <v>68</v>
      </c>
      <c r="L25346" t="s">
        <v>96</v>
      </c>
      <c r="M25346" t="s">
        <v>97</v>
      </c>
      <c r="N25346" t="s">
        <v>155</v>
      </c>
      <c r="O25346" t="s">
        <v>172</v>
      </c>
      <c r="P25346" s="1">
        <v>42850</v>
      </c>
      <c r="Q25346" s="1">
        <v>42851</v>
      </c>
      <c r="R25346" s="1">
        <v>42868</v>
      </c>
      <c r="S25346" t="s">
        <v>73</v>
      </c>
      <c r="T25346" t="s">
        <v>175899</v>
      </c>
      <c r="U25346" t="s">
        <v>175900</v>
      </c>
      <c r="V25346" t="s">
        <v>175901</v>
      </c>
      <c r="W25346" t="s">
        <v>175902</v>
      </c>
      <c r="X25346" t="s">
        <v>78</v>
      </c>
      <c r="Y25346" t="s">
        <v>79</v>
      </c>
      <c r="Z25346" t="s">
        <v>80</v>
      </c>
      <c r="AA25346">
        <v>-207.8</v>
      </c>
      <c r="AB25346">
        <v>277</v>
      </c>
      <c r="AC25346">
        <v>277</v>
      </c>
      <c r="AD25346" t="s">
        <v>81</v>
      </c>
      <c r="AE25346">
        <v>69.23</v>
      </c>
      <c r="AF25346">
        <v>65.28</v>
      </c>
      <c r="AG25346">
        <v>0</v>
      </c>
      <c r="AH25346" t="s">
        <v>82</v>
      </c>
      <c r="AJ25346" t="s">
        <v>2852</v>
      </c>
      <c r="AK25346" t="s">
        <v>2853</v>
      </c>
      <c r="AM25346" t="s">
        <v>83</v>
      </c>
      <c r="AQ25346" t="s">
        <v>83</v>
      </c>
      <c r="AT25346" t="s">
        <v>83</v>
      </c>
      <c r="AY25346" t="s">
        <v>83</v>
      </c>
      <c r="BB25346" t="s">
        <v>83</v>
      </c>
      <c r="BE25346" t="s">
        <v>316</v>
      </c>
      <c r="BF25346" t="s">
        <v>317</v>
      </c>
      <c r="BG25346" t="s">
        <v>120</v>
      </c>
      <c r="BH25346" s="1">
        <v>45074.208379629628</v>
      </c>
    </row>
    <row r="25347" spans="1:60">
      <c r="A25347" t="s">
        <v>175903</v>
      </c>
      <c r="B25347" t="s">
        <v>175904</v>
      </c>
      <c r="C25347" t="s">
        <v>62</v>
      </c>
      <c r="D25347" t="s">
        <v>175905</v>
      </c>
      <c r="E25347" t="s">
        <v>195</v>
      </c>
      <c r="F25347" t="s">
        <v>196</v>
      </c>
      <c r="G25347" t="s">
        <v>1647</v>
      </c>
      <c r="H25347" t="s">
        <v>1648</v>
      </c>
      <c r="I25347" t="s">
        <v>1649</v>
      </c>
      <c r="J25347" t="s">
        <v>95</v>
      </c>
      <c r="K25347" t="s">
        <v>68</v>
      </c>
      <c r="L25347" t="s">
        <v>96</v>
      </c>
      <c r="M25347" t="s">
        <v>97</v>
      </c>
      <c r="N25347" t="s">
        <v>155</v>
      </c>
      <c r="O25347" t="s">
        <v>156</v>
      </c>
      <c r="P25347" s="1">
        <v>43038</v>
      </c>
      <c r="Q25347" s="1">
        <v>43040</v>
      </c>
      <c r="R25347" s="1">
        <v>43064</v>
      </c>
      <c r="S25347" t="s">
        <v>73</v>
      </c>
      <c r="T25347" t="s">
        <v>175906</v>
      </c>
      <c r="U25347" t="s">
        <v>175907</v>
      </c>
      <c r="V25347" t="s">
        <v>175908</v>
      </c>
      <c r="W25347" t="s">
        <v>175909</v>
      </c>
      <c r="X25347" t="s">
        <v>78</v>
      </c>
      <c r="Y25347" t="s">
        <v>79</v>
      </c>
      <c r="Z25347" t="s">
        <v>80</v>
      </c>
      <c r="AA25347">
        <v>-216.1</v>
      </c>
      <c r="AB25347">
        <v>284</v>
      </c>
      <c r="AC25347">
        <v>284</v>
      </c>
      <c r="AD25347" t="s">
        <v>81</v>
      </c>
      <c r="AE25347">
        <v>67.86</v>
      </c>
      <c r="AF25347">
        <v>63.91</v>
      </c>
      <c r="AG25347">
        <v>0</v>
      </c>
      <c r="AH25347" t="s">
        <v>82</v>
      </c>
      <c r="AJ25347" t="s">
        <v>2852</v>
      </c>
      <c r="AK25347" t="s">
        <v>2853</v>
      </c>
      <c r="AM25347" t="s">
        <v>83</v>
      </c>
      <c r="AQ25347" t="s">
        <v>83</v>
      </c>
      <c r="AT25347" t="s">
        <v>83</v>
      </c>
      <c r="AY25347" t="s">
        <v>83</v>
      </c>
      <c r="BB25347" t="s">
        <v>83</v>
      </c>
      <c r="BE25347" t="s">
        <v>316</v>
      </c>
      <c r="BF25347" t="s">
        <v>317</v>
      </c>
      <c r="BG25347" t="s">
        <v>120</v>
      </c>
      <c r="BH25347" s="1">
        <v>45074.208379629628</v>
      </c>
    </row>
    <row r="25348" spans="1:60">
      <c r="A25348" t="s">
        <v>175910</v>
      </c>
      <c r="B25348" t="s">
        <v>175911</v>
      </c>
      <c r="C25348" t="s">
        <v>62</v>
      </c>
      <c r="D25348" t="s">
        <v>175912</v>
      </c>
      <c r="E25348" t="s">
        <v>195</v>
      </c>
      <c r="F25348" t="s">
        <v>196</v>
      </c>
      <c r="G25348" t="s">
        <v>1647</v>
      </c>
      <c r="H25348" t="s">
        <v>1648</v>
      </c>
      <c r="I25348" t="s">
        <v>1649</v>
      </c>
      <c r="J25348" t="s">
        <v>95</v>
      </c>
      <c r="K25348" t="s">
        <v>68</v>
      </c>
      <c r="L25348" t="s">
        <v>96</v>
      </c>
      <c r="M25348" t="s">
        <v>97</v>
      </c>
      <c r="N25348" t="s">
        <v>155</v>
      </c>
      <c r="O25348" t="s">
        <v>172</v>
      </c>
      <c r="P25348" s="1">
        <v>42863</v>
      </c>
      <c r="Q25348" s="1">
        <v>42865</v>
      </c>
      <c r="R25348" s="1">
        <v>42890</v>
      </c>
      <c r="S25348" t="s">
        <v>73</v>
      </c>
      <c r="T25348" t="s">
        <v>175913</v>
      </c>
      <c r="U25348" t="s">
        <v>175914</v>
      </c>
      <c r="V25348" t="s">
        <v>175915</v>
      </c>
      <c r="W25348" t="s">
        <v>175916</v>
      </c>
      <c r="X25348" t="s">
        <v>78</v>
      </c>
      <c r="Y25348" t="s">
        <v>79</v>
      </c>
      <c r="Z25348" t="s">
        <v>80</v>
      </c>
      <c r="AA25348">
        <v>-210.1</v>
      </c>
      <c r="AB25348">
        <v>276</v>
      </c>
      <c r="AC25348">
        <v>277.8</v>
      </c>
      <c r="AD25348" t="s">
        <v>81</v>
      </c>
      <c r="AE25348">
        <v>67.73</v>
      </c>
      <c r="AF25348">
        <v>63.78</v>
      </c>
      <c r="AG25348">
        <v>0</v>
      </c>
      <c r="AH25348" t="s">
        <v>82</v>
      </c>
      <c r="AJ25348" t="s">
        <v>2852</v>
      </c>
      <c r="AK25348" t="s">
        <v>2853</v>
      </c>
      <c r="AM25348" t="s">
        <v>83</v>
      </c>
      <c r="AQ25348" t="s">
        <v>83</v>
      </c>
      <c r="AT25348" t="s">
        <v>83</v>
      </c>
      <c r="AY25348" t="s">
        <v>83</v>
      </c>
      <c r="BB25348" t="s">
        <v>83</v>
      </c>
      <c r="BE25348" t="s">
        <v>316</v>
      </c>
      <c r="BF25348" t="s">
        <v>317</v>
      </c>
      <c r="BG25348" t="s">
        <v>120</v>
      </c>
      <c r="BH25348" s="1">
        <v>45074.208379629628</v>
      </c>
    </row>
    <row r="25349" spans="1:60">
      <c r="A25349" t="s">
        <v>175917</v>
      </c>
      <c r="B25349" t="s">
        <v>175918</v>
      </c>
      <c r="C25349" t="s">
        <v>62</v>
      </c>
      <c r="D25349" t="s">
        <v>175919</v>
      </c>
      <c r="E25349" t="s">
        <v>195</v>
      </c>
      <c r="F25349" t="s">
        <v>196</v>
      </c>
      <c r="G25349" t="s">
        <v>1647</v>
      </c>
      <c r="H25349" t="s">
        <v>1648</v>
      </c>
      <c r="I25349" t="s">
        <v>1649</v>
      </c>
      <c r="J25349" t="s">
        <v>95</v>
      </c>
      <c r="K25349" t="s">
        <v>68</v>
      </c>
      <c r="L25349" t="s">
        <v>96</v>
      </c>
      <c r="M25349" t="s">
        <v>97</v>
      </c>
      <c r="N25349" t="s">
        <v>155</v>
      </c>
      <c r="O25349" t="s">
        <v>156</v>
      </c>
      <c r="P25349" s="1">
        <v>42925</v>
      </c>
      <c r="Q25349" s="1">
        <v>42928</v>
      </c>
      <c r="R25349" s="1">
        <v>42989</v>
      </c>
      <c r="S25349" t="s">
        <v>73</v>
      </c>
      <c r="T25349" t="s">
        <v>175920</v>
      </c>
      <c r="U25349" t="s">
        <v>175921</v>
      </c>
      <c r="V25349" t="s">
        <v>175922</v>
      </c>
      <c r="W25349" t="s">
        <v>175923</v>
      </c>
      <c r="X25349" t="s">
        <v>78</v>
      </c>
      <c r="Y25349" t="s">
        <v>79</v>
      </c>
      <c r="Z25349" t="s">
        <v>104</v>
      </c>
      <c r="AA25349">
        <v>-211.5</v>
      </c>
      <c r="AB25349">
        <v>291</v>
      </c>
      <c r="AC25349">
        <v>292.39999999999998</v>
      </c>
      <c r="AD25349" t="s">
        <v>81</v>
      </c>
      <c r="AE25349">
        <v>66.91</v>
      </c>
      <c r="AF25349">
        <v>62.96</v>
      </c>
      <c r="AG25349">
        <v>0</v>
      </c>
      <c r="AH25349" t="s">
        <v>82</v>
      </c>
      <c r="AJ25349" t="s">
        <v>2852</v>
      </c>
      <c r="AK25349" t="s">
        <v>2853</v>
      </c>
      <c r="AM25349" t="s">
        <v>83</v>
      </c>
      <c r="AQ25349" t="s">
        <v>83</v>
      </c>
      <c r="AT25349" t="s">
        <v>83</v>
      </c>
      <c r="AY25349" t="s">
        <v>83</v>
      </c>
      <c r="BB25349" t="s">
        <v>83</v>
      </c>
      <c r="BE25349" t="s">
        <v>316</v>
      </c>
      <c r="BF25349" t="s">
        <v>317</v>
      </c>
      <c r="BG25349" t="s">
        <v>120</v>
      </c>
      <c r="BH25349" s="1">
        <v>45074.208379629628</v>
      </c>
    </row>
    <row r="25350" spans="1:60">
      <c r="A25350" t="s">
        <v>175924</v>
      </c>
      <c r="B25350" t="s">
        <v>175925</v>
      </c>
      <c r="C25350" t="s">
        <v>62</v>
      </c>
      <c r="D25350" t="s">
        <v>175926</v>
      </c>
      <c r="E25350" t="s">
        <v>195</v>
      </c>
      <c r="F25350" t="s">
        <v>196</v>
      </c>
      <c r="G25350" t="s">
        <v>1647</v>
      </c>
      <c r="H25350" t="s">
        <v>1648</v>
      </c>
      <c r="I25350" t="s">
        <v>1649</v>
      </c>
      <c r="J25350" t="s">
        <v>95</v>
      </c>
      <c r="K25350" t="s">
        <v>68</v>
      </c>
      <c r="L25350" t="s">
        <v>96</v>
      </c>
      <c r="M25350" t="s">
        <v>97</v>
      </c>
      <c r="N25350" t="s">
        <v>155</v>
      </c>
      <c r="O25350" t="s">
        <v>172</v>
      </c>
      <c r="P25350" s="1">
        <v>42863</v>
      </c>
      <c r="Q25350" s="1">
        <v>42864</v>
      </c>
      <c r="R25350" s="1">
        <v>42913</v>
      </c>
      <c r="S25350" t="s">
        <v>73</v>
      </c>
      <c r="T25350" t="s">
        <v>175927</v>
      </c>
      <c r="U25350" t="s">
        <v>175928</v>
      </c>
      <c r="V25350" t="s">
        <v>175929</v>
      </c>
      <c r="W25350" t="s">
        <v>175930</v>
      </c>
      <c r="X25350" t="s">
        <v>78</v>
      </c>
      <c r="Y25350" t="s">
        <v>79</v>
      </c>
      <c r="Z25350" t="s">
        <v>104</v>
      </c>
      <c r="AA25350">
        <v>-208.6</v>
      </c>
      <c r="AB25350">
        <v>281</v>
      </c>
      <c r="AC25350">
        <v>281.39999999999998</v>
      </c>
      <c r="AD25350" t="s">
        <v>81</v>
      </c>
      <c r="AE25350">
        <v>67.12</v>
      </c>
      <c r="AF25350">
        <v>62.6</v>
      </c>
      <c r="AG25350">
        <v>0</v>
      </c>
      <c r="AH25350" t="s">
        <v>82</v>
      </c>
      <c r="AJ25350" t="s">
        <v>2852</v>
      </c>
      <c r="AK25350" t="s">
        <v>2853</v>
      </c>
      <c r="AM25350" t="s">
        <v>83</v>
      </c>
      <c r="AQ25350" t="s">
        <v>83</v>
      </c>
      <c r="AT25350" t="s">
        <v>83</v>
      </c>
      <c r="AY25350" t="s">
        <v>83</v>
      </c>
      <c r="BB25350" t="s">
        <v>83</v>
      </c>
      <c r="BE25350" t="s">
        <v>316</v>
      </c>
      <c r="BF25350" t="s">
        <v>317</v>
      </c>
      <c r="BG25350" t="s">
        <v>120</v>
      </c>
      <c r="BH25350" s="1">
        <v>45074.208379629628</v>
      </c>
    </row>
    <row r="25351" spans="1:60">
      <c r="A25351" t="s">
        <v>175931</v>
      </c>
      <c r="B25351" t="s">
        <v>175932</v>
      </c>
      <c r="C25351" t="s">
        <v>62</v>
      </c>
      <c r="D25351" t="s">
        <v>175933</v>
      </c>
      <c r="E25351" t="s">
        <v>195</v>
      </c>
      <c r="F25351" t="s">
        <v>196</v>
      </c>
      <c r="G25351" t="s">
        <v>1647</v>
      </c>
      <c r="H25351" t="s">
        <v>1648</v>
      </c>
      <c r="I25351" t="s">
        <v>1649</v>
      </c>
      <c r="J25351" t="s">
        <v>95</v>
      </c>
      <c r="K25351" t="s">
        <v>68</v>
      </c>
      <c r="L25351" t="s">
        <v>96</v>
      </c>
      <c r="M25351" t="s">
        <v>97</v>
      </c>
      <c r="N25351" t="s">
        <v>155</v>
      </c>
      <c r="O25351" t="s">
        <v>172</v>
      </c>
      <c r="P25351" s="1">
        <v>42921</v>
      </c>
      <c r="Q25351" s="1">
        <v>42922</v>
      </c>
      <c r="R25351" s="1">
        <v>42965</v>
      </c>
      <c r="S25351" t="s">
        <v>73</v>
      </c>
      <c r="T25351" t="s">
        <v>175934</v>
      </c>
      <c r="U25351" t="s">
        <v>175935</v>
      </c>
      <c r="V25351" t="s">
        <v>175936</v>
      </c>
      <c r="W25351" t="s">
        <v>175937</v>
      </c>
      <c r="X25351" t="s">
        <v>78</v>
      </c>
      <c r="Y25351" t="s">
        <v>79</v>
      </c>
      <c r="Z25351" t="s">
        <v>104</v>
      </c>
      <c r="AA25351">
        <v>-207</v>
      </c>
      <c r="AB25351">
        <v>287</v>
      </c>
      <c r="AC25351">
        <v>287.7</v>
      </c>
      <c r="AD25351" t="s">
        <v>81</v>
      </c>
      <c r="AE25351">
        <v>70.540000000000006</v>
      </c>
      <c r="AF25351">
        <v>66.59</v>
      </c>
      <c r="AG25351">
        <v>0</v>
      </c>
      <c r="AH25351" t="s">
        <v>82</v>
      </c>
      <c r="AJ25351" t="s">
        <v>2852</v>
      </c>
      <c r="AK25351" t="s">
        <v>2853</v>
      </c>
      <c r="AM25351" t="s">
        <v>83</v>
      </c>
      <c r="AQ25351" t="s">
        <v>83</v>
      </c>
      <c r="AT25351" t="s">
        <v>83</v>
      </c>
      <c r="AY25351" t="s">
        <v>83</v>
      </c>
      <c r="BB25351" t="s">
        <v>83</v>
      </c>
      <c r="BE25351" t="s">
        <v>316</v>
      </c>
      <c r="BF25351" t="s">
        <v>317</v>
      </c>
      <c r="BG25351" t="s">
        <v>120</v>
      </c>
      <c r="BH25351" s="1">
        <v>45074.208379629628</v>
      </c>
    </row>
    <row r="25352" spans="1:60">
      <c r="A25352" t="s">
        <v>175938</v>
      </c>
      <c r="B25352" t="s">
        <v>175939</v>
      </c>
      <c r="C25352" t="s">
        <v>62</v>
      </c>
      <c r="D25352" t="s">
        <v>175940</v>
      </c>
      <c r="E25352" t="s">
        <v>195</v>
      </c>
      <c r="F25352" t="s">
        <v>196</v>
      </c>
      <c r="G25352" t="s">
        <v>1647</v>
      </c>
      <c r="H25352" t="s">
        <v>1648</v>
      </c>
      <c r="I25352" t="s">
        <v>1649</v>
      </c>
      <c r="J25352" t="s">
        <v>95</v>
      </c>
      <c r="K25352" t="s">
        <v>68</v>
      </c>
      <c r="L25352" t="s">
        <v>96</v>
      </c>
      <c r="M25352" t="s">
        <v>97</v>
      </c>
      <c r="N25352" t="s">
        <v>155</v>
      </c>
      <c r="O25352" t="s">
        <v>99</v>
      </c>
      <c r="P25352" s="1">
        <v>42917</v>
      </c>
      <c r="Q25352" s="1">
        <v>42918</v>
      </c>
      <c r="R25352" s="1">
        <v>42964</v>
      </c>
      <c r="S25352" t="s">
        <v>73</v>
      </c>
      <c r="T25352" t="s">
        <v>175941</v>
      </c>
      <c r="U25352" t="s">
        <v>175942</v>
      </c>
      <c r="V25352" t="s">
        <v>175943</v>
      </c>
      <c r="W25352" t="s">
        <v>175944</v>
      </c>
      <c r="X25352" t="s">
        <v>78</v>
      </c>
      <c r="Y25352" t="s">
        <v>79</v>
      </c>
      <c r="Z25352" t="s">
        <v>104</v>
      </c>
      <c r="AA25352">
        <v>-209.2</v>
      </c>
      <c r="AB25352">
        <v>292</v>
      </c>
      <c r="AC25352">
        <v>292.8</v>
      </c>
      <c r="AD25352" t="s">
        <v>81</v>
      </c>
      <c r="AE25352">
        <v>70.569999999999993</v>
      </c>
      <c r="AF25352">
        <v>66.62</v>
      </c>
      <c r="AG25352">
        <v>0</v>
      </c>
      <c r="AH25352" t="s">
        <v>82</v>
      </c>
      <c r="AJ25352" t="s">
        <v>2852</v>
      </c>
      <c r="AK25352" t="s">
        <v>2853</v>
      </c>
      <c r="AM25352" t="s">
        <v>83</v>
      </c>
      <c r="AQ25352" t="s">
        <v>83</v>
      </c>
      <c r="AT25352" t="s">
        <v>83</v>
      </c>
      <c r="AY25352" t="s">
        <v>83</v>
      </c>
      <c r="BB25352" t="s">
        <v>83</v>
      </c>
      <c r="BE25352" t="s">
        <v>316</v>
      </c>
      <c r="BF25352" t="s">
        <v>317</v>
      </c>
      <c r="BG25352" t="s">
        <v>120</v>
      </c>
      <c r="BH25352" s="1">
        <v>45074.208379629628</v>
      </c>
    </row>
    <row r="25353" spans="1:60">
      <c r="A25353" t="s">
        <v>175945</v>
      </c>
      <c r="B25353" t="s">
        <v>175946</v>
      </c>
      <c r="C25353" t="s">
        <v>62</v>
      </c>
      <c r="D25353" t="s">
        <v>175947</v>
      </c>
      <c r="E25353" t="s">
        <v>195</v>
      </c>
      <c r="F25353" t="s">
        <v>196</v>
      </c>
      <c r="G25353" t="s">
        <v>1647</v>
      </c>
      <c r="H25353" t="s">
        <v>1648</v>
      </c>
      <c r="I25353" t="s">
        <v>1649</v>
      </c>
      <c r="J25353" t="s">
        <v>95</v>
      </c>
      <c r="K25353" t="s">
        <v>68</v>
      </c>
      <c r="L25353" t="s">
        <v>96</v>
      </c>
      <c r="M25353" t="s">
        <v>97</v>
      </c>
      <c r="N25353" t="s">
        <v>155</v>
      </c>
      <c r="O25353" t="s">
        <v>172</v>
      </c>
      <c r="P25353" s="1">
        <v>43065</v>
      </c>
      <c r="Q25353" s="1">
        <v>43067</v>
      </c>
      <c r="R25353" s="1">
        <v>43112</v>
      </c>
      <c r="S25353" t="s">
        <v>73</v>
      </c>
      <c r="T25353" t="s">
        <v>175948</v>
      </c>
      <c r="U25353" t="s">
        <v>175949</v>
      </c>
      <c r="V25353" t="s">
        <v>175950</v>
      </c>
      <c r="W25353" t="s">
        <v>175951</v>
      </c>
      <c r="X25353" t="s">
        <v>78</v>
      </c>
      <c r="Y25353" t="s">
        <v>79</v>
      </c>
      <c r="Z25353" t="s">
        <v>104</v>
      </c>
      <c r="AA25353">
        <v>-208.6</v>
      </c>
      <c r="AB25353">
        <v>300</v>
      </c>
      <c r="AC25353">
        <v>299.89999999999998</v>
      </c>
      <c r="AD25353" t="s">
        <v>81</v>
      </c>
      <c r="AE25353">
        <v>69.48</v>
      </c>
      <c r="AF25353">
        <v>65.53</v>
      </c>
      <c r="AG25353">
        <v>0</v>
      </c>
      <c r="AH25353" t="s">
        <v>82</v>
      </c>
      <c r="AJ25353" t="s">
        <v>2852</v>
      </c>
      <c r="AK25353" t="s">
        <v>2853</v>
      </c>
      <c r="AM25353" t="s">
        <v>83</v>
      </c>
      <c r="AQ25353" t="s">
        <v>83</v>
      </c>
      <c r="AT25353" t="s">
        <v>83</v>
      </c>
      <c r="AY25353" t="s">
        <v>83</v>
      </c>
      <c r="BB25353" t="s">
        <v>83</v>
      </c>
      <c r="BE25353" t="s">
        <v>316</v>
      </c>
      <c r="BF25353" t="s">
        <v>317</v>
      </c>
      <c r="BG25353" t="s">
        <v>120</v>
      </c>
      <c r="BH25353" s="1">
        <v>45074.208379629628</v>
      </c>
    </row>
    <row r="25354" spans="1:60">
      <c r="A25354" t="s">
        <v>175952</v>
      </c>
      <c r="B25354" t="s">
        <v>175953</v>
      </c>
      <c r="C25354" t="s">
        <v>62</v>
      </c>
      <c r="D25354" t="s">
        <v>175954</v>
      </c>
      <c r="E25354" t="s">
        <v>195</v>
      </c>
      <c r="F25354" t="s">
        <v>196</v>
      </c>
      <c r="G25354" t="s">
        <v>1647</v>
      </c>
      <c r="H25354" t="s">
        <v>1648</v>
      </c>
      <c r="I25354" t="s">
        <v>1649</v>
      </c>
      <c r="J25354" t="s">
        <v>95</v>
      </c>
      <c r="K25354" t="s">
        <v>68</v>
      </c>
      <c r="L25354" t="s">
        <v>96</v>
      </c>
      <c r="M25354" t="s">
        <v>97</v>
      </c>
      <c r="N25354" t="s">
        <v>155</v>
      </c>
      <c r="O25354" t="s">
        <v>172</v>
      </c>
      <c r="P25354" s="1">
        <v>42896</v>
      </c>
      <c r="Q25354" s="1">
        <v>42898</v>
      </c>
      <c r="R25354" s="1">
        <v>42919</v>
      </c>
      <c r="S25354" t="s">
        <v>73</v>
      </c>
      <c r="T25354" t="s">
        <v>175955</v>
      </c>
      <c r="U25354" t="s">
        <v>175956</v>
      </c>
      <c r="V25354" t="s">
        <v>175957</v>
      </c>
      <c r="W25354" t="s">
        <v>175958</v>
      </c>
      <c r="X25354" t="s">
        <v>78</v>
      </c>
      <c r="Y25354" t="s">
        <v>79</v>
      </c>
      <c r="Z25354" t="s">
        <v>80</v>
      </c>
      <c r="AA25354">
        <v>-205.6</v>
      </c>
      <c r="AB25354">
        <v>280</v>
      </c>
      <c r="AC25354">
        <v>276</v>
      </c>
      <c r="AD25354" t="s">
        <v>81</v>
      </c>
      <c r="AE25354">
        <v>70.36</v>
      </c>
      <c r="AF25354">
        <v>65.84</v>
      </c>
      <c r="AG25354">
        <v>0</v>
      </c>
      <c r="AH25354" t="s">
        <v>82</v>
      </c>
      <c r="AJ25354" t="s">
        <v>2852</v>
      </c>
      <c r="AK25354" t="s">
        <v>2853</v>
      </c>
      <c r="AM25354" t="s">
        <v>83</v>
      </c>
      <c r="AQ25354" t="s">
        <v>83</v>
      </c>
      <c r="AT25354" t="s">
        <v>83</v>
      </c>
      <c r="AY25354" t="s">
        <v>83</v>
      </c>
      <c r="BB25354" t="s">
        <v>83</v>
      </c>
      <c r="BE25354" t="s">
        <v>316</v>
      </c>
      <c r="BF25354" t="s">
        <v>317</v>
      </c>
      <c r="BG25354" t="s">
        <v>120</v>
      </c>
      <c r="BH25354" s="1">
        <v>45074.208379629628</v>
      </c>
    </row>
    <row r="25355" spans="1:60">
      <c r="A25355" t="s">
        <v>175959</v>
      </c>
      <c r="B25355" t="s">
        <v>175960</v>
      </c>
      <c r="C25355" t="s">
        <v>62</v>
      </c>
      <c r="D25355" t="s">
        <v>175961</v>
      </c>
      <c r="E25355" t="s">
        <v>195</v>
      </c>
      <c r="F25355" t="s">
        <v>196</v>
      </c>
      <c r="G25355" t="s">
        <v>1647</v>
      </c>
      <c r="H25355" t="s">
        <v>1648</v>
      </c>
      <c r="I25355" t="s">
        <v>1649</v>
      </c>
      <c r="J25355" t="s">
        <v>95</v>
      </c>
      <c r="K25355" t="s">
        <v>68</v>
      </c>
      <c r="L25355" t="s">
        <v>96</v>
      </c>
      <c r="M25355" t="s">
        <v>97</v>
      </c>
      <c r="N25355" t="s">
        <v>155</v>
      </c>
      <c r="O25355" t="s">
        <v>156</v>
      </c>
      <c r="P25355" s="1">
        <v>42837</v>
      </c>
      <c r="Q25355" s="1">
        <v>42839</v>
      </c>
      <c r="R25355" s="1">
        <v>42866</v>
      </c>
      <c r="S25355" t="s">
        <v>73</v>
      </c>
      <c r="T25355" t="s">
        <v>175962</v>
      </c>
      <c r="U25355" t="s">
        <v>175963</v>
      </c>
      <c r="V25355" t="s">
        <v>175964</v>
      </c>
      <c r="W25355" t="s">
        <v>175965</v>
      </c>
      <c r="X25355" t="s">
        <v>78</v>
      </c>
      <c r="Y25355" t="s">
        <v>79</v>
      </c>
      <c r="Z25355" t="s">
        <v>104</v>
      </c>
      <c r="AA25355">
        <v>-207.4</v>
      </c>
      <c r="AB25355">
        <v>295</v>
      </c>
      <c r="AC25355">
        <v>295.60000000000002</v>
      </c>
      <c r="AD25355" t="s">
        <v>81</v>
      </c>
      <c r="AE25355">
        <v>69.209999999999994</v>
      </c>
      <c r="AF25355">
        <v>65.260000000000005</v>
      </c>
      <c r="AG25355">
        <v>0</v>
      </c>
      <c r="AH25355" t="s">
        <v>82</v>
      </c>
      <c r="AJ25355" t="s">
        <v>2852</v>
      </c>
      <c r="AK25355" t="s">
        <v>2853</v>
      </c>
      <c r="AM25355" t="s">
        <v>83</v>
      </c>
      <c r="AQ25355" t="s">
        <v>83</v>
      </c>
      <c r="AT25355" t="s">
        <v>83</v>
      </c>
      <c r="AY25355" t="s">
        <v>83</v>
      </c>
      <c r="BB25355" t="s">
        <v>83</v>
      </c>
      <c r="BE25355" t="s">
        <v>316</v>
      </c>
      <c r="BF25355" t="s">
        <v>317</v>
      </c>
      <c r="BG25355" t="s">
        <v>120</v>
      </c>
      <c r="BH25355" s="1">
        <v>45074.208379629628</v>
      </c>
    </row>
    <row r="25356" spans="1:60">
      <c r="A25356" t="s">
        <v>175966</v>
      </c>
      <c r="B25356" t="s">
        <v>175967</v>
      </c>
      <c r="C25356" t="s">
        <v>62</v>
      </c>
      <c r="D25356" t="s">
        <v>175968</v>
      </c>
      <c r="E25356" t="s">
        <v>195</v>
      </c>
      <c r="F25356" t="s">
        <v>196</v>
      </c>
      <c r="G25356" t="s">
        <v>1647</v>
      </c>
      <c r="H25356" t="s">
        <v>1648</v>
      </c>
      <c r="I25356" t="s">
        <v>1649</v>
      </c>
      <c r="J25356" t="s">
        <v>95</v>
      </c>
      <c r="K25356" t="s">
        <v>68</v>
      </c>
      <c r="L25356" t="s">
        <v>96</v>
      </c>
      <c r="M25356" t="s">
        <v>97</v>
      </c>
      <c r="N25356" t="s">
        <v>155</v>
      </c>
      <c r="O25356" t="s">
        <v>172</v>
      </c>
      <c r="P25356" s="1">
        <v>42903</v>
      </c>
      <c r="Q25356" s="1">
        <v>42904</v>
      </c>
      <c r="R25356" s="1">
        <v>42929</v>
      </c>
      <c r="S25356" t="s">
        <v>73</v>
      </c>
      <c r="T25356" t="s">
        <v>175969</v>
      </c>
      <c r="U25356" t="s">
        <v>175970</v>
      </c>
      <c r="V25356" t="s">
        <v>175971</v>
      </c>
      <c r="W25356" t="s">
        <v>175972</v>
      </c>
      <c r="X25356" t="s">
        <v>78</v>
      </c>
      <c r="Y25356" t="s">
        <v>79</v>
      </c>
      <c r="Z25356" t="s">
        <v>80</v>
      </c>
      <c r="AA25356">
        <v>-208.3</v>
      </c>
      <c r="AB25356">
        <v>277</v>
      </c>
      <c r="AC25356">
        <v>277.7</v>
      </c>
      <c r="AD25356" t="s">
        <v>81</v>
      </c>
      <c r="AE25356">
        <v>69.42</v>
      </c>
      <c r="AF25356">
        <v>65.47</v>
      </c>
      <c r="AG25356">
        <v>0</v>
      </c>
      <c r="AH25356" t="s">
        <v>82</v>
      </c>
      <c r="AJ25356" t="s">
        <v>2852</v>
      </c>
      <c r="AK25356" t="s">
        <v>2853</v>
      </c>
      <c r="AM25356" t="s">
        <v>83</v>
      </c>
      <c r="AQ25356" t="s">
        <v>83</v>
      </c>
      <c r="AT25356" t="s">
        <v>83</v>
      </c>
      <c r="AY25356" t="s">
        <v>83</v>
      </c>
      <c r="BB25356" t="s">
        <v>83</v>
      </c>
      <c r="BE25356" t="s">
        <v>316</v>
      </c>
      <c r="BF25356" t="s">
        <v>317</v>
      </c>
      <c r="BG25356" t="s">
        <v>120</v>
      </c>
      <c r="BH25356" s="1">
        <v>45074.208379629628</v>
      </c>
    </row>
    <row r="25357" spans="1:60">
      <c r="A25357" t="s">
        <v>175973</v>
      </c>
      <c r="B25357" t="s">
        <v>175974</v>
      </c>
      <c r="C25357" t="s">
        <v>62</v>
      </c>
      <c r="D25357" t="s">
        <v>175975</v>
      </c>
      <c r="E25357" t="s">
        <v>195</v>
      </c>
      <c r="F25357" t="s">
        <v>196</v>
      </c>
      <c r="G25357" t="s">
        <v>1647</v>
      </c>
      <c r="H25357" t="s">
        <v>1648</v>
      </c>
      <c r="I25357" t="s">
        <v>1649</v>
      </c>
      <c r="J25357" t="s">
        <v>95</v>
      </c>
      <c r="K25357" t="s">
        <v>68</v>
      </c>
      <c r="L25357" t="s">
        <v>96</v>
      </c>
      <c r="M25357" t="s">
        <v>97</v>
      </c>
      <c r="N25357" t="s">
        <v>155</v>
      </c>
      <c r="O25357" t="s">
        <v>172</v>
      </c>
      <c r="P25357" s="1">
        <v>42930</v>
      </c>
      <c r="Q25357" s="1">
        <v>42931</v>
      </c>
      <c r="R25357" s="1">
        <v>42977</v>
      </c>
      <c r="S25357" t="s">
        <v>73</v>
      </c>
      <c r="T25357" t="s">
        <v>175976</v>
      </c>
      <c r="U25357" t="s">
        <v>175977</v>
      </c>
      <c r="V25357" t="s">
        <v>175978</v>
      </c>
      <c r="W25357" t="s">
        <v>175979</v>
      </c>
      <c r="X25357" t="s">
        <v>78</v>
      </c>
      <c r="Y25357" t="s">
        <v>79</v>
      </c>
      <c r="Z25357" t="s">
        <v>104</v>
      </c>
      <c r="AA25357">
        <v>-206.9</v>
      </c>
      <c r="AB25357">
        <v>306</v>
      </c>
      <c r="AC25357">
        <v>306.5</v>
      </c>
      <c r="AD25357" t="s">
        <v>81</v>
      </c>
      <c r="AE25357">
        <v>68.86</v>
      </c>
      <c r="AF25357">
        <v>64.91</v>
      </c>
      <c r="AG25357">
        <v>0</v>
      </c>
      <c r="AH25357" t="s">
        <v>82</v>
      </c>
      <c r="AJ25357" t="s">
        <v>2852</v>
      </c>
      <c r="AK25357" t="s">
        <v>2853</v>
      </c>
      <c r="AM25357" t="s">
        <v>83</v>
      </c>
      <c r="AQ25357" t="s">
        <v>83</v>
      </c>
      <c r="AT25357" t="s">
        <v>83</v>
      </c>
      <c r="AY25357" t="s">
        <v>83</v>
      </c>
      <c r="BB25357" t="s">
        <v>83</v>
      </c>
      <c r="BE25357" t="s">
        <v>316</v>
      </c>
      <c r="BF25357" t="s">
        <v>317</v>
      </c>
      <c r="BG25357" t="s">
        <v>120</v>
      </c>
      <c r="BH25357" s="1">
        <v>45074.208379629628</v>
      </c>
    </row>
    <row r="25358" spans="1:60">
      <c r="A25358" t="s">
        <v>175980</v>
      </c>
      <c r="B25358" t="s">
        <v>175981</v>
      </c>
      <c r="C25358" t="s">
        <v>62</v>
      </c>
      <c r="D25358" t="s">
        <v>175982</v>
      </c>
      <c r="E25358" t="s">
        <v>195</v>
      </c>
      <c r="F25358" t="s">
        <v>196</v>
      </c>
      <c r="G25358" t="s">
        <v>1647</v>
      </c>
      <c r="H25358" t="s">
        <v>1648</v>
      </c>
      <c r="I25358" t="s">
        <v>1649</v>
      </c>
      <c r="J25358" t="s">
        <v>95</v>
      </c>
      <c r="K25358" t="s">
        <v>68</v>
      </c>
      <c r="L25358" t="s">
        <v>96</v>
      </c>
      <c r="M25358" t="s">
        <v>97</v>
      </c>
      <c r="N25358" t="s">
        <v>155</v>
      </c>
      <c r="O25358" t="s">
        <v>156</v>
      </c>
      <c r="P25358" s="1">
        <v>42834</v>
      </c>
      <c r="Q25358" s="1">
        <v>42834</v>
      </c>
      <c r="R25358" s="1">
        <v>42859</v>
      </c>
      <c r="S25358" t="s">
        <v>73</v>
      </c>
      <c r="T25358" t="s">
        <v>175983</v>
      </c>
      <c r="U25358" t="s">
        <v>175984</v>
      </c>
      <c r="V25358" t="s">
        <v>175985</v>
      </c>
      <c r="W25358" t="s">
        <v>175986</v>
      </c>
      <c r="X25358" t="s">
        <v>78</v>
      </c>
      <c r="Y25358" t="s">
        <v>79</v>
      </c>
      <c r="Z25358" t="s">
        <v>80</v>
      </c>
      <c r="AA25358">
        <v>-208.8</v>
      </c>
      <c r="AB25358">
        <v>278</v>
      </c>
      <c r="AC25358">
        <v>277</v>
      </c>
      <c r="AD25358" t="s">
        <v>81</v>
      </c>
      <c r="AE25358">
        <v>69.22</v>
      </c>
      <c r="AF25358">
        <v>65.27</v>
      </c>
      <c r="AG25358">
        <v>0</v>
      </c>
      <c r="AH25358" t="s">
        <v>82</v>
      </c>
      <c r="AJ25358" t="s">
        <v>2852</v>
      </c>
      <c r="AK25358" t="s">
        <v>2853</v>
      </c>
      <c r="AM25358" t="s">
        <v>83</v>
      </c>
      <c r="AQ25358" t="s">
        <v>83</v>
      </c>
      <c r="AT25358" t="s">
        <v>83</v>
      </c>
      <c r="AY25358" t="s">
        <v>83</v>
      </c>
      <c r="BB25358" t="s">
        <v>83</v>
      </c>
      <c r="BE25358" t="s">
        <v>316</v>
      </c>
      <c r="BF25358" t="s">
        <v>317</v>
      </c>
      <c r="BG25358" t="s">
        <v>120</v>
      </c>
      <c r="BH25358" s="1">
        <v>45074.208379629628</v>
      </c>
    </row>
    <row r="25359" spans="1:60">
      <c r="A25359" t="s">
        <v>175987</v>
      </c>
      <c r="B25359" t="s">
        <v>175988</v>
      </c>
      <c r="C25359" t="s">
        <v>62</v>
      </c>
      <c r="D25359" t="s">
        <v>175989</v>
      </c>
      <c r="E25359" t="s">
        <v>195</v>
      </c>
      <c r="F25359" t="s">
        <v>196</v>
      </c>
      <c r="G25359" t="s">
        <v>1647</v>
      </c>
      <c r="H25359" t="s">
        <v>1648</v>
      </c>
      <c r="I25359" t="s">
        <v>1649</v>
      </c>
      <c r="J25359" t="s">
        <v>95</v>
      </c>
      <c r="K25359" t="s">
        <v>68</v>
      </c>
      <c r="L25359" t="s">
        <v>96</v>
      </c>
      <c r="M25359" t="s">
        <v>97</v>
      </c>
      <c r="N25359" t="s">
        <v>155</v>
      </c>
      <c r="O25359" t="s">
        <v>172</v>
      </c>
      <c r="P25359" s="1">
        <v>42867</v>
      </c>
      <c r="Q25359" s="1">
        <v>42869</v>
      </c>
      <c r="R25359" s="1">
        <v>42889</v>
      </c>
      <c r="S25359" t="s">
        <v>73</v>
      </c>
      <c r="T25359" t="s">
        <v>175990</v>
      </c>
      <c r="U25359" t="s">
        <v>175991</v>
      </c>
      <c r="V25359" t="s">
        <v>175992</v>
      </c>
      <c r="W25359" t="s">
        <v>175993</v>
      </c>
      <c r="X25359" t="s">
        <v>78</v>
      </c>
      <c r="Y25359" t="s">
        <v>79</v>
      </c>
      <c r="Z25359" t="s">
        <v>80</v>
      </c>
      <c r="AA25359">
        <v>-215.3</v>
      </c>
      <c r="AB25359">
        <v>282</v>
      </c>
      <c r="AC25359">
        <v>284.39999999999998</v>
      </c>
      <c r="AD25359" t="s">
        <v>81</v>
      </c>
      <c r="AE25359">
        <v>69.08</v>
      </c>
      <c r="AF25359">
        <v>65.13</v>
      </c>
      <c r="AG25359">
        <v>0</v>
      </c>
      <c r="AH25359" t="s">
        <v>82</v>
      </c>
      <c r="AJ25359" t="s">
        <v>2852</v>
      </c>
      <c r="AK25359" t="s">
        <v>2853</v>
      </c>
      <c r="AM25359" t="s">
        <v>83</v>
      </c>
      <c r="AQ25359" t="s">
        <v>83</v>
      </c>
      <c r="AT25359" t="s">
        <v>83</v>
      </c>
      <c r="AY25359" t="s">
        <v>83</v>
      </c>
      <c r="BB25359" t="s">
        <v>83</v>
      </c>
      <c r="BE25359" t="s">
        <v>316</v>
      </c>
      <c r="BF25359" t="s">
        <v>317</v>
      </c>
      <c r="BG25359" t="s">
        <v>120</v>
      </c>
      <c r="BH25359" s="1">
        <v>45074.208379629628</v>
      </c>
    </row>
    <row r="25360" spans="1:60">
      <c r="A25360" t="s">
        <v>175994</v>
      </c>
      <c r="B25360" t="s">
        <v>175995</v>
      </c>
      <c r="C25360" t="s">
        <v>62</v>
      </c>
      <c r="D25360" t="s">
        <v>175996</v>
      </c>
      <c r="E25360" t="s">
        <v>150</v>
      </c>
      <c r="F25360" t="s">
        <v>151</v>
      </c>
      <c r="G25360" t="s">
        <v>22185</v>
      </c>
      <c r="H25360" t="s">
        <v>22186</v>
      </c>
      <c r="I25360" t="s">
        <v>22187</v>
      </c>
      <c r="J25360" t="s">
        <v>95</v>
      </c>
      <c r="K25360" t="s">
        <v>441</v>
      </c>
      <c r="L25360" t="s">
        <v>2695</v>
      </c>
      <c r="M25360" t="s">
        <v>2696</v>
      </c>
      <c r="N25360" t="s">
        <v>850</v>
      </c>
      <c r="O25360" t="s">
        <v>399</v>
      </c>
      <c r="P25360" s="1">
        <v>19288</v>
      </c>
      <c r="Q25360" s="1">
        <v>19291</v>
      </c>
      <c r="R25360" s="1">
        <v>19291</v>
      </c>
      <c r="S25360" t="s">
        <v>73</v>
      </c>
      <c r="T25360" t="s">
        <v>175997</v>
      </c>
      <c r="U25360" t="s">
        <v>175998</v>
      </c>
      <c r="V25360" t="s">
        <v>175999</v>
      </c>
      <c r="W25360" t="s">
        <v>176000</v>
      </c>
      <c r="X25360" t="s">
        <v>78</v>
      </c>
      <c r="Y25360" t="s">
        <v>79</v>
      </c>
      <c r="Z25360" t="s">
        <v>80</v>
      </c>
      <c r="AA25360">
        <v>0</v>
      </c>
      <c r="AB25360">
        <v>143.30000000000001</v>
      </c>
      <c r="AC25360">
        <v>0</v>
      </c>
      <c r="AD25360" t="s">
        <v>81</v>
      </c>
      <c r="AE25360">
        <v>39</v>
      </c>
      <c r="AF25360">
        <v>0</v>
      </c>
      <c r="AG25360">
        <v>0</v>
      </c>
      <c r="AH25360" t="s">
        <v>82</v>
      </c>
      <c r="AN25360" t="s">
        <v>83</v>
      </c>
      <c r="AO25360" t="s">
        <v>83</v>
      </c>
      <c r="AS25360" t="s">
        <v>83</v>
      </c>
      <c r="BG25360" t="s">
        <v>120</v>
      </c>
      <c r="BH25360" s="1">
        <v>45074.208379629628</v>
      </c>
    </row>
    <row r="25361" spans="1:60">
      <c r="A25361" t="s">
        <v>176001</v>
      </c>
      <c r="B25361" t="s">
        <v>176002</v>
      </c>
      <c r="D25361" t="s">
        <v>176003</v>
      </c>
      <c r="E25361" t="s">
        <v>150</v>
      </c>
      <c r="F25361" t="s">
        <v>18336</v>
      </c>
      <c r="G25361" t="s">
        <v>22124</v>
      </c>
      <c r="J25361" t="s">
        <v>95</v>
      </c>
      <c r="K25361" t="s">
        <v>441</v>
      </c>
      <c r="L25361" t="s">
        <v>2695</v>
      </c>
      <c r="M25361" t="s">
        <v>2696</v>
      </c>
      <c r="N25361" t="s">
        <v>850</v>
      </c>
      <c r="O25361" t="s">
        <v>72</v>
      </c>
      <c r="P25361" s="1">
        <v>8037</v>
      </c>
      <c r="Q25361" s="1">
        <v>8217</v>
      </c>
      <c r="R25361" s="1">
        <v>8217</v>
      </c>
      <c r="S25361" t="s">
        <v>73</v>
      </c>
      <c r="T25361" t="s">
        <v>176004</v>
      </c>
      <c r="U25361" t="s">
        <v>176005</v>
      </c>
      <c r="V25361" t="s">
        <v>176006</v>
      </c>
      <c r="W25361" t="s">
        <v>176007</v>
      </c>
      <c r="X25361" t="s">
        <v>78</v>
      </c>
      <c r="Y25361" t="s">
        <v>79</v>
      </c>
      <c r="Z25361" t="s">
        <v>80</v>
      </c>
      <c r="AB25361">
        <v>438</v>
      </c>
      <c r="AD25361" t="s">
        <v>81</v>
      </c>
      <c r="AE25361">
        <v>3</v>
      </c>
      <c r="AN25361" t="s">
        <v>83</v>
      </c>
      <c r="BH25361" s="1">
        <v>45074.208379629628</v>
      </c>
    </row>
    <row r="25362" spans="1:60">
      <c r="A25362" t="s">
        <v>176008</v>
      </c>
      <c r="B25362" t="s">
        <v>176009</v>
      </c>
      <c r="C25362" t="s">
        <v>62</v>
      </c>
      <c r="D25362" t="s">
        <v>176010</v>
      </c>
      <c r="E25362" t="s">
        <v>110</v>
      </c>
      <c r="F25362" t="s">
        <v>65</v>
      </c>
      <c r="G25362" t="s">
        <v>123108</v>
      </c>
      <c r="J25362" t="s">
        <v>67</v>
      </c>
      <c r="K25362" t="s">
        <v>441</v>
      </c>
      <c r="L25362" t="s">
        <v>225</v>
      </c>
      <c r="M25362" t="s">
        <v>226</v>
      </c>
      <c r="N25362" t="s">
        <v>1664</v>
      </c>
      <c r="O25362" t="s">
        <v>72</v>
      </c>
      <c r="P25362" s="1">
        <v>36631</v>
      </c>
      <c r="Q25362" s="1">
        <v>36783</v>
      </c>
      <c r="R25362" s="1">
        <v>36783</v>
      </c>
      <c r="S25362" t="s">
        <v>73</v>
      </c>
      <c r="T25362" t="s">
        <v>176011</v>
      </c>
      <c r="U25362" t="s">
        <v>176012</v>
      </c>
      <c r="V25362" t="s">
        <v>176013</v>
      </c>
      <c r="W25362" t="s">
        <v>176014</v>
      </c>
      <c r="X25362" t="s">
        <v>78</v>
      </c>
      <c r="Y25362" t="s">
        <v>79</v>
      </c>
      <c r="Z25362" t="s">
        <v>80</v>
      </c>
      <c r="AB25362">
        <v>4770</v>
      </c>
      <c r="AD25362" t="s">
        <v>81</v>
      </c>
      <c r="AE25362">
        <v>14</v>
      </c>
      <c r="AG25362">
        <v>2290</v>
      </c>
      <c r="AH25362" t="s">
        <v>82</v>
      </c>
      <c r="AM25362" t="s">
        <v>83</v>
      </c>
      <c r="AN25362" t="s">
        <v>83</v>
      </c>
      <c r="AO25362" t="s">
        <v>83</v>
      </c>
      <c r="AS25362" t="s">
        <v>83</v>
      </c>
      <c r="BD25362" t="s">
        <v>83</v>
      </c>
      <c r="BG25362" t="s">
        <v>120</v>
      </c>
      <c r="BH25362" s="1">
        <v>45074.208379629628</v>
      </c>
    </row>
    <row r="25363" spans="1:60">
      <c r="A25363" t="s">
        <v>176015</v>
      </c>
      <c r="B25363" t="s">
        <v>176016</v>
      </c>
      <c r="C25363" t="s">
        <v>62</v>
      </c>
      <c r="D25363" t="s">
        <v>176017</v>
      </c>
      <c r="E25363" t="s">
        <v>110</v>
      </c>
      <c r="F25363" t="s">
        <v>65</v>
      </c>
      <c r="G25363" t="s">
        <v>174161</v>
      </c>
      <c r="J25363" t="s">
        <v>67</v>
      </c>
      <c r="K25363" t="s">
        <v>441</v>
      </c>
      <c r="L25363" t="s">
        <v>225</v>
      </c>
      <c r="M25363" t="s">
        <v>226</v>
      </c>
      <c r="N25363" t="s">
        <v>1664</v>
      </c>
      <c r="O25363" t="s">
        <v>1094</v>
      </c>
      <c r="P25363" s="1">
        <v>36640</v>
      </c>
      <c r="Q25363" s="1">
        <v>36714</v>
      </c>
      <c r="R25363" s="1">
        <v>36714</v>
      </c>
      <c r="S25363" t="s">
        <v>73</v>
      </c>
      <c r="T25363" t="s">
        <v>176018</v>
      </c>
      <c r="U25363" t="s">
        <v>176019</v>
      </c>
      <c r="V25363" t="s">
        <v>176020</v>
      </c>
      <c r="W25363" t="s">
        <v>176021</v>
      </c>
      <c r="X25363" t="s">
        <v>78</v>
      </c>
      <c r="Y25363" t="s">
        <v>79</v>
      </c>
      <c r="Z25363" t="s">
        <v>80</v>
      </c>
      <c r="AB25363">
        <v>4328</v>
      </c>
      <c r="AD25363" t="s">
        <v>81</v>
      </c>
      <c r="AE25363">
        <v>25</v>
      </c>
      <c r="AG25363">
        <v>61</v>
      </c>
      <c r="AH25363" t="s">
        <v>82</v>
      </c>
      <c r="AM25363" t="s">
        <v>83</v>
      </c>
      <c r="AO25363" t="s">
        <v>83</v>
      </c>
      <c r="AS25363" t="s">
        <v>83</v>
      </c>
      <c r="AW25363" t="s">
        <v>83</v>
      </c>
      <c r="BD25363" t="s">
        <v>83</v>
      </c>
      <c r="BG25363" t="s">
        <v>120</v>
      </c>
      <c r="BH25363" s="1">
        <v>45074.208379629628</v>
      </c>
    </row>
    <row r="25364" spans="1:60">
      <c r="A25364" t="s">
        <v>176022</v>
      </c>
      <c r="B25364" t="s">
        <v>176023</v>
      </c>
      <c r="D25364" t="s">
        <v>176024</v>
      </c>
      <c r="E25364" t="s">
        <v>2387</v>
      </c>
      <c r="F25364" t="s">
        <v>2388</v>
      </c>
      <c r="G25364" t="s">
        <v>22124</v>
      </c>
      <c r="J25364" t="s">
        <v>95</v>
      </c>
      <c r="K25364" t="s">
        <v>441</v>
      </c>
      <c r="L25364" t="s">
        <v>2695</v>
      </c>
      <c r="M25364" t="s">
        <v>2696</v>
      </c>
      <c r="N25364" t="s">
        <v>850</v>
      </c>
      <c r="O25364" t="s">
        <v>72</v>
      </c>
      <c r="P25364" s="1">
        <v>21731</v>
      </c>
      <c r="Q25364" s="1">
        <v>21757</v>
      </c>
      <c r="R25364" s="1">
        <v>21757</v>
      </c>
      <c r="S25364" t="s">
        <v>73</v>
      </c>
      <c r="T25364" t="s">
        <v>176025</v>
      </c>
      <c r="U25364" t="s">
        <v>176026</v>
      </c>
      <c r="V25364" t="s">
        <v>176027</v>
      </c>
      <c r="W25364" t="s">
        <v>176028</v>
      </c>
      <c r="X25364" t="s">
        <v>78</v>
      </c>
      <c r="Y25364" t="s">
        <v>79</v>
      </c>
      <c r="Z25364" t="s">
        <v>80</v>
      </c>
      <c r="AB25364">
        <v>1191.5999999999999</v>
      </c>
      <c r="AD25364" t="s">
        <v>81</v>
      </c>
      <c r="AE25364">
        <v>128</v>
      </c>
      <c r="AN25364" t="s">
        <v>83</v>
      </c>
      <c r="AO25364" t="s">
        <v>83</v>
      </c>
      <c r="AS25364" t="s">
        <v>83</v>
      </c>
      <c r="BD25364" t="s">
        <v>83</v>
      </c>
      <c r="BH25364" s="1">
        <v>45074.208379629628</v>
      </c>
    </row>
    <row r="25365" spans="1:60">
      <c r="A25365" t="s">
        <v>176029</v>
      </c>
      <c r="B25365" t="s">
        <v>176030</v>
      </c>
      <c r="D25365" t="s">
        <v>176031</v>
      </c>
      <c r="E25365" t="s">
        <v>150</v>
      </c>
      <c r="F25365" t="s">
        <v>151</v>
      </c>
      <c r="G25365" t="s">
        <v>22124</v>
      </c>
      <c r="J25365" t="s">
        <v>95</v>
      </c>
      <c r="K25365" t="s">
        <v>441</v>
      </c>
      <c r="L25365" t="s">
        <v>2695</v>
      </c>
      <c r="M25365" t="s">
        <v>2696</v>
      </c>
      <c r="N25365" t="s">
        <v>748</v>
      </c>
      <c r="O25365" t="s">
        <v>399</v>
      </c>
      <c r="P25365" s="1">
        <v>14062</v>
      </c>
      <c r="Q25365" s="1">
        <v>14268</v>
      </c>
      <c r="R25365" s="1">
        <v>14268</v>
      </c>
      <c r="S25365" t="s">
        <v>73</v>
      </c>
      <c r="T25365" t="s">
        <v>176032</v>
      </c>
      <c r="U25365" t="s">
        <v>26387</v>
      </c>
      <c r="V25365" t="s">
        <v>176033</v>
      </c>
      <c r="W25365" t="s">
        <v>26389</v>
      </c>
      <c r="X25365" t="s">
        <v>78</v>
      </c>
      <c r="Y25365" t="s">
        <v>79</v>
      </c>
      <c r="Z25365" t="s">
        <v>80</v>
      </c>
      <c r="AB25365">
        <v>233</v>
      </c>
      <c r="AD25365" t="s">
        <v>81</v>
      </c>
      <c r="AE25365">
        <v>4</v>
      </c>
      <c r="BH25365" s="1">
        <v>45074.208379629628</v>
      </c>
    </row>
    <row r="25366" spans="1:60">
      <c r="A25366" t="s">
        <v>176034</v>
      </c>
      <c r="B25366" t="s">
        <v>176035</v>
      </c>
      <c r="C25366" t="s">
        <v>222</v>
      </c>
      <c r="D25366" t="s">
        <v>176036</v>
      </c>
      <c r="E25366" t="s">
        <v>195</v>
      </c>
      <c r="F25366" t="s">
        <v>196</v>
      </c>
      <c r="H25366" t="s">
        <v>4201</v>
      </c>
      <c r="I25366" t="s">
        <v>4202</v>
      </c>
      <c r="J25366" t="s">
        <v>95</v>
      </c>
      <c r="K25366" t="s">
        <v>68</v>
      </c>
      <c r="L25366" t="s">
        <v>96</v>
      </c>
      <c r="M25366" t="s">
        <v>97</v>
      </c>
      <c r="N25366" t="s">
        <v>155</v>
      </c>
      <c r="O25366" t="s">
        <v>156</v>
      </c>
      <c r="P25366" s="1">
        <v>44626</v>
      </c>
      <c r="Q25366" s="1">
        <v>44631</v>
      </c>
      <c r="R25366" s="1">
        <v>44655</v>
      </c>
      <c r="S25366" t="s">
        <v>164196</v>
      </c>
      <c r="T25366" t="s">
        <v>176037</v>
      </c>
      <c r="U25366" t="s">
        <v>176038</v>
      </c>
      <c r="V25366" t="s">
        <v>176039</v>
      </c>
      <c r="W25366" t="s">
        <v>176040</v>
      </c>
      <c r="X25366" t="s">
        <v>78</v>
      </c>
      <c r="Y25366" t="s">
        <v>79</v>
      </c>
      <c r="Z25366" t="s">
        <v>104</v>
      </c>
      <c r="AA25366">
        <v>-1145</v>
      </c>
      <c r="AB25366">
        <v>1325</v>
      </c>
      <c r="AC25366">
        <v>1320.2</v>
      </c>
      <c r="AD25366" t="s">
        <v>81</v>
      </c>
      <c r="AE25366">
        <v>75.09</v>
      </c>
      <c r="AF25366">
        <v>69.91</v>
      </c>
      <c r="AG25366">
        <v>0</v>
      </c>
      <c r="AH25366" t="s">
        <v>82</v>
      </c>
      <c r="AJ25366" t="s">
        <v>2548</v>
      </c>
      <c r="AK25366" t="s">
        <v>2549</v>
      </c>
      <c r="AM25366" t="s">
        <v>83</v>
      </c>
      <c r="AQ25366" t="s">
        <v>83</v>
      </c>
      <c r="AT25366" t="s">
        <v>83</v>
      </c>
      <c r="AY25366" t="s">
        <v>83</v>
      </c>
      <c r="BE25366" t="s">
        <v>3085</v>
      </c>
      <c r="BF25366" t="s">
        <v>3086</v>
      </c>
      <c r="BG25366" t="s">
        <v>120</v>
      </c>
      <c r="BH25366" s="1">
        <v>45074.208506944444</v>
      </c>
    </row>
    <row r="25367" spans="1:60">
      <c r="A25367" t="s">
        <v>176041</v>
      </c>
      <c r="B25367" t="s">
        <v>176042</v>
      </c>
      <c r="C25367" t="s">
        <v>62</v>
      </c>
      <c r="D25367" t="s">
        <v>176041</v>
      </c>
      <c r="E25367" t="s">
        <v>110</v>
      </c>
      <c r="F25367" t="s">
        <v>432</v>
      </c>
      <c r="H25367" t="s">
        <v>2415</v>
      </c>
      <c r="I25367" t="s">
        <v>2416</v>
      </c>
      <c r="J25367" t="s">
        <v>67</v>
      </c>
      <c r="K25367" t="s">
        <v>68</v>
      </c>
      <c r="L25367" t="s">
        <v>96</v>
      </c>
      <c r="M25367" t="s">
        <v>97</v>
      </c>
      <c r="N25367" t="s">
        <v>155</v>
      </c>
      <c r="O25367" t="s">
        <v>172168</v>
      </c>
      <c r="P25367" s="1">
        <v>44640</v>
      </c>
      <c r="Q25367" s="1">
        <v>44976</v>
      </c>
      <c r="R25367" s="1">
        <v>45000</v>
      </c>
      <c r="S25367" t="s">
        <v>164196</v>
      </c>
      <c r="T25367" t="s">
        <v>176043</v>
      </c>
      <c r="U25367" t="s">
        <v>176044</v>
      </c>
      <c r="V25367" t="s">
        <v>176045</v>
      </c>
      <c r="W25367" t="s">
        <v>176046</v>
      </c>
      <c r="X25367" t="s">
        <v>78</v>
      </c>
      <c r="Y25367" t="s">
        <v>79</v>
      </c>
      <c r="Z25367" t="s">
        <v>104</v>
      </c>
      <c r="AA25367">
        <v>-5097.1000000000004</v>
      </c>
      <c r="AB25367">
        <v>5305</v>
      </c>
      <c r="AC25367">
        <v>5305</v>
      </c>
      <c r="AD25367" t="s">
        <v>81</v>
      </c>
      <c r="AE25367">
        <v>25</v>
      </c>
      <c r="AF25367">
        <v>0</v>
      </c>
      <c r="AG25367">
        <v>2110</v>
      </c>
      <c r="AH25367" t="s">
        <v>82</v>
      </c>
      <c r="AJ25367" t="s">
        <v>2421</v>
      </c>
      <c r="AK25367" t="s">
        <v>2422</v>
      </c>
      <c r="AM25367" t="s">
        <v>83</v>
      </c>
      <c r="AR25367" t="s">
        <v>83</v>
      </c>
      <c r="AT25367" t="s">
        <v>83</v>
      </c>
      <c r="AY25367" t="s">
        <v>83</v>
      </c>
      <c r="BE25367" t="s">
        <v>171861</v>
      </c>
      <c r="BF25367" t="s">
        <v>171862</v>
      </c>
      <c r="BG25367" t="s">
        <v>68</v>
      </c>
      <c r="BH25367" s="1">
        <v>45074.208506944444</v>
      </c>
    </row>
    <row r="25368" spans="1:60">
      <c r="A25368" t="s">
        <v>176047</v>
      </c>
      <c r="B25368" t="s">
        <v>176048</v>
      </c>
      <c r="C25368" t="s">
        <v>222</v>
      </c>
      <c r="D25368" t="s">
        <v>176049</v>
      </c>
      <c r="E25368" t="s">
        <v>195</v>
      </c>
      <c r="F25368" t="s">
        <v>196</v>
      </c>
      <c r="H25368" t="s">
        <v>19699</v>
      </c>
      <c r="I25368" t="s">
        <v>19700</v>
      </c>
      <c r="J25368" t="s">
        <v>95</v>
      </c>
      <c r="K25368" t="s">
        <v>68</v>
      </c>
      <c r="L25368" t="s">
        <v>96</v>
      </c>
      <c r="M25368" t="s">
        <v>97</v>
      </c>
      <c r="N25368" t="s">
        <v>155</v>
      </c>
      <c r="O25368" t="s">
        <v>172</v>
      </c>
      <c r="P25368" s="1">
        <v>44652</v>
      </c>
      <c r="Q25368" s="1">
        <v>44655</v>
      </c>
      <c r="R25368" s="1">
        <v>44675</v>
      </c>
      <c r="S25368" t="s">
        <v>164196</v>
      </c>
      <c r="T25368" t="s">
        <v>176050</v>
      </c>
      <c r="U25368" t="s">
        <v>176051</v>
      </c>
      <c r="V25368" t="s">
        <v>176052</v>
      </c>
      <c r="W25368" t="s">
        <v>176053</v>
      </c>
      <c r="X25368" t="s">
        <v>78</v>
      </c>
      <c r="Y25368" t="s">
        <v>79</v>
      </c>
      <c r="Z25368" t="s">
        <v>80</v>
      </c>
      <c r="AA25368">
        <v>-1077</v>
      </c>
      <c r="AB25368">
        <v>1163</v>
      </c>
      <c r="AC25368">
        <v>1159.2</v>
      </c>
      <c r="AD25368" t="s">
        <v>81</v>
      </c>
      <c r="AE25368">
        <v>83.43</v>
      </c>
      <c r="AF25368">
        <v>80.8</v>
      </c>
      <c r="AG25368">
        <v>0</v>
      </c>
      <c r="AH25368" t="s">
        <v>82</v>
      </c>
      <c r="AJ25368" t="s">
        <v>2548</v>
      </c>
      <c r="AK25368" t="s">
        <v>2549</v>
      </c>
      <c r="AM25368" t="s">
        <v>83</v>
      </c>
      <c r="AQ25368" t="s">
        <v>83</v>
      </c>
      <c r="AT25368" t="s">
        <v>83</v>
      </c>
      <c r="BE25368" t="s">
        <v>171870</v>
      </c>
      <c r="BF25368" t="s">
        <v>171871</v>
      </c>
      <c r="BG25368" t="s">
        <v>120</v>
      </c>
      <c r="BH25368" s="1">
        <v>45074.208506944444</v>
      </c>
    </row>
    <row r="25369" spans="1:60">
      <c r="A25369" t="s">
        <v>176054</v>
      </c>
      <c r="B25369" t="s">
        <v>176055</v>
      </c>
      <c r="C25369" t="s">
        <v>2761</v>
      </c>
      <c r="D25369" t="s">
        <v>176054</v>
      </c>
      <c r="E25369" t="s">
        <v>1293</v>
      </c>
      <c r="F25369" t="s">
        <v>2763</v>
      </c>
      <c r="H25369" t="s">
        <v>163705</v>
      </c>
      <c r="I25369" t="s">
        <v>163706</v>
      </c>
      <c r="J25369" t="s">
        <v>95</v>
      </c>
      <c r="K25369" t="s">
        <v>68</v>
      </c>
      <c r="L25369" t="s">
        <v>96</v>
      </c>
      <c r="M25369" t="s">
        <v>97</v>
      </c>
      <c r="N25369" t="s">
        <v>129</v>
      </c>
      <c r="O25369" t="s">
        <v>399</v>
      </c>
      <c r="P25369" s="1">
        <v>44620</v>
      </c>
      <c r="Q25369" s="1">
        <v>44627</v>
      </c>
      <c r="R25369" s="1">
        <v>44645</v>
      </c>
      <c r="S25369" t="s">
        <v>164196</v>
      </c>
      <c r="T25369" t="s">
        <v>176056</v>
      </c>
      <c r="U25369" t="s">
        <v>176057</v>
      </c>
      <c r="V25369" t="s">
        <v>176058</v>
      </c>
      <c r="W25369" t="s">
        <v>176059</v>
      </c>
      <c r="X25369" t="s">
        <v>78</v>
      </c>
      <c r="Y25369" t="s">
        <v>79</v>
      </c>
      <c r="Z25369" t="s">
        <v>104</v>
      </c>
      <c r="AA25369">
        <v>0</v>
      </c>
      <c r="AB25369">
        <v>1597</v>
      </c>
      <c r="AC25369">
        <v>0</v>
      </c>
      <c r="AD25369" t="s">
        <v>81</v>
      </c>
      <c r="AE25369">
        <v>191</v>
      </c>
      <c r="AF25369">
        <v>185</v>
      </c>
      <c r="AG25369">
        <v>0</v>
      </c>
      <c r="AH25369" t="s">
        <v>82</v>
      </c>
      <c r="AJ25369" t="s">
        <v>2769</v>
      </c>
      <c r="AK25369" t="s">
        <v>5990</v>
      </c>
      <c r="AM25369" t="s">
        <v>83</v>
      </c>
      <c r="AP25369" t="s">
        <v>83</v>
      </c>
      <c r="AY25369" t="s">
        <v>83</v>
      </c>
      <c r="BE25369" t="s">
        <v>3209</v>
      </c>
      <c r="BF25369" t="s">
        <v>3210</v>
      </c>
      <c r="BG25369" t="s">
        <v>120</v>
      </c>
      <c r="BH25369" s="1">
        <v>45074.208506944444</v>
      </c>
    </row>
    <row r="25370" spans="1:60">
      <c r="A25370" t="s">
        <v>176060</v>
      </c>
      <c r="B25370" t="s">
        <v>176061</v>
      </c>
      <c r="C25370" t="s">
        <v>62</v>
      </c>
      <c r="D25370" t="s">
        <v>176060</v>
      </c>
      <c r="E25370" t="s">
        <v>110</v>
      </c>
      <c r="F25370" t="s">
        <v>432</v>
      </c>
      <c r="H25370" t="s">
        <v>172357</v>
      </c>
      <c r="I25370" t="s">
        <v>172358</v>
      </c>
      <c r="J25370" t="s">
        <v>67</v>
      </c>
      <c r="K25370" t="s">
        <v>68</v>
      </c>
      <c r="L25370" t="s">
        <v>139</v>
      </c>
      <c r="M25370" t="s">
        <v>140</v>
      </c>
      <c r="N25370" t="s">
        <v>141</v>
      </c>
      <c r="O25370" t="s">
        <v>1208</v>
      </c>
      <c r="P25370" s="1">
        <v>44665</v>
      </c>
      <c r="Q25370" s="1">
        <v>44720</v>
      </c>
      <c r="R25370" s="1">
        <v>44760</v>
      </c>
      <c r="S25370" t="s">
        <v>164196</v>
      </c>
      <c r="T25370" t="s">
        <v>176062</v>
      </c>
      <c r="U25370" t="s">
        <v>176063</v>
      </c>
      <c r="V25370" t="s">
        <v>176064</v>
      </c>
      <c r="W25370" t="s">
        <v>176065</v>
      </c>
      <c r="X25370" t="s">
        <v>78</v>
      </c>
      <c r="Y25370" t="s">
        <v>79</v>
      </c>
      <c r="Z25370" t="s">
        <v>104</v>
      </c>
      <c r="AA25370">
        <v>-6635.3</v>
      </c>
      <c r="AB25370">
        <v>6801</v>
      </c>
      <c r="AC25370">
        <v>6801</v>
      </c>
      <c r="AD25370" t="s">
        <v>81</v>
      </c>
      <c r="AE25370">
        <v>25</v>
      </c>
      <c r="AF25370">
        <v>0</v>
      </c>
      <c r="AG25370">
        <v>2021</v>
      </c>
      <c r="AH25370" t="s">
        <v>82</v>
      </c>
      <c r="AJ25370" t="s">
        <v>2421</v>
      </c>
      <c r="AK25370" t="s">
        <v>2521</v>
      </c>
      <c r="AM25370" t="s">
        <v>83</v>
      </c>
      <c r="AQ25370" t="s">
        <v>83</v>
      </c>
      <c r="AR25370" t="s">
        <v>83</v>
      </c>
      <c r="AT25370" t="s">
        <v>83</v>
      </c>
      <c r="AV25370" t="s">
        <v>83</v>
      </c>
      <c r="AY25370" t="s">
        <v>83</v>
      </c>
      <c r="AZ25370" t="s">
        <v>83</v>
      </c>
      <c r="BE25370" t="s">
        <v>3172</v>
      </c>
      <c r="BF25370" t="s">
        <v>3173</v>
      </c>
      <c r="BG25370" t="s">
        <v>68</v>
      </c>
      <c r="BH25370" s="1">
        <v>45074.208506944444</v>
      </c>
    </row>
    <row r="25371" spans="1:60">
      <c r="A25371" t="s">
        <v>176066</v>
      </c>
      <c r="B25371" t="s">
        <v>176067</v>
      </c>
      <c r="C25371" t="s">
        <v>222</v>
      </c>
      <c r="D25371" t="s">
        <v>176068</v>
      </c>
      <c r="E25371" t="s">
        <v>195</v>
      </c>
      <c r="F25371" t="s">
        <v>196</v>
      </c>
      <c r="H25371" t="s">
        <v>19699</v>
      </c>
      <c r="I25371" t="s">
        <v>19700</v>
      </c>
      <c r="J25371" t="s">
        <v>95</v>
      </c>
      <c r="K25371" t="s">
        <v>68</v>
      </c>
      <c r="L25371" t="s">
        <v>96</v>
      </c>
      <c r="M25371" t="s">
        <v>97</v>
      </c>
      <c r="N25371" t="s">
        <v>98</v>
      </c>
      <c r="O25371" t="s">
        <v>172</v>
      </c>
      <c r="P25371" s="1">
        <v>44867</v>
      </c>
      <c r="Q25371" s="1">
        <v>44876</v>
      </c>
      <c r="R25371" s="1">
        <v>44941</v>
      </c>
      <c r="S25371" t="s">
        <v>164196</v>
      </c>
      <c r="T25371" t="s">
        <v>176069</v>
      </c>
      <c r="U25371" t="s">
        <v>176070</v>
      </c>
      <c r="V25371" t="s">
        <v>176071</v>
      </c>
      <c r="W25371" t="s">
        <v>176072</v>
      </c>
      <c r="X25371" t="s">
        <v>78</v>
      </c>
      <c r="Y25371" t="s">
        <v>79</v>
      </c>
      <c r="Z25371" t="s">
        <v>80</v>
      </c>
      <c r="AA25371">
        <v>-2013</v>
      </c>
      <c r="AB25371">
        <v>2087</v>
      </c>
      <c r="AC25371">
        <v>2090</v>
      </c>
      <c r="AD25371" t="s">
        <v>81</v>
      </c>
      <c r="AE25371">
        <v>77</v>
      </c>
      <c r="AF25371">
        <v>71.819999999999993</v>
      </c>
      <c r="AG25371">
        <v>0</v>
      </c>
      <c r="AH25371" t="s">
        <v>82</v>
      </c>
      <c r="AJ25371" t="s">
        <v>2548</v>
      </c>
      <c r="AK25371" t="s">
        <v>2549</v>
      </c>
      <c r="AM25371" t="s">
        <v>83</v>
      </c>
      <c r="AQ25371" t="s">
        <v>83</v>
      </c>
      <c r="AT25371" t="s">
        <v>83</v>
      </c>
      <c r="AZ25371" t="s">
        <v>83</v>
      </c>
      <c r="BE25371" t="s">
        <v>171870</v>
      </c>
      <c r="BF25371" t="s">
        <v>171871</v>
      </c>
      <c r="BG25371" t="s">
        <v>120</v>
      </c>
      <c r="BH25371" s="1">
        <v>45074.208506944444</v>
      </c>
    </row>
    <row r="25372" spans="1:60">
      <c r="A25372" t="s">
        <v>176073</v>
      </c>
      <c r="B25372" t="s">
        <v>176074</v>
      </c>
      <c r="C25372" t="s">
        <v>222</v>
      </c>
      <c r="D25372" t="s">
        <v>176075</v>
      </c>
      <c r="E25372" t="s">
        <v>195</v>
      </c>
      <c r="F25372" t="s">
        <v>196</v>
      </c>
      <c r="H25372" t="s">
        <v>19699</v>
      </c>
      <c r="I25372" t="s">
        <v>19700</v>
      </c>
      <c r="J25372" t="s">
        <v>95</v>
      </c>
      <c r="K25372" t="s">
        <v>68</v>
      </c>
      <c r="L25372" t="s">
        <v>96</v>
      </c>
      <c r="M25372" t="s">
        <v>97</v>
      </c>
      <c r="N25372" t="s">
        <v>155</v>
      </c>
      <c r="O25372" t="s">
        <v>172</v>
      </c>
      <c r="P25372" s="1">
        <v>44661</v>
      </c>
      <c r="Q25372" s="1">
        <v>44664</v>
      </c>
      <c r="R25372" s="1">
        <v>44688</v>
      </c>
      <c r="S25372" t="s">
        <v>164196</v>
      </c>
      <c r="T25372" t="s">
        <v>176076</v>
      </c>
      <c r="U25372" t="s">
        <v>176077</v>
      </c>
      <c r="V25372" t="s">
        <v>176078</v>
      </c>
      <c r="W25372" t="s">
        <v>176079</v>
      </c>
      <c r="X25372" t="s">
        <v>78</v>
      </c>
      <c r="Y25372" t="s">
        <v>79</v>
      </c>
      <c r="Z25372" t="s">
        <v>80</v>
      </c>
      <c r="AA25372">
        <v>-984.7</v>
      </c>
      <c r="AB25372">
        <v>1067</v>
      </c>
      <c r="AC25372">
        <v>1062</v>
      </c>
      <c r="AD25372" t="s">
        <v>81</v>
      </c>
      <c r="AE25372">
        <v>82</v>
      </c>
      <c r="AF25372">
        <v>76.8</v>
      </c>
      <c r="AG25372">
        <v>0</v>
      </c>
      <c r="AH25372" t="s">
        <v>82</v>
      </c>
      <c r="AJ25372" t="s">
        <v>2548</v>
      </c>
      <c r="AK25372" t="s">
        <v>2549</v>
      </c>
      <c r="AM25372" t="s">
        <v>83</v>
      </c>
      <c r="AQ25372" t="s">
        <v>83</v>
      </c>
      <c r="AT25372" t="s">
        <v>83</v>
      </c>
      <c r="BE25372" t="s">
        <v>171870</v>
      </c>
      <c r="BF25372" t="s">
        <v>171871</v>
      </c>
      <c r="BG25372" t="s">
        <v>120</v>
      </c>
      <c r="BH25372" s="1">
        <v>45074.208506944444</v>
      </c>
    </row>
    <row r="25373" spans="1:60">
      <c r="A25373" t="s">
        <v>176080</v>
      </c>
      <c r="B25373" t="s">
        <v>176081</v>
      </c>
      <c r="C25373" t="s">
        <v>1065</v>
      </c>
      <c r="D25373" t="s">
        <v>176082</v>
      </c>
      <c r="E25373" t="s">
        <v>110</v>
      </c>
      <c r="F25373" t="s">
        <v>65</v>
      </c>
      <c r="H25373" t="s">
        <v>2215</v>
      </c>
      <c r="I25373" t="s">
        <v>2216</v>
      </c>
      <c r="J25373" t="s">
        <v>67</v>
      </c>
      <c r="K25373" t="s">
        <v>68</v>
      </c>
      <c r="L25373" t="s">
        <v>96</v>
      </c>
      <c r="M25373" t="s">
        <v>97</v>
      </c>
      <c r="N25373" t="s">
        <v>1664</v>
      </c>
      <c r="O25373" t="s">
        <v>172</v>
      </c>
      <c r="P25373" s="1">
        <v>44617</v>
      </c>
      <c r="Q25373" s="1">
        <v>44629</v>
      </c>
      <c r="R25373" s="1">
        <v>44647</v>
      </c>
      <c r="S25373" t="s">
        <v>164196</v>
      </c>
      <c r="T25373" t="s">
        <v>170664</v>
      </c>
      <c r="U25373" t="s">
        <v>170665</v>
      </c>
      <c r="V25373" t="s">
        <v>170666</v>
      </c>
      <c r="W25373" t="s">
        <v>170667</v>
      </c>
      <c r="X25373" t="s">
        <v>78</v>
      </c>
      <c r="Y25373" t="s">
        <v>79</v>
      </c>
      <c r="Z25373" t="s">
        <v>146</v>
      </c>
      <c r="AA25373">
        <v>2314</v>
      </c>
      <c r="AB25373">
        <v>5694</v>
      </c>
      <c r="AC25373">
        <v>5694</v>
      </c>
      <c r="AD25373" t="s">
        <v>81</v>
      </c>
      <c r="AE25373">
        <v>50</v>
      </c>
      <c r="AF25373">
        <v>0</v>
      </c>
      <c r="AG25373">
        <v>106</v>
      </c>
      <c r="AH25373" t="s">
        <v>82</v>
      </c>
      <c r="AJ25373" t="s">
        <v>65</v>
      </c>
      <c r="AK25373" t="s">
        <v>2583</v>
      </c>
      <c r="AM25373" t="s">
        <v>83</v>
      </c>
      <c r="AR25373" t="s">
        <v>83</v>
      </c>
      <c r="AY25373" t="s">
        <v>83</v>
      </c>
      <c r="BE25373" t="s">
        <v>3049</v>
      </c>
      <c r="BF25373" t="s">
        <v>3050</v>
      </c>
      <c r="BG25373" t="s">
        <v>441</v>
      </c>
      <c r="BH25373" s="1">
        <v>45074.208506944444</v>
      </c>
    </row>
    <row r="25374" spans="1:60">
      <c r="A25374" t="s">
        <v>176083</v>
      </c>
      <c r="B25374" t="s">
        <v>176084</v>
      </c>
      <c r="C25374" t="s">
        <v>2313</v>
      </c>
      <c r="D25374" t="s">
        <v>176085</v>
      </c>
      <c r="E25374" t="s">
        <v>195</v>
      </c>
      <c r="F25374" t="s">
        <v>196</v>
      </c>
      <c r="G25374" t="s">
        <v>124147</v>
      </c>
      <c r="H25374" t="s">
        <v>124148</v>
      </c>
      <c r="I25374" t="s">
        <v>124149</v>
      </c>
      <c r="J25374" t="s">
        <v>95</v>
      </c>
      <c r="K25374" t="s">
        <v>68</v>
      </c>
      <c r="L25374" t="s">
        <v>96</v>
      </c>
      <c r="M25374" t="s">
        <v>97</v>
      </c>
      <c r="N25374" t="s">
        <v>1664</v>
      </c>
      <c r="O25374" t="s">
        <v>172</v>
      </c>
      <c r="P25374" s="1">
        <v>44701</v>
      </c>
      <c r="Q25374" s="1">
        <v>44722</v>
      </c>
      <c r="R25374" s="1">
        <v>44731</v>
      </c>
      <c r="S25374" t="s">
        <v>164196</v>
      </c>
      <c r="T25374" t="s">
        <v>176086</v>
      </c>
      <c r="U25374" t="s">
        <v>176087</v>
      </c>
      <c r="V25374" t="s">
        <v>176088</v>
      </c>
      <c r="W25374" t="s">
        <v>176089</v>
      </c>
      <c r="X25374" t="s">
        <v>78</v>
      </c>
      <c r="Y25374" t="s">
        <v>79</v>
      </c>
      <c r="Z25374" t="s">
        <v>80</v>
      </c>
      <c r="AA25374">
        <v>-1659.3</v>
      </c>
      <c r="AB25374">
        <v>1821</v>
      </c>
      <c r="AC25374">
        <v>1821</v>
      </c>
      <c r="AD25374" t="s">
        <v>81</v>
      </c>
      <c r="AE25374">
        <v>161.6</v>
      </c>
      <c r="AF25374">
        <v>156.69999999999999</v>
      </c>
      <c r="AG25374">
        <v>0</v>
      </c>
      <c r="AH25374" t="s">
        <v>82</v>
      </c>
      <c r="AJ25374" t="s">
        <v>2548</v>
      </c>
      <c r="AK25374" t="s">
        <v>2549</v>
      </c>
      <c r="AM25374" t="s">
        <v>83</v>
      </c>
      <c r="AO25374" t="s">
        <v>83</v>
      </c>
      <c r="AP25374" t="s">
        <v>83</v>
      </c>
      <c r="AQ25374" t="s">
        <v>83</v>
      </c>
      <c r="BB25374" t="s">
        <v>83</v>
      </c>
      <c r="BE25374" t="s">
        <v>5998</v>
      </c>
      <c r="BF25374" t="s">
        <v>5999</v>
      </c>
      <c r="BG25374" t="s">
        <v>120</v>
      </c>
      <c r="BH25374" s="1">
        <v>45074.208506944444</v>
      </c>
    </row>
    <row r="25375" spans="1:60">
      <c r="A25375" t="s">
        <v>176090</v>
      </c>
      <c r="B25375" t="s">
        <v>176091</v>
      </c>
      <c r="C25375" t="s">
        <v>62</v>
      </c>
      <c r="D25375" t="s">
        <v>176090</v>
      </c>
      <c r="E25375" t="s">
        <v>110</v>
      </c>
      <c r="F25375" t="s">
        <v>432</v>
      </c>
      <c r="H25375" t="s">
        <v>2415</v>
      </c>
      <c r="I25375" t="s">
        <v>2416</v>
      </c>
      <c r="J25375" t="s">
        <v>67</v>
      </c>
      <c r="K25375" t="s">
        <v>68</v>
      </c>
      <c r="L25375" t="s">
        <v>96</v>
      </c>
      <c r="M25375" t="s">
        <v>97</v>
      </c>
      <c r="N25375" t="s">
        <v>98</v>
      </c>
      <c r="O25375" t="s">
        <v>1208</v>
      </c>
      <c r="P25375" s="1">
        <v>44630</v>
      </c>
      <c r="Q25375" s="1">
        <v>44944</v>
      </c>
      <c r="R25375" s="1">
        <v>44979</v>
      </c>
      <c r="S25375" t="s">
        <v>164196</v>
      </c>
      <c r="T25375" t="s">
        <v>176092</v>
      </c>
      <c r="U25375" t="s">
        <v>176093</v>
      </c>
      <c r="V25375" t="s">
        <v>176094</v>
      </c>
      <c r="W25375" t="s">
        <v>176095</v>
      </c>
      <c r="X25375" t="s">
        <v>78</v>
      </c>
      <c r="Y25375" t="s">
        <v>79</v>
      </c>
      <c r="Z25375" t="s">
        <v>104</v>
      </c>
      <c r="AA25375">
        <v>5109.95</v>
      </c>
      <c r="AB25375">
        <v>5334</v>
      </c>
      <c r="AC25375">
        <v>5334</v>
      </c>
      <c r="AD25375" t="s">
        <v>81</v>
      </c>
      <c r="AE25375">
        <v>25</v>
      </c>
      <c r="AF25375">
        <v>0</v>
      </c>
      <c r="AG25375">
        <v>2173</v>
      </c>
      <c r="AH25375" t="s">
        <v>82</v>
      </c>
      <c r="AJ25375" t="s">
        <v>2421</v>
      </c>
      <c r="AK25375" t="s">
        <v>2521</v>
      </c>
      <c r="AM25375" t="s">
        <v>83</v>
      </c>
      <c r="AR25375" t="s">
        <v>83</v>
      </c>
      <c r="AT25375" t="s">
        <v>83</v>
      </c>
      <c r="AY25375" t="s">
        <v>83</v>
      </c>
      <c r="BE25375" t="s">
        <v>171861</v>
      </c>
      <c r="BF25375" t="s">
        <v>171862</v>
      </c>
      <c r="BG25375" t="s">
        <v>68</v>
      </c>
      <c r="BH25375" s="1">
        <v>45074.208506944444</v>
      </c>
    </row>
    <row r="25376" spans="1:60">
      <c r="A25376" t="s">
        <v>176096</v>
      </c>
      <c r="B25376" t="s">
        <v>176097</v>
      </c>
      <c r="C25376" t="s">
        <v>62</v>
      </c>
      <c r="D25376" t="s">
        <v>176096</v>
      </c>
      <c r="E25376" t="s">
        <v>110</v>
      </c>
      <c r="F25376" t="s">
        <v>432</v>
      </c>
      <c r="H25376" t="s">
        <v>5053</v>
      </c>
      <c r="I25376" t="s">
        <v>5054</v>
      </c>
      <c r="J25376" t="s">
        <v>67</v>
      </c>
      <c r="K25376" t="s">
        <v>68</v>
      </c>
      <c r="L25376" t="s">
        <v>96</v>
      </c>
      <c r="M25376" t="s">
        <v>97</v>
      </c>
      <c r="N25376" t="s">
        <v>155</v>
      </c>
      <c r="O25376" t="s">
        <v>1208</v>
      </c>
      <c r="P25376" s="1">
        <v>44662</v>
      </c>
      <c r="Q25376" s="1">
        <v>44703</v>
      </c>
      <c r="R25376" s="1">
        <v>44719</v>
      </c>
      <c r="S25376" t="s">
        <v>164196</v>
      </c>
      <c r="T25376" t="s">
        <v>176098</v>
      </c>
      <c r="U25376" t="s">
        <v>176099</v>
      </c>
      <c r="V25376" t="s">
        <v>176100</v>
      </c>
      <c r="W25376" t="s">
        <v>176101</v>
      </c>
      <c r="X25376" t="s">
        <v>78</v>
      </c>
      <c r="Y25376" t="s">
        <v>79</v>
      </c>
      <c r="Z25376" t="s">
        <v>104</v>
      </c>
      <c r="AA25376">
        <v>5683.8</v>
      </c>
      <c r="AB25376">
        <v>5694</v>
      </c>
      <c r="AC25376">
        <v>5700.8</v>
      </c>
      <c r="AD25376" t="s">
        <v>81</v>
      </c>
      <c r="AE25376">
        <v>25</v>
      </c>
      <c r="AF25376">
        <v>0</v>
      </c>
      <c r="AG25376">
        <v>1951</v>
      </c>
      <c r="AH25376" t="s">
        <v>82</v>
      </c>
      <c r="AJ25376" t="s">
        <v>2421</v>
      </c>
      <c r="AK25376" t="s">
        <v>2422</v>
      </c>
      <c r="AM25376" t="s">
        <v>83</v>
      </c>
      <c r="AQ25376" t="s">
        <v>83</v>
      </c>
      <c r="AR25376" t="s">
        <v>83</v>
      </c>
      <c r="AT25376" t="s">
        <v>83</v>
      </c>
      <c r="AU25376" t="s">
        <v>83</v>
      </c>
      <c r="AY25376" t="s">
        <v>83</v>
      </c>
      <c r="BE25376" t="s">
        <v>2878</v>
      </c>
      <c r="BF25376" t="s">
        <v>2879</v>
      </c>
      <c r="BG25376" t="s">
        <v>68</v>
      </c>
      <c r="BH25376" s="1">
        <v>45074.208506944444</v>
      </c>
    </row>
    <row r="25377" spans="1:60">
      <c r="A25377" t="s">
        <v>176102</v>
      </c>
      <c r="B25377" t="s">
        <v>176103</v>
      </c>
      <c r="C25377" t="s">
        <v>2761</v>
      </c>
      <c r="D25377" t="s">
        <v>176102</v>
      </c>
      <c r="E25377" t="s">
        <v>1293</v>
      </c>
      <c r="F25377" t="s">
        <v>2763</v>
      </c>
      <c r="H25377" t="s">
        <v>163705</v>
      </c>
      <c r="I25377" t="s">
        <v>163706</v>
      </c>
      <c r="J25377" t="s">
        <v>95</v>
      </c>
      <c r="K25377" t="s">
        <v>68</v>
      </c>
      <c r="L25377" t="s">
        <v>96</v>
      </c>
      <c r="M25377" t="s">
        <v>97</v>
      </c>
      <c r="N25377" t="s">
        <v>171</v>
      </c>
      <c r="O25377" t="s">
        <v>1208</v>
      </c>
      <c r="P25377" s="1">
        <v>44712</v>
      </c>
      <c r="Q25377" s="1">
        <v>44737</v>
      </c>
      <c r="R25377" s="1">
        <v>44740</v>
      </c>
      <c r="S25377" t="s">
        <v>164196</v>
      </c>
      <c r="T25377" t="s">
        <v>176104</v>
      </c>
      <c r="U25377" t="s">
        <v>176105</v>
      </c>
      <c r="V25377" t="s">
        <v>176106</v>
      </c>
      <c r="W25377" t="s">
        <v>176107</v>
      </c>
      <c r="X25377" t="s">
        <v>78</v>
      </c>
      <c r="Y25377" t="s">
        <v>79</v>
      </c>
      <c r="Z25377" t="s">
        <v>104</v>
      </c>
      <c r="AA25377">
        <v>1423.3</v>
      </c>
      <c r="AB25377">
        <v>1941</v>
      </c>
      <c r="AC25377">
        <v>1941.1</v>
      </c>
      <c r="AD25377" t="s">
        <v>81</v>
      </c>
      <c r="AE25377">
        <v>191</v>
      </c>
      <c r="AF25377">
        <v>185</v>
      </c>
      <c r="AG25377">
        <v>0</v>
      </c>
      <c r="AH25377" t="s">
        <v>82</v>
      </c>
      <c r="AJ25377" t="s">
        <v>2769</v>
      </c>
      <c r="AK25377" t="s">
        <v>5990</v>
      </c>
      <c r="AM25377" t="s">
        <v>83</v>
      </c>
      <c r="BE25377" t="s">
        <v>3209</v>
      </c>
      <c r="BF25377" t="s">
        <v>3210</v>
      </c>
      <c r="BG25377" t="s">
        <v>120</v>
      </c>
      <c r="BH25377" s="1">
        <v>45074.208506944444</v>
      </c>
    </row>
    <row r="25378" spans="1:60">
      <c r="A25378" t="s">
        <v>176108</v>
      </c>
      <c r="B25378" t="s">
        <v>176109</v>
      </c>
      <c r="C25378" t="s">
        <v>62</v>
      </c>
      <c r="D25378" t="s">
        <v>176110</v>
      </c>
      <c r="E25378" t="s">
        <v>110</v>
      </c>
      <c r="F25378" t="s">
        <v>65</v>
      </c>
      <c r="G25378" t="s">
        <v>930</v>
      </c>
      <c r="H25378" t="s">
        <v>931</v>
      </c>
      <c r="I25378" t="s">
        <v>932</v>
      </c>
      <c r="J25378" t="s">
        <v>67</v>
      </c>
      <c r="K25378" t="s">
        <v>68</v>
      </c>
      <c r="L25378" t="s">
        <v>96</v>
      </c>
      <c r="M25378" t="s">
        <v>97</v>
      </c>
      <c r="O25378" t="s">
        <v>72</v>
      </c>
      <c r="P25378" s="1">
        <v>38625</v>
      </c>
      <c r="Q25378" s="1"/>
      <c r="R25378" s="1"/>
      <c r="S25378" t="s">
        <v>164196</v>
      </c>
      <c r="T25378" t="s">
        <v>127793</v>
      </c>
      <c r="U25378" t="s">
        <v>127794</v>
      </c>
      <c r="V25378" t="s">
        <v>127795</v>
      </c>
      <c r="W25378" t="s">
        <v>127796</v>
      </c>
      <c r="X25378" t="s">
        <v>78</v>
      </c>
      <c r="Y25378" t="s">
        <v>79</v>
      </c>
      <c r="Z25378" t="s">
        <v>146</v>
      </c>
      <c r="AA25378">
        <v>0</v>
      </c>
      <c r="AB25378">
        <v>0</v>
      </c>
      <c r="AC25378">
        <v>0</v>
      </c>
      <c r="AD25378" t="s">
        <v>81</v>
      </c>
      <c r="AE25378">
        <v>27</v>
      </c>
      <c r="AF25378">
        <v>0</v>
      </c>
      <c r="AG25378">
        <v>735</v>
      </c>
      <c r="AH25378" t="s">
        <v>82</v>
      </c>
      <c r="AR25378" t="s">
        <v>83</v>
      </c>
      <c r="AY25378" t="s">
        <v>83</v>
      </c>
      <c r="BE25378" t="s">
        <v>1123</v>
      </c>
      <c r="BF25378" t="s">
        <v>1124</v>
      </c>
      <c r="BH25378" s="1">
        <v>45074.208506944444</v>
      </c>
    </row>
    <row r="25379" spans="1:60">
      <c r="A25379" t="s">
        <v>176111</v>
      </c>
      <c r="B25379" t="s">
        <v>176112</v>
      </c>
      <c r="C25379" t="s">
        <v>62</v>
      </c>
      <c r="D25379" t="s">
        <v>176113</v>
      </c>
      <c r="E25379" t="s">
        <v>195</v>
      </c>
      <c r="F25379" t="s">
        <v>196</v>
      </c>
      <c r="G25379" t="s">
        <v>1647</v>
      </c>
      <c r="H25379" t="s">
        <v>1648</v>
      </c>
      <c r="I25379" t="s">
        <v>1649</v>
      </c>
      <c r="J25379" t="s">
        <v>95</v>
      </c>
      <c r="K25379" t="s">
        <v>68</v>
      </c>
      <c r="L25379" t="s">
        <v>96</v>
      </c>
      <c r="M25379" t="s">
        <v>97</v>
      </c>
      <c r="O25379" t="s">
        <v>172</v>
      </c>
      <c r="P25379" s="1">
        <v>38588</v>
      </c>
      <c r="Q25379" s="1"/>
      <c r="R25379" s="1"/>
      <c r="S25379" t="s">
        <v>164196</v>
      </c>
      <c r="T25379" t="s">
        <v>176114</v>
      </c>
      <c r="U25379" t="s">
        <v>176115</v>
      </c>
      <c r="V25379" t="s">
        <v>176116</v>
      </c>
      <c r="W25379" t="s">
        <v>176117</v>
      </c>
      <c r="X25379" t="s">
        <v>78</v>
      </c>
      <c r="Y25379" t="s">
        <v>79</v>
      </c>
      <c r="Z25379" t="s">
        <v>80</v>
      </c>
      <c r="AB25379">
        <v>0</v>
      </c>
      <c r="AD25379" t="s">
        <v>81</v>
      </c>
      <c r="AE25379">
        <v>57</v>
      </c>
      <c r="AF25379">
        <v>53.4</v>
      </c>
      <c r="AG25379">
        <v>0</v>
      </c>
      <c r="AH25379" t="s">
        <v>82</v>
      </c>
      <c r="AM25379" t="s">
        <v>83</v>
      </c>
      <c r="AS25379" t="s">
        <v>83</v>
      </c>
      <c r="BE25379" t="s">
        <v>316</v>
      </c>
      <c r="BF25379" t="s">
        <v>317</v>
      </c>
      <c r="BH25379" s="1">
        <v>45074.208506944444</v>
      </c>
    </row>
    <row r="25380" spans="1:60">
      <c r="A25380" t="s">
        <v>176118</v>
      </c>
      <c r="B25380" t="s">
        <v>176119</v>
      </c>
      <c r="C25380" t="s">
        <v>62</v>
      </c>
      <c r="D25380" t="s">
        <v>176120</v>
      </c>
      <c r="E25380" t="s">
        <v>195</v>
      </c>
      <c r="F25380" t="s">
        <v>196</v>
      </c>
      <c r="G25380" t="s">
        <v>1647</v>
      </c>
      <c r="H25380" t="s">
        <v>1648</v>
      </c>
      <c r="I25380" t="s">
        <v>1649</v>
      </c>
      <c r="J25380" t="s">
        <v>95</v>
      </c>
      <c r="K25380" t="s">
        <v>68</v>
      </c>
      <c r="L25380" t="s">
        <v>96</v>
      </c>
      <c r="M25380" t="s">
        <v>97</v>
      </c>
      <c r="O25380" t="s">
        <v>172</v>
      </c>
      <c r="P25380" s="1">
        <v>38584</v>
      </c>
      <c r="Q25380" s="1"/>
      <c r="R25380" s="1"/>
      <c r="S25380" t="s">
        <v>164196</v>
      </c>
      <c r="T25380" t="s">
        <v>176121</v>
      </c>
      <c r="U25380" t="s">
        <v>176122</v>
      </c>
      <c r="V25380" t="s">
        <v>176123</v>
      </c>
      <c r="W25380" t="s">
        <v>176124</v>
      </c>
      <c r="X25380" t="s">
        <v>78</v>
      </c>
      <c r="Y25380" t="s">
        <v>79</v>
      </c>
      <c r="Z25380" t="s">
        <v>80</v>
      </c>
      <c r="AB25380">
        <v>0</v>
      </c>
      <c r="AD25380" t="s">
        <v>81</v>
      </c>
      <c r="AE25380">
        <v>49</v>
      </c>
      <c r="AF25380">
        <v>44.7</v>
      </c>
      <c r="AG25380">
        <v>0</v>
      </c>
      <c r="AH25380" t="s">
        <v>82</v>
      </c>
      <c r="AM25380" t="s">
        <v>83</v>
      </c>
      <c r="AS25380" t="s">
        <v>83</v>
      </c>
      <c r="BE25380" t="s">
        <v>316</v>
      </c>
      <c r="BF25380" t="s">
        <v>317</v>
      </c>
      <c r="BH25380" s="1">
        <v>45074.208506944444</v>
      </c>
    </row>
    <row r="25381" spans="1:60">
      <c r="A25381" t="s">
        <v>176125</v>
      </c>
      <c r="B25381" t="s">
        <v>176126</v>
      </c>
      <c r="C25381" t="s">
        <v>62</v>
      </c>
      <c r="D25381" t="s">
        <v>176127</v>
      </c>
      <c r="E25381" t="s">
        <v>195</v>
      </c>
      <c r="F25381" t="s">
        <v>196</v>
      </c>
      <c r="G25381" t="s">
        <v>1647</v>
      </c>
      <c r="H25381" t="s">
        <v>1648</v>
      </c>
      <c r="I25381" t="s">
        <v>1649</v>
      </c>
      <c r="J25381" t="s">
        <v>95</v>
      </c>
      <c r="K25381" t="s">
        <v>68</v>
      </c>
      <c r="L25381" t="s">
        <v>96</v>
      </c>
      <c r="M25381" t="s">
        <v>97</v>
      </c>
      <c r="O25381" t="s">
        <v>156</v>
      </c>
      <c r="P25381" s="1">
        <v>38596</v>
      </c>
      <c r="Q25381" s="1"/>
      <c r="R25381" s="1"/>
      <c r="S25381" t="s">
        <v>164196</v>
      </c>
      <c r="T25381" t="s">
        <v>176128</v>
      </c>
      <c r="U25381" t="s">
        <v>176129</v>
      </c>
      <c r="V25381" t="s">
        <v>176130</v>
      </c>
      <c r="W25381" t="s">
        <v>176131</v>
      </c>
      <c r="X25381" t="s">
        <v>78</v>
      </c>
      <c r="Y25381" t="s">
        <v>79</v>
      </c>
      <c r="Z25381" t="s">
        <v>80</v>
      </c>
      <c r="AB25381">
        <v>0</v>
      </c>
      <c r="AD25381" t="s">
        <v>81</v>
      </c>
      <c r="AE25381">
        <v>69</v>
      </c>
      <c r="AF25381">
        <v>65</v>
      </c>
      <c r="AG25381">
        <v>0</v>
      </c>
      <c r="AH25381" t="s">
        <v>82</v>
      </c>
      <c r="AM25381" t="s">
        <v>83</v>
      </c>
      <c r="AS25381" t="s">
        <v>83</v>
      </c>
      <c r="BE25381" t="s">
        <v>316</v>
      </c>
      <c r="BF25381" t="s">
        <v>317</v>
      </c>
      <c r="BH25381" s="1">
        <v>45074.208506944444</v>
      </c>
    </row>
    <row r="25382" spans="1:60">
      <c r="A25382" t="s">
        <v>176132</v>
      </c>
      <c r="B25382" t="s">
        <v>176133</v>
      </c>
      <c r="C25382" t="s">
        <v>62</v>
      </c>
      <c r="D25382" t="s">
        <v>176134</v>
      </c>
      <c r="E25382" t="s">
        <v>195</v>
      </c>
      <c r="F25382" t="s">
        <v>196</v>
      </c>
      <c r="G25382" t="s">
        <v>1647</v>
      </c>
      <c r="H25382" t="s">
        <v>1648</v>
      </c>
      <c r="I25382" t="s">
        <v>1649</v>
      </c>
      <c r="J25382" t="s">
        <v>95</v>
      </c>
      <c r="K25382" t="s">
        <v>68</v>
      </c>
      <c r="L25382" t="s">
        <v>96</v>
      </c>
      <c r="M25382" t="s">
        <v>97</v>
      </c>
      <c r="O25382" t="s">
        <v>99</v>
      </c>
      <c r="P25382" s="1">
        <v>38606</v>
      </c>
      <c r="Q25382" s="1"/>
      <c r="R25382" s="1"/>
      <c r="S25382" t="s">
        <v>164196</v>
      </c>
      <c r="T25382" t="s">
        <v>176135</v>
      </c>
      <c r="U25382" t="s">
        <v>176136</v>
      </c>
      <c r="V25382" t="s">
        <v>176137</v>
      </c>
      <c r="W25382" t="s">
        <v>176138</v>
      </c>
      <c r="X25382" t="s">
        <v>78</v>
      </c>
      <c r="Y25382" t="s">
        <v>79</v>
      </c>
      <c r="Z25382" t="s">
        <v>80</v>
      </c>
      <c r="AB25382">
        <v>0</v>
      </c>
      <c r="AD25382" t="s">
        <v>81</v>
      </c>
      <c r="AE25382">
        <v>69</v>
      </c>
      <c r="AF25382">
        <v>64.8</v>
      </c>
      <c r="AG25382">
        <v>0</v>
      </c>
      <c r="AH25382" t="s">
        <v>82</v>
      </c>
      <c r="AM25382" t="s">
        <v>83</v>
      </c>
      <c r="AS25382" t="s">
        <v>83</v>
      </c>
      <c r="BE25382" t="s">
        <v>316</v>
      </c>
      <c r="BF25382" t="s">
        <v>317</v>
      </c>
      <c r="BH25382" s="1">
        <v>45074.208506944444</v>
      </c>
    </row>
    <row r="25383" spans="1:60">
      <c r="A25383" t="s">
        <v>176139</v>
      </c>
      <c r="B25383" t="s">
        <v>176140</v>
      </c>
      <c r="C25383" t="s">
        <v>62</v>
      </c>
      <c r="D25383" t="s">
        <v>176141</v>
      </c>
      <c r="E25383" t="s">
        <v>238</v>
      </c>
      <c r="F25383" t="s">
        <v>239</v>
      </c>
      <c r="G25383" t="s">
        <v>99895</v>
      </c>
      <c r="H25383" t="s">
        <v>99896</v>
      </c>
      <c r="I25383" t="s">
        <v>99897</v>
      </c>
      <c r="J25383" t="s">
        <v>67</v>
      </c>
      <c r="K25383" t="s">
        <v>68</v>
      </c>
      <c r="L25383" t="s">
        <v>69</v>
      </c>
      <c r="M25383" t="s">
        <v>70</v>
      </c>
      <c r="N25383" t="s">
        <v>129</v>
      </c>
      <c r="O25383" t="s">
        <v>1208</v>
      </c>
      <c r="P25383" s="1">
        <v>38666</v>
      </c>
      <c r="Q25383" s="1">
        <v>38680</v>
      </c>
      <c r="R25383" s="1"/>
      <c r="S25383" t="s">
        <v>164196</v>
      </c>
      <c r="T25383" t="s">
        <v>176142</v>
      </c>
      <c r="U25383" t="s">
        <v>176143</v>
      </c>
      <c r="V25383" t="s">
        <v>176144</v>
      </c>
      <c r="W25383" t="s">
        <v>176145</v>
      </c>
      <c r="X25383" t="s">
        <v>78</v>
      </c>
      <c r="Y25383" t="s">
        <v>79</v>
      </c>
      <c r="Z25383" t="s">
        <v>80</v>
      </c>
      <c r="AA25383">
        <v>0</v>
      </c>
      <c r="AB25383">
        <v>0</v>
      </c>
      <c r="AC25383">
        <v>918</v>
      </c>
      <c r="AD25383" t="s">
        <v>81</v>
      </c>
      <c r="AE25383">
        <v>27.5</v>
      </c>
      <c r="AF25383">
        <v>0</v>
      </c>
      <c r="AG25383">
        <v>14</v>
      </c>
      <c r="AH25383" t="s">
        <v>82</v>
      </c>
      <c r="AM25383" t="s">
        <v>83</v>
      </c>
      <c r="AN25383" t="s">
        <v>83</v>
      </c>
      <c r="BE25383" t="s">
        <v>48576</v>
      </c>
      <c r="BF25383" t="s">
        <v>48577</v>
      </c>
      <c r="BH25383" s="1">
        <v>45074.208506944444</v>
      </c>
    </row>
    <row r="25384" spans="1:60">
      <c r="A25384" t="s">
        <v>176146</v>
      </c>
      <c r="B25384" t="s">
        <v>176147</v>
      </c>
      <c r="C25384" t="s">
        <v>62</v>
      </c>
      <c r="D25384" t="s">
        <v>176148</v>
      </c>
      <c r="E25384" t="s">
        <v>110</v>
      </c>
      <c r="F25384" t="s">
        <v>65</v>
      </c>
      <c r="G25384" t="s">
        <v>583</v>
      </c>
      <c r="H25384" t="s">
        <v>584</v>
      </c>
      <c r="I25384" t="s">
        <v>756</v>
      </c>
      <c r="J25384" t="s">
        <v>67</v>
      </c>
      <c r="K25384" t="s">
        <v>68</v>
      </c>
      <c r="L25384" t="s">
        <v>96</v>
      </c>
      <c r="M25384" t="s">
        <v>97</v>
      </c>
      <c r="O25384" t="s">
        <v>172</v>
      </c>
      <c r="P25384" s="1">
        <v>39048</v>
      </c>
      <c r="Q25384" s="1"/>
      <c r="R25384" s="1"/>
      <c r="S25384" t="s">
        <v>164196</v>
      </c>
      <c r="T25384" t="s">
        <v>176149</v>
      </c>
      <c r="U25384" t="s">
        <v>176150</v>
      </c>
      <c r="V25384" t="s">
        <v>176151</v>
      </c>
      <c r="W25384" t="s">
        <v>176152</v>
      </c>
      <c r="X25384" t="s">
        <v>78</v>
      </c>
      <c r="Y25384" t="s">
        <v>79</v>
      </c>
      <c r="Z25384" t="s">
        <v>146</v>
      </c>
      <c r="AA25384">
        <v>0</v>
      </c>
      <c r="AB25384">
        <v>0</v>
      </c>
      <c r="AC25384">
        <v>0</v>
      </c>
      <c r="AD25384" t="s">
        <v>81</v>
      </c>
      <c r="AE25384">
        <v>25</v>
      </c>
      <c r="AF25384">
        <v>0</v>
      </c>
      <c r="AG25384">
        <v>1632</v>
      </c>
      <c r="AH25384" t="s">
        <v>82</v>
      </c>
      <c r="AR25384" t="s">
        <v>83</v>
      </c>
      <c r="AY25384" t="s">
        <v>83</v>
      </c>
      <c r="BE25384" t="s">
        <v>439</v>
      </c>
      <c r="BF25384" t="s">
        <v>440</v>
      </c>
      <c r="BG25384" t="s">
        <v>120</v>
      </c>
      <c r="BH25384" s="1">
        <v>45074.208506944444</v>
      </c>
    </row>
    <row r="25385" spans="1:60">
      <c r="A25385" t="s">
        <v>176153</v>
      </c>
      <c r="B25385" t="s">
        <v>176154</v>
      </c>
      <c r="C25385" t="s">
        <v>236</v>
      </c>
      <c r="D25385" t="s">
        <v>176155</v>
      </c>
      <c r="E25385" t="s">
        <v>238</v>
      </c>
      <c r="F25385" t="s">
        <v>239</v>
      </c>
      <c r="G25385" t="s">
        <v>335</v>
      </c>
      <c r="H25385" t="s">
        <v>336</v>
      </c>
      <c r="I25385" t="s">
        <v>337</v>
      </c>
      <c r="J25385" t="s">
        <v>95</v>
      </c>
      <c r="K25385" t="s">
        <v>68</v>
      </c>
      <c r="L25385" t="s">
        <v>96</v>
      </c>
      <c r="M25385" t="s">
        <v>97</v>
      </c>
      <c r="O25385" t="s">
        <v>1208</v>
      </c>
      <c r="P25385" s="1">
        <v>38894</v>
      </c>
      <c r="Q25385" s="1">
        <v>38916</v>
      </c>
      <c r="R25385" s="1"/>
      <c r="S25385" t="s">
        <v>164196</v>
      </c>
      <c r="T25385" t="s">
        <v>176156</v>
      </c>
      <c r="U25385" t="s">
        <v>176157</v>
      </c>
      <c r="V25385" t="s">
        <v>176158</v>
      </c>
      <c r="W25385" t="s">
        <v>176159</v>
      </c>
      <c r="X25385" t="s">
        <v>78</v>
      </c>
      <c r="Y25385" t="s">
        <v>79</v>
      </c>
      <c r="Z25385" t="s">
        <v>104</v>
      </c>
      <c r="AA25385">
        <v>0</v>
      </c>
      <c r="AB25385">
        <v>0</v>
      </c>
      <c r="AC25385">
        <v>0</v>
      </c>
      <c r="AD25385" t="s">
        <v>81</v>
      </c>
      <c r="AE25385">
        <v>37</v>
      </c>
      <c r="AF25385">
        <v>32.200000000000003</v>
      </c>
      <c r="AG25385">
        <v>0</v>
      </c>
      <c r="AH25385" t="s">
        <v>82</v>
      </c>
      <c r="AM25385" t="s">
        <v>83</v>
      </c>
      <c r="AY25385" t="s">
        <v>83</v>
      </c>
      <c r="BE25385" t="s">
        <v>500</v>
      </c>
      <c r="BF25385" t="s">
        <v>501</v>
      </c>
      <c r="BH25385" s="1">
        <v>45074.208506944444</v>
      </c>
    </row>
    <row r="25386" spans="1:60">
      <c r="A25386" t="s">
        <v>176160</v>
      </c>
      <c r="B25386" t="s">
        <v>176161</v>
      </c>
      <c r="C25386" t="s">
        <v>62</v>
      </c>
      <c r="D25386" t="s">
        <v>176162</v>
      </c>
      <c r="E25386" t="s">
        <v>110</v>
      </c>
      <c r="F25386" t="s">
        <v>65</v>
      </c>
      <c r="G25386" t="s">
        <v>49040</v>
      </c>
      <c r="H25386" t="s">
        <v>49041</v>
      </c>
      <c r="I25386" t="s">
        <v>49042</v>
      </c>
      <c r="J25386" t="s">
        <v>67</v>
      </c>
      <c r="K25386" t="s">
        <v>68</v>
      </c>
      <c r="L25386" t="s">
        <v>139</v>
      </c>
      <c r="M25386" t="s">
        <v>140</v>
      </c>
      <c r="O25386" t="s">
        <v>72</v>
      </c>
      <c r="P25386" s="1">
        <v>38963</v>
      </c>
      <c r="Q25386" s="1"/>
      <c r="R25386" s="1"/>
      <c r="S25386" t="s">
        <v>164196</v>
      </c>
      <c r="T25386" t="s">
        <v>176163</v>
      </c>
      <c r="U25386" t="s">
        <v>146138</v>
      </c>
      <c r="V25386" t="s">
        <v>176164</v>
      </c>
      <c r="W25386" t="s">
        <v>146140</v>
      </c>
      <c r="X25386" t="s">
        <v>78</v>
      </c>
      <c r="Y25386" t="s">
        <v>79</v>
      </c>
      <c r="Z25386" t="s">
        <v>104</v>
      </c>
      <c r="AA25386">
        <v>0</v>
      </c>
      <c r="AB25386">
        <v>0</v>
      </c>
      <c r="AC25386">
        <v>0</v>
      </c>
      <c r="AD25386" t="s">
        <v>81</v>
      </c>
      <c r="AE25386">
        <v>45</v>
      </c>
      <c r="AF25386">
        <v>0</v>
      </c>
      <c r="AG25386">
        <v>117</v>
      </c>
      <c r="AH25386" t="s">
        <v>82</v>
      </c>
      <c r="AR25386" t="s">
        <v>83</v>
      </c>
      <c r="AY25386" t="s">
        <v>83</v>
      </c>
      <c r="BE25386" t="s">
        <v>67613</v>
      </c>
      <c r="BF25386" t="s">
        <v>67614</v>
      </c>
      <c r="BH25386" s="1">
        <v>45074.208506944444</v>
      </c>
    </row>
    <row r="25387" spans="1:60">
      <c r="A25387" t="s">
        <v>176165</v>
      </c>
      <c r="B25387" t="s">
        <v>176166</v>
      </c>
      <c r="C25387" t="s">
        <v>222</v>
      </c>
      <c r="D25387" t="s">
        <v>176167</v>
      </c>
      <c r="E25387" t="s">
        <v>195</v>
      </c>
      <c r="F25387" t="s">
        <v>196</v>
      </c>
      <c r="G25387" t="s">
        <v>713</v>
      </c>
      <c r="H25387" t="s">
        <v>714</v>
      </c>
      <c r="I25387" t="s">
        <v>715</v>
      </c>
      <c r="J25387" t="s">
        <v>95</v>
      </c>
      <c r="K25387" t="s">
        <v>68</v>
      </c>
      <c r="L25387" t="s">
        <v>139</v>
      </c>
      <c r="M25387" t="s">
        <v>140</v>
      </c>
      <c r="O25387" t="s">
        <v>99</v>
      </c>
      <c r="P25387" s="1">
        <v>39281</v>
      </c>
      <c r="Q25387" s="1"/>
      <c r="R25387" s="1"/>
      <c r="S25387" t="s">
        <v>164196</v>
      </c>
      <c r="T25387" t="s">
        <v>176168</v>
      </c>
      <c r="U25387" t="s">
        <v>176169</v>
      </c>
      <c r="V25387" t="s">
        <v>176170</v>
      </c>
      <c r="W25387" t="s">
        <v>176171</v>
      </c>
      <c r="X25387" t="s">
        <v>78</v>
      </c>
      <c r="Y25387" t="s">
        <v>79</v>
      </c>
      <c r="Z25387" t="s">
        <v>80</v>
      </c>
      <c r="AA25387">
        <v>0</v>
      </c>
      <c r="AB25387">
        <v>0</v>
      </c>
      <c r="AC25387">
        <v>0</v>
      </c>
      <c r="AD25387" t="s">
        <v>81</v>
      </c>
      <c r="AE25387">
        <v>60</v>
      </c>
      <c r="AF25387">
        <v>55.8</v>
      </c>
      <c r="AG25387">
        <v>0</v>
      </c>
      <c r="AH25387" t="s">
        <v>82</v>
      </c>
      <c r="AQ25387" t="s">
        <v>83</v>
      </c>
      <c r="AS25387" t="s">
        <v>83</v>
      </c>
      <c r="AZ25387" t="s">
        <v>83</v>
      </c>
      <c r="BE25387" t="s">
        <v>877</v>
      </c>
      <c r="BF25387" t="s">
        <v>878</v>
      </c>
      <c r="BH25387" s="1">
        <v>45074.208506944444</v>
      </c>
    </row>
    <row r="25388" spans="1:60">
      <c r="A25388" t="s">
        <v>176172</v>
      </c>
      <c r="B25388" t="s">
        <v>176173</v>
      </c>
      <c r="C25388" t="s">
        <v>222</v>
      </c>
      <c r="D25388" t="s">
        <v>176174</v>
      </c>
      <c r="E25388" t="s">
        <v>195</v>
      </c>
      <c r="F25388" t="s">
        <v>196</v>
      </c>
      <c r="G25388" t="s">
        <v>713</v>
      </c>
      <c r="H25388" t="s">
        <v>714</v>
      </c>
      <c r="I25388" t="s">
        <v>715</v>
      </c>
      <c r="J25388" t="s">
        <v>95</v>
      </c>
      <c r="K25388" t="s">
        <v>68</v>
      </c>
      <c r="L25388" t="s">
        <v>139</v>
      </c>
      <c r="M25388" t="s">
        <v>140</v>
      </c>
      <c r="O25388" t="s">
        <v>99</v>
      </c>
      <c r="P25388" s="1">
        <v>39292</v>
      </c>
      <c r="Q25388" s="1"/>
      <c r="R25388" s="1"/>
      <c r="S25388" t="s">
        <v>164196</v>
      </c>
      <c r="T25388" t="s">
        <v>176175</v>
      </c>
      <c r="U25388" t="s">
        <v>176176</v>
      </c>
      <c r="V25388" t="s">
        <v>176177</v>
      </c>
      <c r="W25388" t="s">
        <v>176178</v>
      </c>
      <c r="X25388" t="s">
        <v>78</v>
      </c>
      <c r="Y25388" t="s">
        <v>79</v>
      </c>
      <c r="Z25388" t="s">
        <v>80</v>
      </c>
      <c r="AA25388">
        <v>0</v>
      </c>
      <c r="AB25388">
        <v>0</v>
      </c>
      <c r="AC25388">
        <v>0</v>
      </c>
      <c r="AD25388" t="s">
        <v>81</v>
      </c>
      <c r="AE25388">
        <v>58</v>
      </c>
      <c r="AF25388">
        <v>52.9</v>
      </c>
      <c r="AG25388">
        <v>0</v>
      </c>
      <c r="AH25388" t="s">
        <v>82</v>
      </c>
      <c r="AQ25388" t="s">
        <v>83</v>
      </c>
      <c r="AZ25388" t="s">
        <v>83</v>
      </c>
      <c r="BE25388" t="s">
        <v>232</v>
      </c>
      <c r="BF25388" t="s">
        <v>233</v>
      </c>
      <c r="BH25388" s="1">
        <v>45074.208506944444</v>
      </c>
    </row>
    <row r="25389" spans="1:60">
      <c r="A25389" t="s">
        <v>176179</v>
      </c>
      <c r="B25389" t="s">
        <v>176180</v>
      </c>
      <c r="C25389" t="s">
        <v>222</v>
      </c>
      <c r="D25389" t="s">
        <v>176181</v>
      </c>
      <c r="E25389" t="s">
        <v>195</v>
      </c>
      <c r="F25389" t="s">
        <v>196</v>
      </c>
      <c r="G25389" t="s">
        <v>713</v>
      </c>
      <c r="H25389" t="s">
        <v>714</v>
      </c>
      <c r="I25389" t="s">
        <v>715</v>
      </c>
      <c r="J25389" t="s">
        <v>95</v>
      </c>
      <c r="K25389" t="s">
        <v>68</v>
      </c>
      <c r="L25389" t="s">
        <v>139</v>
      </c>
      <c r="M25389" t="s">
        <v>140</v>
      </c>
      <c r="O25389" t="s">
        <v>99</v>
      </c>
      <c r="P25389" s="1">
        <v>39281</v>
      </c>
      <c r="Q25389" s="1"/>
      <c r="R25389" s="1"/>
      <c r="S25389" t="s">
        <v>164196</v>
      </c>
      <c r="T25389" t="s">
        <v>176182</v>
      </c>
      <c r="U25389" t="s">
        <v>176183</v>
      </c>
      <c r="V25389" t="s">
        <v>176184</v>
      </c>
      <c r="W25389" t="s">
        <v>176185</v>
      </c>
      <c r="X25389" t="s">
        <v>78</v>
      </c>
      <c r="Y25389" t="s">
        <v>79</v>
      </c>
      <c r="Z25389" t="s">
        <v>80</v>
      </c>
      <c r="AA25389">
        <v>0</v>
      </c>
      <c r="AB25389">
        <v>0</v>
      </c>
      <c r="AC25389">
        <v>0</v>
      </c>
      <c r="AD25389" t="s">
        <v>81</v>
      </c>
      <c r="AE25389">
        <v>59</v>
      </c>
      <c r="AF25389">
        <v>54.2</v>
      </c>
      <c r="AG25389">
        <v>0</v>
      </c>
      <c r="AH25389" t="s">
        <v>82</v>
      </c>
      <c r="AQ25389" t="s">
        <v>83</v>
      </c>
      <c r="AZ25389" t="s">
        <v>83</v>
      </c>
      <c r="BE25389" t="s">
        <v>232</v>
      </c>
      <c r="BF25389" t="s">
        <v>233</v>
      </c>
      <c r="BH25389" s="1">
        <v>45074.208506944444</v>
      </c>
    </row>
    <row r="25390" spans="1:60">
      <c r="A25390" t="s">
        <v>176186</v>
      </c>
      <c r="B25390" t="s">
        <v>176187</v>
      </c>
      <c r="C25390" t="s">
        <v>62</v>
      </c>
      <c r="D25390" t="s">
        <v>176188</v>
      </c>
      <c r="E25390" t="s">
        <v>110</v>
      </c>
      <c r="F25390" t="s">
        <v>65</v>
      </c>
      <c r="G25390" t="s">
        <v>419</v>
      </c>
      <c r="H25390" t="s">
        <v>420</v>
      </c>
      <c r="I25390" t="s">
        <v>421</v>
      </c>
      <c r="J25390" t="s">
        <v>67</v>
      </c>
      <c r="K25390" t="s">
        <v>68</v>
      </c>
      <c r="L25390" t="s">
        <v>139</v>
      </c>
      <c r="M25390" t="s">
        <v>140</v>
      </c>
      <c r="O25390" t="s">
        <v>156</v>
      </c>
      <c r="P25390" s="1">
        <v>39170</v>
      </c>
      <c r="Q25390" s="1"/>
      <c r="R25390" s="1"/>
      <c r="S25390" t="s">
        <v>164196</v>
      </c>
      <c r="T25390" t="s">
        <v>122692</v>
      </c>
      <c r="U25390" t="s">
        <v>122693</v>
      </c>
      <c r="V25390" t="s">
        <v>122694</v>
      </c>
      <c r="W25390" t="s">
        <v>122695</v>
      </c>
      <c r="X25390" t="s">
        <v>78</v>
      </c>
      <c r="Y25390" t="s">
        <v>79</v>
      </c>
      <c r="Z25390" t="s">
        <v>146</v>
      </c>
      <c r="AA25390">
        <v>0</v>
      </c>
      <c r="AB25390">
        <v>0</v>
      </c>
      <c r="AC25390">
        <v>0</v>
      </c>
      <c r="AD25390" t="s">
        <v>81</v>
      </c>
      <c r="AE25390">
        <v>24</v>
      </c>
      <c r="AF25390">
        <v>0</v>
      </c>
      <c r="AG25390">
        <v>1037</v>
      </c>
      <c r="AH25390" t="s">
        <v>82</v>
      </c>
      <c r="AR25390" t="s">
        <v>83</v>
      </c>
      <c r="AY25390" t="s">
        <v>83</v>
      </c>
      <c r="BE25390" t="s">
        <v>1025</v>
      </c>
      <c r="BF25390" t="s">
        <v>1026</v>
      </c>
      <c r="BH25390" s="1">
        <v>45074.208506944444</v>
      </c>
    </row>
    <row r="25391" spans="1:60">
      <c r="A25391" t="s">
        <v>176189</v>
      </c>
      <c r="B25391" t="s">
        <v>176190</v>
      </c>
      <c r="C25391" t="s">
        <v>236</v>
      </c>
      <c r="D25391" t="s">
        <v>176191</v>
      </c>
      <c r="E25391" t="s">
        <v>238</v>
      </c>
      <c r="F25391" t="s">
        <v>239</v>
      </c>
      <c r="G25391" t="s">
        <v>335</v>
      </c>
      <c r="H25391" t="s">
        <v>336</v>
      </c>
      <c r="I25391" t="s">
        <v>337</v>
      </c>
      <c r="J25391" t="s">
        <v>95</v>
      </c>
      <c r="K25391" t="s">
        <v>68</v>
      </c>
      <c r="L25391" t="s">
        <v>96</v>
      </c>
      <c r="M25391" t="s">
        <v>97</v>
      </c>
      <c r="O25391" t="s">
        <v>156</v>
      </c>
      <c r="P25391" s="1">
        <v>39297</v>
      </c>
      <c r="Q25391" s="1"/>
      <c r="R25391" s="1"/>
      <c r="S25391" t="s">
        <v>164196</v>
      </c>
      <c r="T25391" t="s">
        <v>176192</v>
      </c>
      <c r="U25391" t="s">
        <v>176193</v>
      </c>
      <c r="V25391" t="s">
        <v>176194</v>
      </c>
      <c r="W25391" t="s">
        <v>176195</v>
      </c>
      <c r="X25391" t="s">
        <v>78</v>
      </c>
      <c r="Y25391" t="s">
        <v>79</v>
      </c>
      <c r="Z25391" t="s">
        <v>104</v>
      </c>
      <c r="AA25391">
        <v>0</v>
      </c>
      <c r="AB25391">
        <v>0</v>
      </c>
      <c r="AC25391">
        <v>0</v>
      </c>
      <c r="AD25391" t="s">
        <v>81</v>
      </c>
      <c r="AE25391">
        <v>26</v>
      </c>
      <c r="AF25391">
        <v>21</v>
      </c>
      <c r="AG25391">
        <v>0</v>
      </c>
      <c r="AH25391" t="s">
        <v>82</v>
      </c>
      <c r="AQ25391" t="s">
        <v>83</v>
      </c>
      <c r="AY25391" t="s">
        <v>83</v>
      </c>
      <c r="AZ25391" t="s">
        <v>83</v>
      </c>
      <c r="BE25391" t="s">
        <v>946</v>
      </c>
      <c r="BF25391" t="s">
        <v>947</v>
      </c>
      <c r="BH25391" s="1">
        <v>45074.208506944444</v>
      </c>
    </row>
    <row r="25392" spans="1:60">
      <c r="A25392" t="s">
        <v>176196</v>
      </c>
      <c r="B25392" t="s">
        <v>176197</v>
      </c>
      <c r="C25392" t="s">
        <v>236</v>
      </c>
      <c r="D25392" t="s">
        <v>176198</v>
      </c>
      <c r="E25392" t="s">
        <v>238</v>
      </c>
      <c r="F25392" t="s">
        <v>239</v>
      </c>
      <c r="G25392" t="s">
        <v>335</v>
      </c>
      <c r="H25392" t="s">
        <v>336</v>
      </c>
      <c r="I25392" t="s">
        <v>337</v>
      </c>
      <c r="J25392" t="s">
        <v>95</v>
      </c>
      <c r="K25392" t="s">
        <v>68</v>
      </c>
      <c r="L25392" t="s">
        <v>96</v>
      </c>
      <c r="M25392" t="s">
        <v>97</v>
      </c>
      <c r="N25392" t="s">
        <v>656</v>
      </c>
      <c r="O25392" t="s">
        <v>72</v>
      </c>
      <c r="P25392" s="1">
        <v>39342</v>
      </c>
      <c r="Q25392" s="1">
        <v>39342</v>
      </c>
      <c r="R25392" s="1"/>
      <c r="S25392" t="s">
        <v>164196</v>
      </c>
      <c r="T25392" t="s">
        <v>176199</v>
      </c>
      <c r="U25392" t="s">
        <v>176200</v>
      </c>
      <c r="V25392" t="s">
        <v>176201</v>
      </c>
      <c r="W25392" t="s">
        <v>176202</v>
      </c>
      <c r="X25392" t="s">
        <v>78</v>
      </c>
      <c r="Y25392" t="s">
        <v>79</v>
      </c>
      <c r="Z25392" t="s">
        <v>104</v>
      </c>
      <c r="AA25392">
        <v>0</v>
      </c>
      <c r="AB25392">
        <v>0</v>
      </c>
      <c r="AC25392">
        <v>0</v>
      </c>
      <c r="AD25392" t="s">
        <v>81</v>
      </c>
      <c r="AE25392">
        <v>12</v>
      </c>
      <c r="AF25392">
        <v>7.1</v>
      </c>
      <c r="AG25392">
        <v>0</v>
      </c>
      <c r="AH25392" t="s">
        <v>82</v>
      </c>
      <c r="AM25392" t="s">
        <v>83</v>
      </c>
      <c r="BE25392" t="s">
        <v>946</v>
      </c>
      <c r="BF25392" t="s">
        <v>947</v>
      </c>
      <c r="BH25392" s="1">
        <v>45074.208506944444</v>
      </c>
    </row>
    <row r="25393" spans="1:60">
      <c r="A25393" t="s">
        <v>176203</v>
      </c>
      <c r="B25393" t="s">
        <v>176204</v>
      </c>
      <c r="C25393" t="s">
        <v>88</v>
      </c>
      <c r="D25393" t="s">
        <v>176205</v>
      </c>
      <c r="E25393" t="s">
        <v>90</v>
      </c>
      <c r="F25393" t="s">
        <v>91</v>
      </c>
      <c r="G25393" t="s">
        <v>92</v>
      </c>
      <c r="H25393" t="s">
        <v>93</v>
      </c>
      <c r="I25393" t="s">
        <v>94</v>
      </c>
      <c r="J25393" t="s">
        <v>95</v>
      </c>
      <c r="K25393" t="s">
        <v>68</v>
      </c>
      <c r="L25393" t="s">
        <v>96</v>
      </c>
      <c r="M25393" t="s">
        <v>97</v>
      </c>
      <c r="O25393" t="s">
        <v>99</v>
      </c>
      <c r="P25393" s="1">
        <v>39368</v>
      </c>
      <c r="Q25393" s="1">
        <v>39588</v>
      </c>
      <c r="R25393" s="1"/>
      <c r="S25393" t="s">
        <v>164196</v>
      </c>
      <c r="T25393" t="s">
        <v>176206</v>
      </c>
      <c r="U25393" t="s">
        <v>176207</v>
      </c>
      <c r="V25393" t="s">
        <v>176208</v>
      </c>
      <c r="W25393" t="s">
        <v>176209</v>
      </c>
      <c r="X25393" t="s">
        <v>78</v>
      </c>
      <c r="Y25393" t="s">
        <v>79</v>
      </c>
      <c r="Z25393" t="s">
        <v>104</v>
      </c>
      <c r="AA25393">
        <v>0</v>
      </c>
      <c r="AB25393">
        <v>0</v>
      </c>
      <c r="AC25393">
        <v>0</v>
      </c>
      <c r="AD25393" t="s">
        <v>81</v>
      </c>
      <c r="AE25393">
        <v>23</v>
      </c>
      <c r="AF25393">
        <v>13.56</v>
      </c>
      <c r="AG25393">
        <v>0</v>
      </c>
      <c r="AH25393" t="s">
        <v>82</v>
      </c>
      <c r="AM25393" t="s">
        <v>83</v>
      </c>
      <c r="AQ25393" t="s">
        <v>83</v>
      </c>
      <c r="AY25393" t="s">
        <v>83</v>
      </c>
      <c r="AZ25393" t="s">
        <v>83</v>
      </c>
      <c r="BE25393" t="s">
        <v>2332</v>
      </c>
      <c r="BF25393" t="s">
        <v>2333</v>
      </c>
      <c r="BH25393" s="1">
        <v>45074.208506944444</v>
      </c>
    </row>
    <row r="25394" spans="1:60">
      <c r="A25394" t="s">
        <v>176210</v>
      </c>
      <c r="B25394" t="s">
        <v>176211</v>
      </c>
      <c r="C25394" t="s">
        <v>222</v>
      </c>
      <c r="D25394" t="s">
        <v>176212</v>
      </c>
      <c r="E25394" t="s">
        <v>195</v>
      </c>
      <c r="F25394" t="s">
        <v>196</v>
      </c>
      <c r="G25394" t="s">
        <v>713</v>
      </c>
      <c r="H25394" t="s">
        <v>714</v>
      </c>
      <c r="I25394" t="s">
        <v>715</v>
      </c>
      <c r="J25394" t="s">
        <v>95</v>
      </c>
      <c r="K25394" t="s">
        <v>68</v>
      </c>
      <c r="L25394" t="s">
        <v>139</v>
      </c>
      <c r="M25394" t="s">
        <v>140</v>
      </c>
      <c r="O25394" t="s">
        <v>99</v>
      </c>
      <c r="P25394" s="1">
        <v>39451</v>
      </c>
      <c r="Q25394" s="1">
        <v>39454</v>
      </c>
      <c r="R25394" s="1"/>
      <c r="S25394" t="s">
        <v>164196</v>
      </c>
      <c r="T25394" t="s">
        <v>146487</v>
      </c>
      <c r="U25394" t="s">
        <v>176213</v>
      </c>
      <c r="V25394" t="s">
        <v>146489</v>
      </c>
      <c r="W25394" t="s">
        <v>176214</v>
      </c>
      <c r="X25394" t="s">
        <v>78</v>
      </c>
      <c r="Y25394" t="s">
        <v>79</v>
      </c>
      <c r="Z25394" t="s">
        <v>80</v>
      </c>
      <c r="AA25394">
        <v>0</v>
      </c>
      <c r="AB25394">
        <v>0</v>
      </c>
      <c r="AC25394">
        <v>0</v>
      </c>
      <c r="AD25394" t="s">
        <v>81</v>
      </c>
      <c r="AE25394">
        <v>58</v>
      </c>
      <c r="AF25394">
        <v>54.1</v>
      </c>
      <c r="AG25394">
        <v>0</v>
      </c>
      <c r="AH25394" t="s">
        <v>82</v>
      </c>
      <c r="AM25394" t="s">
        <v>83</v>
      </c>
      <c r="AQ25394" t="s">
        <v>83</v>
      </c>
      <c r="AZ25394" t="s">
        <v>83</v>
      </c>
      <c r="BE25394" t="s">
        <v>689</v>
      </c>
      <c r="BF25394" t="s">
        <v>690</v>
      </c>
      <c r="BH25394" s="1">
        <v>45074.208506944444</v>
      </c>
    </row>
    <row r="25395" spans="1:60">
      <c r="A25395" t="s">
        <v>176215</v>
      </c>
      <c r="B25395" t="s">
        <v>176216</v>
      </c>
      <c r="C25395" t="s">
        <v>62</v>
      </c>
      <c r="D25395" t="s">
        <v>176217</v>
      </c>
      <c r="E25395" t="s">
        <v>238</v>
      </c>
      <c r="F25395" t="s">
        <v>239</v>
      </c>
      <c r="G25395" t="s">
        <v>11919</v>
      </c>
      <c r="H25395" t="s">
        <v>11920</v>
      </c>
      <c r="I25395" t="s">
        <v>11921</v>
      </c>
      <c r="J25395" t="s">
        <v>67</v>
      </c>
      <c r="K25395" t="s">
        <v>68</v>
      </c>
      <c r="L25395" t="s">
        <v>139</v>
      </c>
      <c r="M25395" t="s">
        <v>140</v>
      </c>
      <c r="O25395" t="s">
        <v>72</v>
      </c>
      <c r="P25395" s="1">
        <v>39524</v>
      </c>
      <c r="Q25395" s="1">
        <v>39565</v>
      </c>
      <c r="R25395" s="1"/>
      <c r="S25395" t="s">
        <v>164196</v>
      </c>
      <c r="T25395" t="s">
        <v>176218</v>
      </c>
      <c r="U25395" t="s">
        <v>176219</v>
      </c>
      <c r="V25395" t="s">
        <v>176220</v>
      </c>
      <c r="W25395" t="s">
        <v>176221</v>
      </c>
      <c r="X25395" t="s">
        <v>78</v>
      </c>
      <c r="Y25395" t="s">
        <v>79</v>
      </c>
      <c r="Z25395" t="s">
        <v>80</v>
      </c>
      <c r="AA25395">
        <v>0</v>
      </c>
      <c r="AB25395">
        <v>0</v>
      </c>
      <c r="AC25395">
        <v>0</v>
      </c>
      <c r="AD25395" t="s">
        <v>81</v>
      </c>
      <c r="AE25395">
        <v>13</v>
      </c>
      <c r="AF25395">
        <v>0</v>
      </c>
      <c r="AG25395">
        <v>1250</v>
      </c>
      <c r="AH25395" t="s">
        <v>82</v>
      </c>
      <c r="AM25395" t="s">
        <v>83</v>
      </c>
      <c r="AQ25395" t="s">
        <v>83</v>
      </c>
      <c r="AR25395" t="s">
        <v>83</v>
      </c>
      <c r="AY25395" t="s">
        <v>83</v>
      </c>
      <c r="AZ25395" t="s">
        <v>83</v>
      </c>
      <c r="BE25395" t="s">
        <v>2242</v>
      </c>
      <c r="BF25395" t="s">
        <v>2243</v>
      </c>
      <c r="BH25395" s="1">
        <v>45074.208506944444</v>
      </c>
    </row>
    <row r="25396" spans="1:60">
      <c r="A25396" t="s">
        <v>176222</v>
      </c>
      <c r="B25396" t="s">
        <v>176223</v>
      </c>
      <c r="C25396" t="s">
        <v>62</v>
      </c>
      <c r="D25396" t="s">
        <v>176224</v>
      </c>
      <c r="E25396" t="s">
        <v>195</v>
      </c>
      <c r="F25396" t="s">
        <v>196</v>
      </c>
      <c r="H25396" t="s">
        <v>1648</v>
      </c>
      <c r="I25396" t="s">
        <v>1649</v>
      </c>
      <c r="J25396" t="s">
        <v>95</v>
      </c>
      <c r="K25396" t="s">
        <v>68</v>
      </c>
      <c r="L25396" t="s">
        <v>96</v>
      </c>
      <c r="M25396" t="s">
        <v>97</v>
      </c>
      <c r="N25396" t="s">
        <v>155</v>
      </c>
      <c r="O25396" t="s">
        <v>156</v>
      </c>
      <c r="P25396" s="1">
        <v>42574</v>
      </c>
      <c r="Q25396" s="1">
        <v>42577</v>
      </c>
      <c r="R25396" s="1">
        <v>42593</v>
      </c>
      <c r="S25396" t="s">
        <v>73</v>
      </c>
      <c r="T25396" t="s">
        <v>176225</v>
      </c>
      <c r="U25396" t="s">
        <v>176226</v>
      </c>
      <c r="V25396" t="s">
        <v>176227</v>
      </c>
      <c r="W25396" t="s">
        <v>176228</v>
      </c>
      <c r="X25396" t="s">
        <v>78</v>
      </c>
      <c r="Y25396" t="s">
        <v>79</v>
      </c>
      <c r="Z25396" t="s">
        <v>80</v>
      </c>
      <c r="AA25396">
        <v>-208.1</v>
      </c>
      <c r="AB25396">
        <v>281</v>
      </c>
      <c r="AC25396">
        <v>281.5</v>
      </c>
      <c r="AD25396" t="s">
        <v>81</v>
      </c>
      <c r="AE25396">
        <v>73.36</v>
      </c>
      <c r="AF25396">
        <v>69.459999999999994</v>
      </c>
      <c r="AG25396">
        <v>0</v>
      </c>
      <c r="AH25396" t="s">
        <v>82</v>
      </c>
      <c r="AJ25396" t="s">
        <v>2852</v>
      </c>
      <c r="AK25396" t="s">
        <v>2853</v>
      </c>
      <c r="AM25396" t="s">
        <v>83</v>
      </c>
      <c r="AQ25396" t="s">
        <v>83</v>
      </c>
      <c r="AZ25396" t="s">
        <v>83</v>
      </c>
      <c r="BE25396" t="s">
        <v>247</v>
      </c>
      <c r="BF25396" t="s">
        <v>248</v>
      </c>
      <c r="BG25396" t="s">
        <v>120</v>
      </c>
      <c r="BH25396" s="1">
        <v>45074.208379629628</v>
      </c>
    </row>
    <row r="25397" spans="1:60">
      <c r="A25397" t="s">
        <v>176229</v>
      </c>
      <c r="B25397" t="s">
        <v>176230</v>
      </c>
      <c r="C25397" t="s">
        <v>62</v>
      </c>
      <c r="D25397" t="s">
        <v>176231</v>
      </c>
      <c r="E25397" t="s">
        <v>195</v>
      </c>
      <c r="F25397" t="s">
        <v>196</v>
      </c>
      <c r="H25397" t="s">
        <v>1648</v>
      </c>
      <c r="I25397" t="s">
        <v>1649</v>
      </c>
      <c r="J25397" t="s">
        <v>95</v>
      </c>
      <c r="K25397" t="s">
        <v>68</v>
      </c>
      <c r="L25397" t="s">
        <v>96</v>
      </c>
      <c r="M25397" t="s">
        <v>97</v>
      </c>
      <c r="N25397" t="s">
        <v>155</v>
      </c>
      <c r="O25397" t="s">
        <v>172</v>
      </c>
      <c r="P25397" s="1">
        <v>42551</v>
      </c>
      <c r="Q25397" s="1">
        <v>42553</v>
      </c>
      <c r="R25397" s="1">
        <v>42569</v>
      </c>
      <c r="S25397" t="s">
        <v>73</v>
      </c>
      <c r="T25397" t="s">
        <v>176232</v>
      </c>
      <c r="U25397" t="s">
        <v>176233</v>
      </c>
      <c r="V25397" t="s">
        <v>176234</v>
      </c>
      <c r="W25397" t="s">
        <v>176235</v>
      </c>
      <c r="X25397" t="s">
        <v>78</v>
      </c>
      <c r="Y25397" t="s">
        <v>79</v>
      </c>
      <c r="Z25397" t="s">
        <v>80</v>
      </c>
      <c r="AA25397">
        <v>-210.2</v>
      </c>
      <c r="AB25397">
        <v>285</v>
      </c>
      <c r="AC25397">
        <v>283.3</v>
      </c>
      <c r="AD25397" t="s">
        <v>81</v>
      </c>
      <c r="AE25397">
        <v>73.099999999999994</v>
      </c>
      <c r="AF25397">
        <v>69.150000000000006</v>
      </c>
      <c r="AG25397">
        <v>0</v>
      </c>
      <c r="AH25397" t="s">
        <v>82</v>
      </c>
      <c r="AJ25397" t="s">
        <v>2852</v>
      </c>
      <c r="AK25397" t="s">
        <v>2853</v>
      </c>
      <c r="AM25397" t="s">
        <v>83</v>
      </c>
      <c r="AQ25397" t="s">
        <v>83</v>
      </c>
      <c r="BE25397" t="s">
        <v>316</v>
      </c>
      <c r="BF25397" t="s">
        <v>317</v>
      </c>
      <c r="BG25397" t="s">
        <v>120</v>
      </c>
      <c r="BH25397" s="1">
        <v>45074.208379629628</v>
      </c>
    </row>
    <row r="25398" spans="1:60">
      <c r="A25398" t="s">
        <v>176236</v>
      </c>
      <c r="B25398" t="s">
        <v>176237</v>
      </c>
      <c r="C25398" t="s">
        <v>62</v>
      </c>
      <c r="D25398" t="s">
        <v>176238</v>
      </c>
      <c r="E25398" t="s">
        <v>195</v>
      </c>
      <c r="F25398" t="s">
        <v>196</v>
      </c>
      <c r="H25398" t="s">
        <v>1648</v>
      </c>
      <c r="I25398" t="s">
        <v>1649</v>
      </c>
      <c r="J25398" t="s">
        <v>95</v>
      </c>
      <c r="K25398" t="s">
        <v>68</v>
      </c>
      <c r="L25398" t="s">
        <v>96</v>
      </c>
      <c r="M25398" t="s">
        <v>97</v>
      </c>
      <c r="N25398" t="s">
        <v>155</v>
      </c>
      <c r="O25398" t="s">
        <v>172</v>
      </c>
      <c r="P25398" s="1">
        <v>42537</v>
      </c>
      <c r="Q25398" s="1">
        <v>42539</v>
      </c>
      <c r="R25398" s="1">
        <v>42564</v>
      </c>
      <c r="S25398" t="s">
        <v>73</v>
      </c>
      <c r="T25398" t="s">
        <v>176239</v>
      </c>
      <c r="U25398" t="s">
        <v>176240</v>
      </c>
      <c r="V25398" t="s">
        <v>176241</v>
      </c>
      <c r="W25398" t="s">
        <v>176242</v>
      </c>
      <c r="X25398" t="s">
        <v>78</v>
      </c>
      <c r="Y25398" t="s">
        <v>79</v>
      </c>
      <c r="Z25398" t="s">
        <v>80</v>
      </c>
      <c r="AA25398">
        <v>-211.3</v>
      </c>
      <c r="AB25398">
        <v>284</v>
      </c>
      <c r="AC25398">
        <v>284.5</v>
      </c>
      <c r="AD25398" t="s">
        <v>81</v>
      </c>
      <c r="AE25398">
        <v>73.239999999999995</v>
      </c>
      <c r="AF25398">
        <v>69.290000000000006</v>
      </c>
      <c r="AG25398">
        <v>0</v>
      </c>
      <c r="AH25398" t="s">
        <v>82</v>
      </c>
      <c r="AJ25398" t="s">
        <v>2852</v>
      </c>
      <c r="AK25398" t="s">
        <v>2853</v>
      </c>
      <c r="AM25398" t="s">
        <v>83</v>
      </c>
      <c r="AQ25398" t="s">
        <v>83</v>
      </c>
      <c r="BE25398" t="s">
        <v>316</v>
      </c>
      <c r="BF25398" t="s">
        <v>317</v>
      </c>
      <c r="BG25398" t="s">
        <v>120</v>
      </c>
      <c r="BH25398" s="1">
        <v>45074.208379629628</v>
      </c>
    </row>
    <row r="25399" spans="1:60">
      <c r="A25399" t="s">
        <v>176243</v>
      </c>
      <c r="B25399" t="s">
        <v>176244</v>
      </c>
      <c r="C25399" t="s">
        <v>2448</v>
      </c>
      <c r="D25399" t="s">
        <v>176245</v>
      </c>
      <c r="E25399" t="s">
        <v>64</v>
      </c>
      <c r="F25399" t="s">
        <v>209</v>
      </c>
      <c r="H25399" t="s">
        <v>4711</v>
      </c>
      <c r="I25399" t="s">
        <v>4712</v>
      </c>
      <c r="J25399" t="s">
        <v>95</v>
      </c>
      <c r="K25399" t="s">
        <v>68</v>
      </c>
      <c r="L25399" t="s">
        <v>96</v>
      </c>
      <c r="M25399" t="s">
        <v>97</v>
      </c>
      <c r="N25399" t="s">
        <v>155</v>
      </c>
      <c r="O25399" t="s">
        <v>156</v>
      </c>
      <c r="P25399" s="1">
        <v>43826</v>
      </c>
      <c r="Q25399" s="1">
        <v>43833</v>
      </c>
      <c r="R25399" s="1">
        <v>43911</v>
      </c>
      <c r="S25399" t="s">
        <v>73</v>
      </c>
      <c r="T25399" t="s">
        <v>176246</v>
      </c>
      <c r="U25399" t="s">
        <v>176247</v>
      </c>
      <c r="V25399" t="s">
        <v>176248</v>
      </c>
      <c r="W25399" t="s">
        <v>176249</v>
      </c>
      <c r="X25399" t="s">
        <v>78</v>
      </c>
      <c r="Y25399" t="s">
        <v>79</v>
      </c>
      <c r="Z25399" t="s">
        <v>104</v>
      </c>
      <c r="AA25399">
        <v>-882.98</v>
      </c>
      <c r="AB25399">
        <v>895</v>
      </c>
      <c r="AC25399">
        <v>894.5</v>
      </c>
      <c r="AD25399" t="s">
        <v>81</v>
      </c>
      <c r="AE25399">
        <v>10.48</v>
      </c>
      <c r="AF25399">
        <v>5.33</v>
      </c>
      <c r="AG25399">
        <v>0</v>
      </c>
      <c r="AH25399" t="s">
        <v>82</v>
      </c>
      <c r="AJ25399" t="s">
        <v>209</v>
      </c>
      <c r="AK25399" t="s">
        <v>2689</v>
      </c>
      <c r="AM25399" t="s">
        <v>83</v>
      </c>
      <c r="AQ25399" t="s">
        <v>83</v>
      </c>
      <c r="AT25399" t="s">
        <v>83</v>
      </c>
      <c r="AY25399" t="s">
        <v>83</v>
      </c>
      <c r="AZ25399" t="s">
        <v>83</v>
      </c>
      <c r="BB25399" t="s">
        <v>83</v>
      </c>
      <c r="BE25399" t="s">
        <v>163700</v>
      </c>
      <c r="BF25399" t="s">
        <v>163700</v>
      </c>
      <c r="BG25399" t="s">
        <v>120</v>
      </c>
      <c r="BH25399" s="1">
        <v>45074.208379629628</v>
      </c>
    </row>
    <row r="25400" spans="1:60">
      <c r="A25400" t="s">
        <v>176250</v>
      </c>
      <c r="B25400" t="s">
        <v>176251</v>
      </c>
      <c r="C25400" t="s">
        <v>2448</v>
      </c>
      <c r="D25400" t="s">
        <v>176252</v>
      </c>
      <c r="E25400" t="s">
        <v>64</v>
      </c>
      <c r="F25400" t="s">
        <v>209</v>
      </c>
      <c r="H25400" t="s">
        <v>4711</v>
      </c>
      <c r="I25400" t="s">
        <v>4712</v>
      </c>
      <c r="J25400" t="s">
        <v>95</v>
      </c>
      <c r="K25400" t="s">
        <v>68</v>
      </c>
      <c r="L25400" t="s">
        <v>96</v>
      </c>
      <c r="M25400" t="s">
        <v>97</v>
      </c>
      <c r="N25400" t="s">
        <v>155</v>
      </c>
      <c r="O25400" t="s">
        <v>172</v>
      </c>
      <c r="P25400" s="1">
        <v>43819</v>
      </c>
      <c r="Q25400" s="1">
        <v>43824</v>
      </c>
      <c r="R25400" s="1">
        <v>43976</v>
      </c>
      <c r="S25400" t="s">
        <v>73</v>
      </c>
      <c r="T25400" t="s">
        <v>176253</v>
      </c>
      <c r="U25400" t="s">
        <v>176254</v>
      </c>
      <c r="V25400" t="s">
        <v>176255</v>
      </c>
      <c r="W25400" t="s">
        <v>176256</v>
      </c>
      <c r="X25400" t="s">
        <v>78</v>
      </c>
      <c r="Y25400" t="s">
        <v>79</v>
      </c>
      <c r="Z25400" t="s">
        <v>104</v>
      </c>
      <c r="AA25400">
        <v>-880.93</v>
      </c>
      <c r="AB25400">
        <v>900</v>
      </c>
      <c r="AC25400">
        <v>900</v>
      </c>
      <c r="AD25400" t="s">
        <v>81</v>
      </c>
      <c r="AE25400">
        <v>10.51</v>
      </c>
      <c r="AF25400">
        <v>5.36</v>
      </c>
      <c r="AG25400">
        <v>0</v>
      </c>
      <c r="AH25400" t="s">
        <v>82</v>
      </c>
      <c r="AJ25400" t="s">
        <v>209</v>
      </c>
      <c r="AK25400" t="s">
        <v>2689</v>
      </c>
      <c r="AM25400" t="s">
        <v>83</v>
      </c>
      <c r="AQ25400" t="s">
        <v>83</v>
      </c>
      <c r="AT25400" t="s">
        <v>83</v>
      </c>
      <c r="AY25400" t="s">
        <v>83</v>
      </c>
      <c r="AZ25400" t="s">
        <v>83</v>
      </c>
      <c r="BB25400" t="s">
        <v>83</v>
      </c>
      <c r="BE25400" t="s">
        <v>163700</v>
      </c>
      <c r="BF25400" t="s">
        <v>163700</v>
      </c>
      <c r="BG25400" t="s">
        <v>120</v>
      </c>
      <c r="BH25400" s="1">
        <v>45074.208379629628</v>
      </c>
    </row>
    <row r="25401" spans="1:60">
      <c r="A25401" t="s">
        <v>176257</v>
      </c>
      <c r="B25401" t="s">
        <v>176258</v>
      </c>
      <c r="C25401" t="s">
        <v>62</v>
      </c>
      <c r="D25401" t="s">
        <v>176259</v>
      </c>
      <c r="E25401" t="s">
        <v>110</v>
      </c>
      <c r="F25401" t="s">
        <v>432</v>
      </c>
      <c r="H25401" t="s">
        <v>3904</v>
      </c>
      <c r="I25401" t="s">
        <v>3905</v>
      </c>
      <c r="J25401" t="s">
        <v>67</v>
      </c>
      <c r="K25401" t="s">
        <v>68</v>
      </c>
      <c r="L25401" t="s">
        <v>139</v>
      </c>
      <c r="M25401" t="s">
        <v>140</v>
      </c>
      <c r="N25401" t="s">
        <v>11277</v>
      </c>
      <c r="O25401" t="s">
        <v>6041</v>
      </c>
      <c r="P25401" s="1">
        <v>43840</v>
      </c>
      <c r="Q25401" s="1">
        <v>43875</v>
      </c>
      <c r="R25401" s="1">
        <v>43899</v>
      </c>
      <c r="S25401" t="s">
        <v>73</v>
      </c>
      <c r="T25401" t="s">
        <v>176260</v>
      </c>
      <c r="U25401" t="s">
        <v>176261</v>
      </c>
      <c r="V25401" t="s">
        <v>176262</v>
      </c>
      <c r="W25401" t="s">
        <v>176263</v>
      </c>
      <c r="X25401" t="s">
        <v>78</v>
      </c>
      <c r="Y25401" t="s">
        <v>79</v>
      </c>
      <c r="Z25401" t="s">
        <v>104</v>
      </c>
      <c r="AA25401">
        <v>-5586.4</v>
      </c>
      <c r="AB25401">
        <v>5880</v>
      </c>
      <c r="AC25401">
        <v>5880</v>
      </c>
      <c r="AD25401" t="s">
        <v>81</v>
      </c>
      <c r="AE25401">
        <v>25</v>
      </c>
      <c r="AF25401">
        <v>0</v>
      </c>
      <c r="AG25401">
        <v>2138</v>
      </c>
      <c r="AH25401" t="s">
        <v>82</v>
      </c>
      <c r="AJ25401" t="s">
        <v>2421</v>
      </c>
      <c r="AK25401" t="s">
        <v>2422</v>
      </c>
      <c r="AM25401" t="s">
        <v>83</v>
      </c>
      <c r="AQ25401" t="s">
        <v>83</v>
      </c>
      <c r="AR25401" t="s">
        <v>83</v>
      </c>
      <c r="AT25401" t="s">
        <v>83</v>
      </c>
      <c r="AV25401" t="s">
        <v>83</v>
      </c>
      <c r="AY25401" t="s">
        <v>83</v>
      </c>
      <c r="AZ25401" t="s">
        <v>83</v>
      </c>
      <c r="BE25401" t="s">
        <v>3346</v>
      </c>
      <c r="BF25401" t="s">
        <v>3347</v>
      </c>
      <c r="BG25401" t="s">
        <v>68</v>
      </c>
      <c r="BH25401" s="1">
        <v>45074.208379629628</v>
      </c>
    </row>
    <row r="25402" spans="1:60">
      <c r="A25402" t="s">
        <v>176264</v>
      </c>
      <c r="B25402" t="s">
        <v>176265</v>
      </c>
      <c r="C25402" t="s">
        <v>62</v>
      </c>
      <c r="D25402" t="s">
        <v>176266</v>
      </c>
      <c r="E25402" t="s">
        <v>431</v>
      </c>
      <c r="F25402" t="s">
        <v>432</v>
      </c>
      <c r="G25402" t="s">
        <v>174287</v>
      </c>
      <c r="J25402" t="s">
        <v>67</v>
      </c>
      <c r="K25402" t="s">
        <v>68</v>
      </c>
      <c r="L25402" t="s">
        <v>225</v>
      </c>
      <c r="M25402" t="s">
        <v>226</v>
      </c>
      <c r="O25402" t="s">
        <v>72</v>
      </c>
      <c r="P25402" s="1">
        <v>43815</v>
      </c>
      <c r="Q25402" s="1">
        <v>43910</v>
      </c>
      <c r="R25402" s="1">
        <v>43936</v>
      </c>
      <c r="S25402" t="s">
        <v>73</v>
      </c>
      <c r="T25402" t="s">
        <v>176267</v>
      </c>
      <c r="U25402" t="s">
        <v>176268</v>
      </c>
      <c r="V25402" t="s">
        <v>176269</v>
      </c>
      <c r="W25402" t="s">
        <v>176270</v>
      </c>
      <c r="X25402" t="s">
        <v>78</v>
      </c>
      <c r="Y25402" t="s">
        <v>79</v>
      </c>
      <c r="Z25402" t="s">
        <v>80</v>
      </c>
      <c r="AA25402">
        <v>-59053</v>
      </c>
      <c r="AB25402">
        <v>5933</v>
      </c>
      <c r="AC25402">
        <v>5931</v>
      </c>
      <c r="AD25402" t="s">
        <v>81</v>
      </c>
      <c r="AE25402">
        <v>25</v>
      </c>
      <c r="AG25402">
        <v>1995</v>
      </c>
      <c r="AH25402" t="s">
        <v>82</v>
      </c>
      <c r="AJ25402" t="s">
        <v>2421</v>
      </c>
      <c r="AK25402" t="s">
        <v>2422</v>
      </c>
      <c r="AM25402" t="s">
        <v>83</v>
      </c>
      <c r="AO25402" t="s">
        <v>83</v>
      </c>
      <c r="AP25402" t="s">
        <v>83</v>
      </c>
      <c r="AQ25402" t="s">
        <v>83</v>
      </c>
      <c r="AR25402" t="s">
        <v>83</v>
      </c>
      <c r="AT25402" t="s">
        <v>83</v>
      </c>
      <c r="AV25402" t="s">
        <v>83</v>
      </c>
      <c r="AW25402" t="s">
        <v>83</v>
      </c>
      <c r="AX25402" t="s">
        <v>83</v>
      </c>
      <c r="AY25402" t="s">
        <v>83</v>
      </c>
      <c r="AZ25402" t="s">
        <v>83</v>
      </c>
      <c r="BE25402" t="s">
        <v>6022</v>
      </c>
      <c r="BF25402" t="s">
        <v>6023</v>
      </c>
      <c r="BG25402" t="s">
        <v>68</v>
      </c>
      <c r="BH25402" s="1">
        <v>45074.208379629628</v>
      </c>
    </row>
    <row r="25403" spans="1:60">
      <c r="A25403" t="s">
        <v>176271</v>
      </c>
      <c r="B25403" t="s">
        <v>176272</v>
      </c>
      <c r="C25403" t="s">
        <v>2761</v>
      </c>
      <c r="D25403" t="s">
        <v>176273</v>
      </c>
      <c r="E25403" t="s">
        <v>1293</v>
      </c>
      <c r="F25403" t="s">
        <v>2763</v>
      </c>
      <c r="G25403" t="s">
        <v>4264</v>
      </c>
      <c r="H25403" t="s">
        <v>12458</v>
      </c>
      <c r="I25403" t="s">
        <v>12459</v>
      </c>
      <c r="J25403" t="s">
        <v>95</v>
      </c>
      <c r="K25403" t="s">
        <v>68</v>
      </c>
      <c r="L25403" t="s">
        <v>96</v>
      </c>
      <c r="M25403" t="s">
        <v>97</v>
      </c>
      <c r="N25403" t="s">
        <v>171</v>
      </c>
      <c r="O25403" t="s">
        <v>156</v>
      </c>
      <c r="P25403" s="1">
        <v>43857</v>
      </c>
      <c r="Q25403" s="1">
        <v>43866</v>
      </c>
      <c r="R25403" s="1">
        <v>43869</v>
      </c>
      <c r="S25403" t="s">
        <v>73</v>
      </c>
      <c r="T25403" t="s">
        <v>176274</v>
      </c>
      <c r="U25403" t="s">
        <v>176275</v>
      </c>
      <c r="V25403" t="s">
        <v>176276</v>
      </c>
      <c r="W25403" t="s">
        <v>176277</v>
      </c>
      <c r="X25403" t="s">
        <v>78</v>
      </c>
      <c r="Y25403" t="s">
        <v>79</v>
      </c>
      <c r="Z25403" t="s">
        <v>104</v>
      </c>
      <c r="AA25403">
        <v>1342.2</v>
      </c>
      <c r="AB25403">
        <v>1704</v>
      </c>
      <c r="AC25403">
        <v>1705</v>
      </c>
      <c r="AD25403" t="s">
        <v>81</v>
      </c>
      <c r="AE25403">
        <v>93</v>
      </c>
      <c r="AF25403">
        <v>87</v>
      </c>
      <c r="AG25403">
        <v>0</v>
      </c>
      <c r="AH25403" t="s">
        <v>82</v>
      </c>
      <c r="AJ25403" t="s">
        <v>2769</v>
      </c>
      <c r="AK25403" t="s">
        <v>2931</v>
      </c>
      <c r="AM25403" t="s">
        <v>83</v>
      </c>
      <c r="AP25403" t="s">
        <v>83</v>
      </c>
      <c r="AQ25403" t="s">
        <v>83</v>
      </c>
      <c r="AT25403" t="s">
        <v>83</v>
      </c>
      <c r="AY25403" t="s">
        <v>83</v>
      </c>
      <c r="AZ25403" t="s">
        <v>83</v>
      </c>
      <c r="BE25403" t="s">
        <v>3209</v>
      </c>
      <c r="BF25403" t="s">
        <v>3210</v>
      </c>
      <c r="BG25403" t="s">
        <v>120</v>
      </c>
      <c r="BH25403" s="1">
        <v>45074.208379629628</v>
      </c>
    </row>
    <row r="25404" spans="1:60">
      <c r="A25404" t="s">
        <v>176278</v>
      </c>
      <c r="B25404" t="s">
        <v>176279</v>
      </c>
      <c r="C25404" t="s">
        <v>2448</v>
      </c>
      <c r="D25404" t="s">
        <v>176280</v>
      </c>
      <c r="E25404" t="s">
        <v>64</v>
      </c>
      <c r="F25404" t="s">
        <v>209</v>
      </c>
      <c r="H25404" t="s">
        <v>4711</v>
      </c>
      <c r="I25404" t="s">
        <v>4712</v>
      </c>
      <c r="J25404" t="s">
        <v>95</v>
      </c>
      <c r="K25404" t="s">
        <v>68</v>
      </c>
      <c r="L25404" t="s">
        <v>96</v>
      </c>
      <c r="M25404" t="s">
        <v>97</v>
      </c>
      <c r="N25404" t="s">
        <v>155</v>
      </c>
      <c r="O25404" t="s">
        <v>172</v>
      </c>
      <c r="P25404" s="1">
        <v>43810</v>
      </c>
      <c r="Q25404" s="1">
        <v>43815</v>
      </c>
      <c r="R25404" s="1">
        <v>43902</v>
      </c>
      <c r="S25404" t="s">
        <v>73</v>
      </c>
      <c r="T25404" t="s">
        <v>176281</v>
      </c>
      <c r="U25404" t="s">
        <v>176282</v>
      </c>
      <c r="V25404" t="s">
        <v>176283</v>
      </c>
      <c r="W25404" t="s">
        <v>176284</v>
      </c>
      <c r="X25404" t="s">
        <v>78</v>
      </c>
      <c r="Y25404" t="s">
        <v>79</v>
      </c>
      <c r="Z25404" t="s">
        <v>104</v>
      </c>
      <c r="AA25404">
        <v>-877.31</v>
      </c>
      <c r="AB25404">
        <v>891</v>
      </c>
      <c r="AC25404">
        <v>890.7</v>
      </c>
      <c r="AD25404" t="s">
        <v>81</v>
      </c>
      <c r="AE25404">
        <v>11.82</v>
      </c>
      <c r="AF25404">
        <v>6.67</v>
      </c>
      <c r="AG25404">
        <v>0</v>
      </c>
      <c r="AH25404" t="s">
        <v>82</v>
      </c>
      <c r="AJ25404" t="s">
        <v>209</v>
      </c>
      <c r="AK25404" t="s">
        <v>2689</v>
      </c>
      <c r="AM25404" t="s">
        <v>83</v>
      </c>
      <c r="AQ25404" t="s">
        <v>83</v>
      </c>
      <c r="AT25404" t="s">
        <v>83</v>
      </c>
      <c r="AY25404" t="s">
        <v>83</v>
      </c>
      <c r="AZ25404" t="s">
        <v>83</v>
      </c>
      <c r="BB25404" t="s">
        <v>83</v>
      </c>
      <c r="BE25404" t="s">
        <v>163700</v>
      </c>
      <c r="BF25404" t="s">
        <v>163700</v>
      </c>
      <c r="BG25404" t="s">
        <v>120</v>
      </c>
      <c r="BH25404" s="1">
        <v>45074.208379629628</v>
      </c>
    </row>
    <row r="25405" spans="1:60">
      <c r="A25405" t="s">
        <v>176285</v>
      </c>
      <c r="B25405" t="s">
        <v>176286</v>
      </c>
      <c r="C25405" t="s">
        <v>62</v>
      </c>
      <c r="D25405" t="s">
        <v>176287</v>
      </c>
      <c r="E25405" t="s">
        <v>110</v>
      </c>
      <c r="F25405" t="s">
        <v>432</v>
      </c>
      <c r="H25405" t="s">
        <v>2515</v>
      </c>
      <c r="I25405" t="s">
        <v>2516</v>
      </c>
      <c r="J25405" t="s">
        <v>67</v>
      </c>
      <c r="K25405" t="s">
        <v>68</v>
      </c>
      <c r="L25405" t="s">
        <v>96</v>
      </c>
      <c r="M25405" t="s">
        <v>97</v>
      </c>
      <c r="N25405" t="s">
        <v>155</v>
      </c>
      <c r="O25405" t="s">
        <v>172</v>
      </c>
      <c r="P25405" s="1">
        <v>43813</v>
      </c>
      <c r="Q25405" s="1">
        <v>43869</v>
      </c>
      <c r="R25405" s="1">
        <v>43936</v>
      </c>
      <c r="S25405" t="s">
        <v>73</v>
      </c>
      <c r="T25405" t="s">
        <v>176288</v>
      </c>
      <c r="U25405" t="s">
        <v>176289</v>
      </c>
      <c r="V25405" t="s">
        <v>176290</v>
      </c>
      <c r="W25405" t="s">
        <v>176291</v>
      </c>
      <c r="X25405" t="s">
        <v>78</v>
      </c>
      <c r="Y25405" t="s">
        <v>79</v>
      </c>
      <c r="Z25405" t="s">
        <v>104</v>
      </c>
      <c r="AA25405">
        <v>-5689.75</v>
      </c>
      <c r="AB25405">
        <v>5724.5</v>
      </c>
      <c r="AC25405">
        <v>5724</v>
      </c>
      <c r="AD25405" t="s">
        <v>81</v>
      </c>
      <c r="AE25405">
        <v>28</v>
      </c>
      <c r="AF25405">
        <v>0</v>
      </c>
      <c r="AG25405">
        <v>1929</v>
      </c>
      <c r="AH25405" t="s">
        <v>82</v>
      </c>
      <c r="AJ25405" t="s">
        <v>2421</v>
      </c>
      <c r="AK25405" t="s">
        <v>2422</v>
      </c>
      <c r="AM25405" t="s">
        <v>83</v>
      </c>
      <c r="AQ25405" t="s">
        <v>83</v>
      </c>
      <c r="AR25405" t="s">
        <v>83</v>
      </c>
      <c r="AT25405" t="s">
        <v>83</v>
      </c>
      <c r="AY25405" t="s">
        <v>83</v>
      </c>
      <c r="AZ25405" t="s">
        <v>83</v>
      </c>
      <c r="BE25405" t="s">
        <v>5725</v>
      </c>
      <c r="BF25405" t="s">
        <v>5726</v>
      </c>
      <c r="BG25405" t="s">
        <v>68</v>
      </c>
      <c r="BH25405" s="1">
        <v>45074.208379629628</v>
      </c>
    </row>
    <row r="25406" spans="1:60">
      <c r="A25406" t="s">
        <v>176292</v>
      </c>
      <c r="B25406" t="s">
        <v>176293</v>
      </c>
      <c r="C25406" t="s">
        <v>236</v>
      </c>
      <c r="D25406" t="s">
        <v>176294</v>
      </c>
      <c r="E25406" t="s">
        <v>238</v>
      </c>
      <c r="F25406" t="s">
        <v>239</v>
      </c>
      <c r="H25406" t="s">
        <v>336</v>
      </c>
      <c r="I25406" t="s">
        <v>337</v>
      </c>
      <c r="J25406" t="s">
        <v>95</v>
      </c>
      <c r="K25406" t="s">
        <v>68</v>
      </c>
      <c r="L25406" t="s">
        <v>96</v>
      </c>
      <c r="M25406" t="s">
        <v>97</v>
      </c>
      <c r="N25406" t="s">
        <v>155</v>
      </c>
      <c r="O25406" t="s">
        <v>172</v>
      </c>
      <c r="P25406" s="1">
        <v>40787</v>
      </c>
      <c r="Q25406" s="1">
        <v>41007</v>
      </c>
      <c r="R25406" s="1"/>
      <c r="S25406" t="s">
        <v>164196</v>
      </c>
      <c r="T25406" t="s">
        <v>176295</v>
      </c>
      <c r="U25406" t="s">
        <v>176296</v>
      </c>
      <c r="V25406" t="s">
        <v>176297</v>
      </c>
      <c r="W25406" t="s">
        <v>176298</v>
      </c>
      <c r="X25406" t="s">
        <v>78</v>
      </c>
      <c r="Y25406" t="s">
        <v>79</v>
      </c>
      <c r="Z25406" t="s">
        <v>80</v>
      </c>
      <c r="AA25406">
        <v>0</v>
      </c>
      <c r="AB25406">
        <v>0</v>
      </c>
      <c r="AC25406">
        <v>0</v>
      </c>
      <c r="AD25406" t="s">
        <v>81</v>
      </c>
      <c r="AE25406">
        <v>17</v>
      </c>
      <c r="AF25406">
        <v>11.57</v>
      </c>
      <c r="AG25406">
        <v>0</v>
      </c>
      <c r="AH25406" t="s">
        <v>82</v>
      </c>
      <c r="AM25406" t="s">
        <v>83</v>
      </c>
      <c r="AQ25406" t="s">
        <v>83</v>
      </c>
      <c r="BE25406" t="s">
        <v>7780</v>
      </c>
      <c r="BF25406" t="s">
        <v>7781</v>
      </c>
      <c r="BG25406" t="s">
        <v>120</v>
      </c>
      <c r="BH25406" s="1">
        <v>45074.208506944444</v>
      </c>
    </row>
    <row r="25407" spans="1:60">
      <c r="A25407" t="s">
        <v>176299</v>
      </c>
      <c r="B25407" t="s">
        <v>176300</v>
      </c>
      <c r="C25407" t="s">
        <v>272</v>
      </c>
      <c r="D25407" t="s">
        <v>176301</v>
      </c>
      <c r="E25407" t="s">
        <v>110</v>
      </c>
      <c r="F25407" t="s">
        <v>65</v>
      </c>
      <c r="H25407" t="s">
        <v>8809</v>
      </c>
      <c r="I25407" t="s">
        <v>8810</v>
      </c>
      <c r="J25407" t="s">
        <v>67</v>
      </c>
      <c r="K25407" t="s">
        <v>68</v>
      </c>
      <c r="L25407" t="s">
        <v>1491</v>
      </c>
      <c r="M25407" t="s">
        <v>1492</v>
      </c>
      <c r="O25407" t="s">
        <v>11618</v>
      </c>
      <c r="P25407" s="1">
        <v>40815</v>
      </c>
      <c r="Q25407" s="1"/>
      <c r="R25407" s="1"/>
      <c r="S25407" t="s">
        <v>164196</v>
      </c>
      <c r="T25407" t="s">
        <v>176302</v>
      </c>
      <c r="U25407" t="s">
        <v>176303</v>
      </c>
      <c r="V25407" t="s">
        <v>176304</v>
      </c>
      <c r="W25407" t="s">
        <v>176305</v>
      </c>
      <c r="X25407" t="s">
        <v>78</v>
      </c>
      <c r="Y25407" t="s">
        <v>79</v>
      </c>
      <c r="Z25407" t="s">
        <v>80</v>
      </c>
      <c r="AA25407">
        <v>0</v>
      </c>
      <c r="AB25407">
        <v>0</v>
      </c>
      <c r="AC25407">
        <v>0</v>
      </c>
      <c r="AD25407" t="s">
        <v>81</v>
      </c>
      <c r="AE25407">
        <v>26.4</v>
      </c>
      <c r="AF25407">
        <v>0</v>
      </c>
      <c r="AG25407">
        <v>1276</v>
      </c>
      <c r="AH25407" t="s">
        <v>82</v>
      </c>
      <c r="BE25407" t="s">
        <v>3108</v>
      </c>
      <c r="BF25407" t="s">
        <v>3109</v>
      </c>
      <c r="BG25407" t="s">
        <v>441</v>
      </c>
      <c r="BH25407" s="1">
        <v>45074.208506944444</v>
      </c>
    </row>
    <row r="25408" spans="1:60">
      <c r="A25408" t="s">
        <v>176306</v>
      </c>
      <c r="B25408" t="s">
        <v>176307</v>
      </c>
      <c r="C25408" t="s">
        <v>4223</v>
      </c>
      <c r="D25408" t="s">
        <v>176308</v>
      </c>
      <c r="E25408" t="s">
        <v>195</v>
      </c>
      <c r="F25408" t="s">
        <v>196</v>
      </c>
      <c r="H25408" t="s">
        <v>12972</v>
      </c>
      <c r="I25408" t="s">
        <v>12973</v>
      </c>
      <c r="J25408" t="s">
        <v>95</v>
      </c>
      <c r="K25408" t="s">
        <v>68</v>
      </c>
      <c r="L25408" t="s">
        <v>96</v>
      </c>
      <c r="M25408" t="s">
        <v>97</v>
      </c>
      <c r="O25408" t="s">
        <v>1208</v>
      </c>
      <c r="P25408" s="1">
        <v>41074</v>
      </c>
      <c r="Q25408" s="1"/>
      <c r="R25408" s="1"/>
      <c r="S25408" t="s">
        <v>164196</v>
      </c>
      <c r="T25408" t="s">
        <v>176309</v>
      </c>
      <c r="U25408" t="s">
        <v>176310</v>
      </c>
      <c r="V25408" t="s">
        <v>176311</v>
      </c>
      <c r="W25408" t="s">
        <v>176312</v>
      </c>
      <c r="X25408" t="s">
        <v>78</v>
      </c>
      <c r="Y25408" t="s">
        <v>79</v>
      </c>
      <c r="Z25408" t="s">
        <v>80</v>
      </c>
      <c r="AA25408">
        <v>0</v>
      </c>
      <c r="AB25408">
        <v>0</v>
      </c>
      <c r="AC25408">
        <v>0</v>
      </c>
      <c r="AD25408" t="s">
        <v>81</v>
      </c>
      <c r="AE25408">
        <v>85</v>
      </c>
      <c r="AF25408">
        <v>79</v>
      </c>
      <c r="AG25408">
        <v>0</v>
      </c>
      <c r="AH25408" t="s">
        <v>82</v>
      </c>
      <c r="BE25408" t="s">
        <v>2758</v>
      </c>
      <c r="BF25408" t="s">
        <v>2758</v>
      </c>
      <c r="BG25408" t="s">
        <v>120</v>
      </c>
      <c r="BH25408" s="1">
        <v>45074.208506944444</v>
      </c>
    </row>
    <row r="25409" spans="1:60">
      <c r="A25409" t="s">
        <v>176313</v>
      </c>
      <c r="B25409" t="s">
        <v>176314</v>
      </c>
      <c r="C25409" t="s">
        <v>236</v>
      </c>
      <c r="D25409" t="s">
        <v>176315</v>
      </c>
      <c r="E25409" t="s">
        <v>238</v>
      </c>
      <c r="F25409" t="s">
        <v>239</v>
      </c>
      <c r="H25409" t="s">
        <v>336</v>
      </c>
      <c r="I25409" t="s">
        <v>337</v>
      </c>
      <c r="J25409" t="s">
        <v>95</v>
      </c>
      <c r="K25409" t="s">
        <v>68</v>
      </c>
      <c r="L25409" t="s">
        <v>96</v>
      </c>
      <c r="M25409" t="s">
        <v>97</v>
      </c>
      <c r="O25409" t="s">
        <v>156</v>
      </c>
      <c r="P25409" s="1">
        <v>41110</v>
      </c>
      <c r="Q25409" s="1">
        <v>41128</v>
      </c>
      <c r="R25409" s="1"/>
      <c r="S25409" t="s">
        <v>164196</v>
      </c>
      <c r="T25409" t="s">
        <v>176316</v>
      </c>
      <c r="U25409" t="s">
        <v>176317</v>
      </c>
      <c r="V25409" t="s">
        <v>176318</v>
      </c>
      <c r="W25409" t="s">
        <v>176319</v>
      </c>
      <c r="X25409" t="s">
        <v>78</v>
      </c>
      <c r="Y25409" t="s">
        <v>79</v>
      </c>
      <c r="Z25409" t="s">
        <v>104</v>
      </c>
      <c r="AA25409">
        <v>0</v>
      </c>
      <c r="AB25409">
        <v>0</v>
      </c>
      <c r="AC25409">
        <v>0</v>
      </c>
      <c r="AD25409" t="s">
        <v>81</v>
      </c>
      <c r="AE25409">
        <v>80</v>
      </c>
      <c r="AF25409">
        <v>74.400000000000006</v>
      </c>
      <c r="AG25409">
        <v>0</v>
      </c>
      <c r="AH25409" t="s">
        <v>82</v>
      </c>
      <c r="AM25409" t="s">
        <v>83</v>
      </c>
      <c r="AQ25409" t="s">
        <v>83</v>
      </c>
      <c r="AY25409" t="s">
        <v>83</v>
      </c>
      <c r="BE25409" t="s">
        <v>8847</v>
      </c>
      <c r="BF25409" t="s">
        <v>8848</v>
      </c>
      <c r="BG25409" t="s">
        <v>120</v>
      </c>
      <c r="BH25409" s="1">
        <v>45074.208506944444</v>
      </c>
    </row>
    <row r="25410" spans="1:60">
      <c r="A25410" t="s">
        <v>176320</v>
      </c>
      <c r="B25410" t="s">
        <v>176321</v>
      </c>
      <c r="C25410" t="s">
        <v>88</v>
      </c>
      <c r="D25410" t="s">
        <v>176322</v>
      </c>
      <c r="E25410" t="s">
        <v>90</v>
      </c>
      <c r="F25410" t="s">
        <v>91</v>
      </c>
      <c r="H25410" t="s">
        <v>93</v>
      </c>
      <c r="I25410" t="s">
        <v>94</v>
      </c>
      <c r="J25410" t="s">
        <v>95</v>
      </c>
      <c r="K25410" t="s">
        <v>68</v>
      </c>
      <c r="L25410" t="s">
        <v>96</v>
      </c>
      <c r="M25410" t="s">
        <v>97</v>
      </c>
      <c r="O25410" t="s">
        <v>99</v>
      </c>
      <c r="P25410" s="1">
        <v>41119</v>
      </c>
      <c r="Q25410" s="1">
        <v>41172</v>
      </c>
      <c r="R25410" s="1"/>
      <c r="S25410" t="s">
        <v>164196</v>
      </c>
      <c r="T25410" t="s">
        <v>176323</v>
      </c>
      <c r="U25410" t="s">
        <v>176324</v>
      </c>
      <c r="V25410" t="s">
        <v>176325</v>
      </c>
      <c r="W25410" t="s">
        <v>176326</v>
      </c>
      <c r="X25410" t="s">
        <v>78</v>
      </c>
      <c r="Y25410" t="s">
        <v>79</v>
      </c>
      <c r="Z25410" t="s">
        <v>104</v>
      </c>
      <c r="AA25410">
        <v>0</v>
      </c>
      <c r="AB25410">
        <v>0</v>
      </c>
      <c r="AC25410">
        <v>0</v>
      </c>
      <c r="AD25410" t="s">
        <v>81</v>
      </c>
      <c r="AE25410">
        <v>108</v>
      </c>
      <c r="AF25410">
        <v>99.01</v>
      </c>
      <c r="AG25410">
        <v>0</v>
      </c>
      <c r="AH25410" t="s">
        <v>82</v>
      </c>
      <c r="AM25410" t="s">
        <v>83</v>
      </c>
      <c r="AQ25410" t="s">
        <v>83</v>
      </c>
      <c r="AY25410" t="s">
        <v>83</v>
      </c>
      <c r="AZ25410" t="s">
        <v>83</v>
      </c>
      <c r="BE25410" t="s">
        <v>2332</v>
      </c>
      <c r="BF25410" t="s">
        <v>2333</v>
      </c>
      <c r="BG25410" t="s">
        <v>120</v>
      </c>
      <c r="BH25410" s="1">
        <v>45074.208506944444</v>
      </c>
    </row>
    <row r="25411" spans="1:60">
      <c r="A25411" t="s">
        <v>176327</v>
      </c>
      <c r="B25411" t="s">
        <v>176328</v>
      </c>
      <c r="C25411" t="s">
        <v>236</v>
      </c>
      <c r="D25411" t="s">
        <v>176329</v>
      </c>
      <c r="E25411" t="s">
        <v>238</v>
      </c>
      <c r="F25411" t="s">
        <v>239</v>
      </c>
      <c r="H25411" t="s">
        <v>1715</v>
      </c>
      <c r="I25411" t="s">
        <v>1716</v>
      </c>
      <c r="J25411" t="s">
        <v>95</v>
      </c>
      <c r="K25411" t="s">
        <v>68</v>
      </c>
      <c r="L25411" t="s">
        <v>96</v>
      </c>
      <c r="M25411" t="s">
        <v>97</v>
      </c>
      <c r="O25411" t="s">
        <v>156</v>
      </c>
      <c r="P25411" s="1">
        <v>41123</v>
      </c>
      <c r="Q25411" s="1">
        <v>41129</v>
      </c>
      <c r="R25411" s="1"/>
      <c r="S25411" t="s">
        <v>164196</v>
      </c>
      <c r="T25411" t="s">
        <v>176330</v>
      </c>
      <c r="U25411" t="s">
        <v>176331</v>
      </c>
      <c r="V25411" t="s">
        <v>176332</v>
      </c>
      <c r="W25411" t="s">
        <v>176333</v>
      </c>
      <c r="X25411" t="s">
        <v>78</v>
      </c>
      <c r="Y25411" t="s">
        <v>79</v>
      </c>
      <c r="Z25411" t="s">
        <v>104</v>
      </c>
      <c r="AA25411">
        <v>0</v>
      </c>
      <c r="AB25411">
        <v>0</v>
      </c>
      <c r="AC25411">
        <v>0</v>
      </c>
      <c r="AD25411" t="s">
        <v>81</v>
      </c>
      <c r="AE25411">
        <v>53</v>
      </c>
      <c r="AF25411">
        <v>49.5</v>
      </c>
      <c r="AG25411">
        <v>0</v>
      </c>
      <c r="AH25411" t="s">
        <v>82</v>
      </c>
      <c r="AM25411" t="s">
        <v>83</v>
      </c>
      <c r="AQ25411" t="s">
        <v>83</v>
      </c>
      <c r="AY25411" t="s">
        <v>83</v>
      </c>
      <c r="AZ25411" t="s">
        <v>83</v>
      </c>
      <c r="BE25411" t="s">
        <v>247</v>
      </c>
      <c r="BF25411" t="s">
        <v>248</v>
      </c>
      <c r="BG25411" t="s">
        <v>120</v>
      </c>
      <c r="BH25411" s="1">
        <v>45074.208506944444</v>
      </c>
    </row>
    <row r="25412" spans="1:60">
      <c r="A25412" t="s">
        <v>176334</v>
      </c>
      <c r="B25412" t="s">
        <v>176335</v>
      </c>
      <c r="C25412" t="s">
        <v>62</v>
      </c>
      <c r="D25412" t="s">
        <v>176336</v>
      </c>
      <c r="E25412" t="s">
        <v>64</v>
      </c>
      <c r="F25412" t="s">
        <v>65</v>
      </c>
      <c r="G25412" t="s">
        <v>66</v>
      </c>
      <c r="H25412" t="s">
        <v>356</v>
      </c>
      <c r="I25412" t="s">
        <v>357</v>
      </c>
      <c r="J25412" t="s">
        <v>67</v>
      </c>
      <c r="K25412" t="s">
        <v>68</v>
      </c>
      <c r="L25412" t="s">
        <v>127</v>
      </c>
      <c r="M25412" t="s">
        <v>128</v>
      </c>
      <c r="O25412" t="s">
        <v>72</v>
      </c>
      <c r="P25412" s="1">
        <v>41413</v>
      </c>
      <c r="Q25412" s="1">
        <v>41415</v>
      </c>
      <c r="R25412" s="1"/>
      <c r="S25412" t="s">
        <v>164196</v>
      </c>
      <c r="T25412" t="s">
        <v>176337</v>
      </c>
      <c r="U25412" t="s">
        <v>176338</v>
      </c>
      <c r="V25412" t="s">
        <v>176339</v>
      </c>
      <c r="W25412" t="s">
        <v>176340</v>
      </c>
      <c r="X25412" t="s">
        <v>78</v>
      </c>
      <c r="Y25412" t="s">
        <v>79</v>
      </c>
      <c r="Z25412" t="s">
        <v>104</v>
      </c>
      <c r="AA25412">
        <v>0</v>
      </c>
      <c r="AB25412">
        <v>0</v>
      </c>
      <c r="AC25412">
        <v>0</v>
      </c>
      <c r="AD25412" t="s">
        <v>81</v>
      </c>
      <c r="AE25412">
        <v>12</v>
      </c>
      <c r="AF25412">
        <v>0</v>
      </c>
      <c r="AG25412">
        <v>1464</v>
      </c>
      <c r="AH25412" t="s">
        <v>82</v>
      </c>
      <c r="AJ25412" t="s">
        <v>65</v>
      </c>
      <c r="AK25412" t="s">
        <v>2583</v>
      </c>
      <c r="AM25412" t="s">
        <v>83</v>
      </c>
      <c r="BE25412" t="s">
        <v>363</v>
      </c>
      <c r="BF25412" t="s">
        <v>364</v>
      </c>
      <c r="BG25412" t="s">
        <v>120</v>
      </c>
      <c r="BH25412" s="1">
        <v>45074.208506944444</v>
      </c>
    </row>
    <row r="25413" spans="1:60">
      <c r="A25413" t="s">
        <v>176341</v>
      </c>
      <c r="B25413" t="s">
        <v>176342</v>
      </c>
      <c r="C25413" t="s">
        <v>236</v>
      </c>
      <c r="D25413" t="s">
        <v>176343</v>
      </c>
      <c r="E25413" t="s">
        <v>238</v>
      </c>
      <c r="F25413" t="s">
        <v>239</v>
      </c>
      <c r="H25413" t="s">
        <v>336</v>
      </c>
      <c r="I25413" t="s">
        <v>337</v>
      </c>
      <c r="J25413" t="s">
        <v>95</v>
      </c>
      <c r="K25413" t="s">
        <v>68</v>
      </c>
      <c r="L25413" t="s">
        <v>96</v>
      </c>
      <c r="M25413" t="s">
        <v>97</v>
      </c>
      <c r="O25413" t="s">
        <v>172</v>
      </c>
      <c r="P25413" s="1">
        <v>42021</v>
      </c>
      <c r="Q25413" s="1">
        <v>42030</v>
      </c>
      <c r="R25413" s="1"/>
      <c r="S25413" t="s">
        <v>164196</v>
      </c>
      <c r="T25413" t="s">
        <v>176344</v>
      </c>
      <c r="U25413" t="s">
        <v>176345</v>
      </c>
      <c r="V25413" t="s">
        <v>176346</v>
      </c>
      <c r="W25413" t="s">
        <v>176347</v>
      </c>
      <c r="X25413" t="s">
        <v>78</v>
      </c>
      <c r="Y25413" t="s">
        <v>79</v>
      </c>
      <c r="Z25413" t="s">
        <v>80</v>
      </c>
      <c r="AA25413">
        <v>0</v>
      </c>
      <c r="AB25413">
        <v>0</v>
      </c>
      <c r="AC25413">
        <v>0</v>
      </c>
      <c r="AD25413" t="s">
        <v>81</v>
      </c>
      <c r="AE25413">
        <v>25.19</v>
      </c>
      <c r="AF25413">
        <v>21.44</v>
      </c>
      <c r="AG25413">
        <v>0</v>
      </c>
      <c r="AH25413" t="s">
        <v>82</v>
      </c>
      <c r="AK25413" t="s">
        <v>2557</v>
      </c>
      <c r="AM25413" t="s">
        <v>83</v>
      </c>
      <c r="AQ25413" t="s">
        <v>83</v>
      </c>
      <c r="BE25413" t="s">
        <v>247</v>
      </c>
      <c r="BF25413" t="s">
        <v>248</v>
      </c>
      <c r="BG25413" t="s">
        <v>120</v>
      </c>
      <c r="BH25413" s="1">
        <v>45074.208506944444</v>
      </c>
    </row>
    <row r="25414" spans="1:60">
      <c r="A25414" t="s">
        <v>176348</v>
      </c>
      <c r="B25414" t="s">
        <v>176349</v>
      </c>
      <c r="C25414" t="s">
        <v>4223</v>
      </c>
      <c r="D25414" t="s">
        <v>176350</v>
      </c>
      <c r="E25414" t="s">
        <v>195</v>
      </c>
      <c r="F25414" t="s">
        <v>196</v>
      </c>
      <c r="H25414" t="s">
        <v>12972</v>
      </c>
      <c r="I25414" t="s">
        <v>12973</v>
      </c>
      <c r="J25414" t="s">
        <v>95</v>
      </c>
      <c r="K25414" t="s">
        <v>68</v>
      </c>
      <c r="L25414" t="s">
        <v>96</v>
      </c>
      <c r="M25414" t="s">
        <v>97</v>
      </c>
      <c r="N25414" t="s">
        <v>155</v>
      </c>
      <c r="O25414" t="s">
        <v>172</v>
      </c>
      <c r="P25414" s="1">
        <v>42259</v>
      </c>
      <c r="Q25414" s="1">
        <v>44323</v>
      </c>
      <c r="R25414" s="1">
        <v>44344</v>
      </c>
      <c r="S25414" t="s">
        <v>164196</v>
      </c>
      <c r="T25414" t="s">
        <v>176351</v>
      </c>
      <c r="U25414" t="s">
        <v>176352</v>
      </c>
      <c r="V25414" t="s">
        <v>176353</v>
      </c>
      <c r="W25414" t="s">
        <v>176354</v>
      </c>
      <c r="X25414" t="s">
        <v>78</v>
      </c>
      <c r="Y25414" t="s">
        <v>79</v>
      </c>
      <c r="Z25414" t="s">
        <v>80</v>
      </c>
      <c r="AA25414">
        <v>-738</v>
      </c>
      <c r="AB25414">
        <v>805</v>
      </c>
      <c r="AC25414">
        <v>805</v>
      </c>
      <c r="AD25414" t="s">
        <v>81</v>
      </c>
      <c r="AE25414">
        <v>67</v>
      </c>
      <c r="AF25414">
        <v>63.61</v>
      </c>
      <c r="AG25414">
        <v>0</v>
      </c>
      <c r="AH25414" t="s">
        <v>82</v>
      </c>
      <c r="AJ25414" t="s">
        <v>2852</v>
      </c>
      <c r="AK25414" t="s">
        <v>2853</v>
      </c>
      <c r="AM25414" t="s">
        <v>83</v>
      </c>
      <c r="AQ25414" t="s">
        <v>83</v>
      </c>
      <c r="BA25414" t="s">
        <v>83</v>
      </c>
      <c r="BE25414" t="s">
        <v>4231</v>
      </c>
      <c r="BF25414" t="s">
        <v>4231</v>
      </c>
      <c r="BG25414" t="s">
        <v>120</v>
      </c>
      <c r="BH25414" s="1">
        <v>45074.208506944444</v>
      </c>
    </row>
    <row r="25415" spans="1:60">
      <c r="A25415" t="s">
        <v>176355</v>
      </c>
      <c r="B25415" t="s">
        <v>176356</v>
      </c>
      <c r="C25415" t="s">
        <v>176357</v>
      </c>
      <c r="D25415" t="s">
        <v>176355</v>
      </c>
      <c r="E25415" t="s">
        <v>150</v>
      </c>
      <c r="F25415" t="s">
        <v>151</v>
      </c>
      <c r="G25415" t="s">
        <v>12243</v>
      </c>
      <c r="J25415" t="s">
        <v>95</v>
      </c>
      <c r="K25415" t="s">
        <v>68</v>
      </c>
      <c r="L25415" t="s">
        <v>508</v>
      </c>
      <c r="M25415" t="s">
        <v>509</v>
      </c>
      <c r="O25415" t="s">
        <v>1208</v>
      </c>
      <c r="P25415" s="1">
        <v>42750</v>
      </c>
      <c r="Q25415" s="1"/>
      <c r="R25415" s="1"/>
      <c r="S25415" t="s">
        <v>164196</v>
      </c>
      <c r="T25415" t="s">
        <v>176358</v>
      </c>
      <c r="U25415" t="s">
        <v>176359</v>
      </c>
      <c r="V25415" t="s">
        <v>176360</v>
      </c>
      <c r="W25415" t="s">
        <v>176361</v>
      </c>
      <c r="X25415" t="s">
        <v>78</v>
      </c>
      <c r="Y25415" t="s">
        <v>79</v>
      </c>
      <c r="Z25415" t="s">
        <v>80</v>
      </c>
      <c r="AA25415">
        <v>0</v>
      </c>
      <c r="AB25415">
        <v>0</v>
      </c>
      <c r="AC25415">
        <v>0</v>
      </c>
      <c r="AD25415" t="s">
        <v>81</v>
      </c>
      <c r="AE25415">
        <v>123.13</v>
      </c>
      <c r="AF25415">
        <v>119.28</v>
      </c>
      <c r="AG25415">
        <v>0</v>
      </c>
      <c r="AH25415" t="s">
        <v>82</v>
      </c>
      <c r="AJ25415" t="s">
        <v>2486</v>
      </c>
      <c r="AK25415" t="s">
        <v>2487</v>
      </c>
      <c r="BE25415" t="s">
        <v>2771</v>
      </c>
      <c r="BF25415" t="s">
        <v>2772</v>
      </c>
      <c r="BG25415" t="s">
        <v>120</v>
      </c>
      <c r="BH25415" s="1">
        <v>45074.208506944444</v>
      </c>
    </row>
    <row r="25416" spans="1:60">
      <c r="A25416" t="s">
        <v>176362</v>
      </c>
      <c r="B25416" t="s">
        <v>176363</v>
      </c>
      <c r="C25416" t="s">
        <v>62</v>
      </c>
      <c r="D25416" t="s">
        <v>176364</v>
      </c>
      <c r="E25416" t="s">
        <v>110</v>
      </c>
      <c r="F25416" t="s">
        <v>432</v>
      </c>
      <c r="H25416" t="s">
        <v>7884</v>
      </c>
      <c r="I25416" t="s">
        <v>7885</v>
      </c>
      <c r="J25416" t="s">
        <v>67</v>
      </c>
      <c r="K25416" t="s">
        <v>68</v>
      </c>
      <c r="L25416" t="s">
        <v>96</v>
      </c>
      <c r="M25416" t="s">
        <v>97</v>
      </c>
      <c r="N25416" t="s">
        <v>155</v>
      </c>
      <c r="O25416" t="s">
        <v>172</v>
      </c>
      <c r="P25416" s="1">
        <v>44272</v>
      </c>
      <c r="Q25416" s="1">
        <v>44469</v>
      </c>
      <c r="R25416" s="1">
        <v>44497</v>
      </c>
      <c r="S25416" t="s">
        <v>164196</v>
      </c>
      <c r="T25416" t="s">
        <v>176365</v>
      </c>
      <c r="U25416" t="s">
        <v>176366</v>
      </c>
      <c r="V25416" t="s">
        <v>176367</v>
      </c>
      <c r="W25416" t="s">
        <v>176368</v>
      </c>
      <c r="X25416" t="s">
        <v>78</v>
      </c>
      <c r="Y25416" t="s">
        <v>79</v>
      </c>
      <c r="Z25416" t="s">
        <v>80</v>
      </c>
      <c r="AA25416">
        <v>-5542.9</v>
      </c>
      <c r="AB25416">
        <v>5570</v>
      </c>
      <c r="AC25416">
        <v>5570</v>
      </c>
      <c r="AD25416" t="s">
        <v>81</v>
      </c>
      <c r="AE25416">
        <v>26</v>
      </c>
      <c r="AF25416">
        <v>0</v>
      </c>
      <c r="AG25416">
        <v>2234</v>
      </c>
      <c r="AH25416" t="s">
        <v>82</v>
      </c>
      <c r="AJ25416" t="s">
        <v>2421</v>
      </c>
      <c r="AK25416" t="s">
        <v>2422</v>
      </c>
      <c r="AM25416" t="s">
        <v>83</v>
      </c>
      <c r="AR25416" t="s">
        <v>83</v>
      </c>
      <c r="AT25416" t="s">
        <v>83</v>
      </c>
      <c r="AY25416" t="s">
        <v>83</v>
      </c>
      <c r="BE25416" t="s">
        <v>2423</v>
      </c>
      <c r="BF25416" t="s">
        <v>2424</v>
      </c>
      <c r="BG25416" t="s">
        <v>68</v>
      </c>
      <c r="BH25416" s="1">
        <v>45074.208506944444</v>
      </c>
    </row>
    <row r="25417" spans="1:60">
      <c r="A25417" t="s">
        <v>176369</v>
      </c>
      <c r="B25417" t="s">
        <v>176370</v>
      </c>
      <c r="C25417" t="s">
        <v>62</v>
      </c>
      <c r="D25417" t="s">
        <v>176371</v>
      </c>
      <c r="E25417" t="s">
        <v>110</v>
      </c>
      <c r="F25417" t="s">
        <v>65</v>
      </c>
      <c r="H25417" t="s">
        <v>378</v>
      </c>
      <c r="I25417" t="s">
        <v>379</v>
      </c>
      <c r="J25417" t="s">
        <v>67</v>
      </c>
      <c r="K25417" t="s">
        <v>68</v>
      </c>
      <c r="L25417" t="s">
        <v>139</v>
      </c>
      <c r="M25417" t="s">
        <v>140</v>
      </c>
      <c r="N25417" t="s">
        <v>141</v>
      </c>
      <c r="O25417" t="s">
        <v>185</v>
      </c>
      <c r="P25417" s="1">
        <v>43757</v>
      </c>
      <c r="Q25417" s="1">
        <v>44361</v>
      </c>
      <c r="R25417" s="1">
        <v>44381</v>
      </c>
      <c r="S25417" t="s">
        <v>164196</v>
      </c>
      <c r="T25417" t="s">
        <v>176372</v>
      </c>
      <c r="U25417" t="s">
        <v>176373</v>
      </c>
      <c r="V25417" t="s">
        <v>176374</v>
      </c>
      <c r="W25417" t="s">
        <v>176375</v>
      </c>
      <c r="X25417" t="s">
        <v>78</v>
      </c>
      <c r="Y25417" t="s">
        <v>79</v>
      </c>
      <c r="Z25417" t="s">
        <v>104</v>
      </c>
      <c r="AA25417">
        <v>-4280</v>
      </c>
      <c r="AB25417">
        <v>4673</v>
      </c>
      <c r="AC25417">
        <v>4673</v>
      </c>
      <c r="AD25417" t="s">
        <v>81</v>
      </c>
      <c r="AE25417">
        <v>32</v>
      </c>
      <c r="AF25417">
        <v>0</v>
      </c>
      <c r="AG25417">
        <v>1081</v>
      </c>
      <c r="AH25417" t="s">
        <v>82</v>
      </c>
      <c r="AJ25417" t="s">
        <v>2574</v>
      </c>
      <c r="AK25417" t="s">
        <v>2575</v>
      </c>
      <c r="AR25417" t="s">
        <v>83</v>
      </c>
      <c r="AT25417" t="s">
        <v>83</v>
      </c>
      <c r="AY25417" t="s">
        <v>83</v>
      </c>
      <c r="BE25417" t="s">
        <v>3910</v>
      </c>
      <c r="BF25417" t="s">
        <v>3911</v>
      </c>
      <c r="BG25417" t="s">
        <v>441</v>
      </c>
      <c r="BH25417" s="1">
        <v>45074.208506944444</v>
      </c>
    </row>
    <row r="25418" spans="1:60">
      <c r="A25418" t="s">
        <v>176376</v>
      </c>
      <c r="B25418" t="s">
        <v>176377</v>
      </c>
      <c r="C25418" t="s">
        <v>62</v>
      </c>
      <c r="D25418" t="s">
        <v>176378</v>
      </c>
      <c r="E25418" t="s">
        <v>110</v>
      </c>
      <c r="F25418" t="s">
        <v>65</v>
      </c>
      <c r="H25418" t="s">
        <v>714</v>
      </c>
      <c r="I25418" t="s">
        <v>5485</v>
      </c>
      <c r="J25418" t="s">
        <v>67</v>
      </c>
      <c r="K25418" t="s">
        <v>68</v>
      </c>
      <c r="L25418" t="s">
        <v>127</v>
      </c>
      <c r="M25418" t="s">
        <v>128</v>
      </c>
      <c r="N25418" t="s">
        <v>129</v>
      </c>
      <c r="O25418" t="s">
        <v>72</v>
      </c>
      <c r="P25418" s="1">
        <v>43359</v>
      </c>
      <c r="Q25418" s="1">
        <v>43360</v>
      </c>
      <c r="R25418" s="1">
        <v>43384</v>
      </c>
      <c r="S25418" t="s">
        <v>73</v>
      </c>
      <c r="T25418" t="s">
        <v>176379</v>
      </c>
      <c r="U25418" t="s">
        <v>176380</v>
      </c>
      <c r="V25418" t="s">
        <v>176381</v>
      </c>
      <c r="W25418" t="s">
        <v>176382</v>
      </c>
      <c r="X25418" t="s">
        <v>78</v>
      </c>
      <c r="Y25418" t="s">
        <v>79</v>
      </c>
      <c r="Z25418" t="s">
        <v>104</v>
      </c>
      <c r="AA25418">
        <v>1935</v>
      </c>
      <c r="AB25418">
        <v>1935</v>
      </c>
      <c r="AC25418">
        <v>1935</v>
      </c>
      <c r="AD25418" t="s">
        <v>81</v>
      </c>
      <c r="AE25418">
        <v>32</v>
      </c>
      <c r="AF25418">
        <v>0</v>
      </c>
      <c r="AG25418">
        <v>954</v>
      </c>
      <c r="AH25418" t="s">
        <v>82</v>
      </c>
      <c r="AJ25418" t="s">
        <v>3427</v>
      </c>
      <c r="AK25418" t="s">
        <v>3428</v>
      </c>
      <c r="AM25418" t="s">
        <v>83</v>
      </c>
      <c r="AR25418" t="s">
        <v>83</v>
      </c>
      <c r="AT25418" t="s">
        <v>83</v>
      </c>
      <c r="AY25418" t="s">
        <v>83</v>
      </c>
      <c r="BE25418" t="s">
        <v>3910</v>
      </c>
      <c r="BF25418" t="s">
        <v>3911</v>
      </c>
      <c r="BG25418" t="s">
        <v>441</v>
      </c>
      <c r="BH25418" s="1">
        <v>45074.208379629628</v>
      </c>
    </row>
    <row r="25419" spans="1:60">
      <c r="A25419" t="s">
        <v>176383</v>
      </c>
      <c r="B25419" t="s">
        <v>176384</v>
      </c>
      <c r="C25419" t="s">
        <v>62</v>
      </c>
      <c r="D25419" t="s">
        <v>176385</v>
      </c>
      <c r="E25419" t="s">
        <v>195</v>
      </c>
      <c r="F25419" t="s">
        <v>196</v>
      </c>
      <c r="H25419" t="s">
        <v>1648</v>
      </c>
      <c r="I25419" t="s">
        <v>1649</v>
      </c>
      <c r="J25419" t="s">
        <v>95</v>
      </c>
      <c r="K25419" t="s">
        <v>68</v>
      </c>
      <c r="L25419" t="s">
        <v>96</v>
      </c>
      <c r="M25419" t="s">
        <v>97</v>
      </c>
      <c r="N25419" t="s">
        <v>155</v>
      </c>
      <c r="O25419" t="s">
        <v>172</v>
      </c>
      <c r="P25419" s="1">
        <v>43315</v>
      </c>
      <c r="Q25419" s="1">
        <v>43320</v>
      </c>
      <c r="R25419" s="1">
        <v>43369</v>
      </c>
      <c r="S25419" t="s">
        <v>73</v>
      </c>
      <c r="T25419" t="s">
        <v>176386</v>
      </c>
      <c r="U25419" t="s">
        <v>176387</v>
      </c>
      <c r="V25419" t="s">
        <v>176388</v>
      </c>
      <c r="W25419" t="s">
        <v>176389</v>
      </c>
      <c r="X25419" t="s">
        <v>78</v>
      </c>
      <c r="Y25419" t="s">
        <v>79</v>
      </c>
      <c r="Z25419" t="s">
        <v>80</v>
      </c>
      <c r="AA25419">
        <v>-201.1</v>
      </c>
      <c r="AB25419">
        <v>281</v>
      </c>
      <c r="AC25419">
        <v>281.2</v>
      </c>
      <c r="AD25419" t="s">
        <v>81</v>
      </c>
      <c r="AE25419">
        <v>71.069999999999993</v>
      </c>
      <c r="AF25419">
        <v>67.62</v>
      </c>
      <c r="AG25419">
        <v>0</v>
      </c>
      <c r="AH25419" t="s">
        <v>82</v>
      </c>
      <c r="AJ25419" t="s">
        <v>2852</v>
      </c>
      <c r="AK25419" t="s">
        <v>2853</v>
      </c>
      <c r="AM25419" t="s">
        <v>83</v>
      </c>
      <c r="AQ25419" t="s">
        <v>83</v>
      </c>
      <c r="AT25419" t="s">
        <v>83</v>
      </c>
      <c r="AY25419" t="s">
        <v>83</v>
      </c>
      <c r="BB25419" t="s">
        <v>83</v>
      </c>
      <c r="BE25419" t="s">
        <v>3302</v>
      </c>
      <c r="BF25419" t="s">
        <v>3302</v>
      </c>
      <c r="BG25419" t="s">
        <v>120</v>
      </c>
      <c r="BH25419" s="1">
        <v>45074.208379629628</v>
      </c>
    </row>
    <row r="25420" spans="1:60">
      <c r="A25420" t="s">
        <v>176390</v>
      </c>
      <c r="B25420" t="s">
        <v>176391</v>
      </c>
      <c r="C25420" t="s">
        <v>62</v>
      </c>
      <c r="D25420" t="s">
        <v>176392</v>
      </c>
      <c r="E25420" t="s">
        <v>195</v>
      </c>
      <c r="F25420" t="s">
        <v>196</v>
      </c>
      <c r="H25420" t="s">
        <v>1648</v>
      </c>
      <c r="I25420" t="s">
        <v>1649</v>
      </c>
      <c r="J25420" t="s">
        <v>95</v>
      </c>
      <c r="K25420" t="s">
        <v>68</v>
      </c>
      <c r="L25420" t="s">
        <v>96</v>
      </c>
      <c r="M25420" t="s">
        <v>97</v>
      </c>
      <c r="N25420" t="s">
        <v>155</v>
      </c>
      <c r="O25420" t="s">
        <v>172</v>
      </c>
      <c r="P25420" s="1">
        <v>43306</v>
      </c>
      <c r="Q25420" s="1">
        <v>43307</v>
      </c>
      <c r="R25420" s="1">
        <v>43403</v>
      </c>
      <c r="S25420" t="s">
        <v>73</v>
      </c>
      <c r="T25420" t="s">
        <v>176393</v>
      </c>
      <c r="U25420" t="s">
        <v>176394</v>
      </c>
      <c r="V25420" t="s">
        <v>176395</v>
      </c>
      <c r="W25420" t="s">
        <v>176396</v>
      </c>
      <c r="X25420" t="s">
        <v>78</v>
      </c>
      <c r="Y25420" t="s">
        <v>79</v>
      </c>
      <c r="Z25420" t="s">
        <v>104</v>
      </c>
      <c r="AA25420">
        <v>-209.6</v>
      </c>
      <c r="AB25420">
        <v>284</v>
      </c>
      <c r="AC25420">
        <v>285</v>
      </c>
      <c r="AD25420" t="s">
        <v>81</v>
      </c>
      <c r="AE25420">
        <v>64.22</v>
      </c>
      <c r="AF25420">
        <v>60.77</v>
      </c>
      <c r="AG25420">
        <v>0</v>
      </c>
      <c r="AH25420" t="s">
        <v>82</v>
      </c>
      <c r="AJ25420" t="s">
        <v>2852</v>
      </c>
      <c r="AK25420" t="s">
        <v>2853</v>
      </c>
      <c r="AM25420" t="s">
        <v>83</v>
      </c>
      <c r="AQ25420" t="s">
        <v>83</v>
      </c>
      <c r="AT25420" t="s">
        <v>83</v>
      </c>
      <c r="AY25420" t="s">
        <v>83</v>
      </c>
      <c r="BB25420" t="s">
        <v>83</v>
      </c>
      <c r="BE25420" t="s">
        <v>3302</v>
      </c>
      <c r="BF25420" t="s">
        <v>3302</v>
      </c>
      <c r="BG25420" t="s">
        <v>120</v>
      </c>
      <c r="BH25420" s="1">
        <v>45074.208379629628</v>
      </c>
    </row>
    <row r="25421" spans="1:60">
      <c r="A25421" t="s">
        <v>176397</v>
      </c>
      <c r="B25421" t="s">
        <v>176398</v>
      </c>
      <c r="C25421" t="s">
        <v>62</v>
      </c>
      <c r="D25421" t="s">
        <v>176399</v>
      </c>
      <c r="E25421" t="s">
        <v>110</v>
      </c>
      <c r="F25421" t="s">
        <v>432</v>
      </c>
      <c r="H25421" t="s">
        <v>2515</v>
      </c>
      <c r="I25421" t="s">
        <v>2516</v>
      </c>
      <c r="J25421" t="s">
        <v>67</v>
      </c>
      <c r="K25421" t="s">
        <v>68</v>
      </c>
      <c r="L25421" t="s">
        <v>139</v>
      </c>
      <c r="M25421" t="s">
        <v>140</v>
      </c>
      <c r="N25421" t="s">
        <v>129</v>
      </c>
      <c r="O25421" t="s">
        <v>72</v>
      </c>
      <c r="P25421" s="1">
        <v>43287</v>
      </c>
      <c r="Q25421" s="1">
        <v>43339</v>
      </c>
      <c r="R25421" s="1">
        <v>43354</v>
      </c>
      <c r="S25421" t="s">
        <v>73</v>
      </c>
      <c r="T25421" t="s">
        <v>176400</v>
      </c>
      <c r="U25421" t="s">
        <v>176401</v>
      </c>
      <c r="V25421" t="s">
        <v>176402</v>
      </c>
      <c r="W25421" t="s">
        <v>176403</v>
      </c>
      <c r="X25421" t="s">
        <v>78</v>
      </c>
      <c r="Y25421" t="s">
        <v>79</v>
      </c>
      <c r="Z25421" t="s">
        <v>104</v>
      </c>
      <c r="AA25421">
        <v>-3516</v>
      </c>
      <c r="AB25421">
        <v>3548</v>
      </c>
      <c r="AC25421">
        <v>3548</v>
      </c>
      <c r="AD25421" t="s">
        <v>81</v>
      </c>
      <c r="AE25421">
        <v>32</v>
      </c>
      <c r="AF25421">
        <v>0</v>
      </c>
      <c r="AG25421">
        <v>2060</v>
      </c>
      <c r="AH25421" t="s">
        <v>82</v>
      </c>
      <c r="AJ25421" t="s">
        <v>2421</v>
      </c>
      <c r="AK25421" t="s">
        <v>2521</v>
      </c>
      <c r="AM25421" t="s">
        <v>83</v>
      </c>
      <c r="AR25421" t="s">
        <v>83</v>
      </c>
      <c r="AT25421" t="s">
        <v>83</v>
      </c>
      <c r="AY25421" t="s">
        <v>83</v>
      </c>
      <c r="BE25421" t="s">
        <v>3910</v>
      </c>
      <c r="BF25421" t="s">
        <v>3911</v>
      </c>
      <c r="BG25421" t="s">
        <v>68</v>
      </c>
      <c r="BH25421" s="1">
        <v>45074.208379629628</v>
      </c>
    </row>
    <row r="25422" spans="1:60">
      <c r="A25422" t="s">
        <v>176404</v>
      </c>
      <c r="B25422" t="s">
        <v>176405</v>
      </c>
      <c r="C25422" t="s">
        <v>1065</v>
      </c>
      <c r="D25422" t="s">
        <v>176406</v>
      </c>
      <c r="E25422" t="s">
        <v>431</v>
      </c>
      <c r="F25422" t="s">
        <v>432</v>
      </c>
      <c r="G25422" t="s">
        <v>165281</v>
      </c>
      <c r="H25422" t="s">
        <v>165282</v>
      </c>
      <c r="I25422" t="s">
        <v>165283</v>
      </c>
      <c r="J25422" t="s">
        <v>67</v>
      </c>
      <c r="K25422" t="s">
        <v>68</v>
      </c>
      <c r="L25422" t="s">
        <v>69</v>
      </c>
      <c r="M25422" t="s">
        <v>70</v>
      </c>
      <c r="O25422" t="s">
        <v>72</v>
      </c>
      <c r="P25422" s="1">
        <v>43356</v>
      </c>
      <c r="Q25422" s="1">
        <v>43447</v>
      </c>
      <c r="R25422" s="1">
        <v>43500</v>
      </c>
      <c r="S25422" t="s">
        <v>73</v>
      </c>
      <c r="T25422" t="s">
        <v>176407</v>
      </c>
      <c r="U25422" t="s">
        <v>176408</v>
      </c>
      <c r="V25422" t="s">
        <v>176409</v>
      </c>
      <c r="W25422" t="s">
        <v>176410</v>
      </c>
      <c r="X25422" t="s">
        <v>78</v>
      </c>
      <c r="Y25422" t="s">
        <v>79</v>
      </c>
      <c r="Z25422" t="s">
        <v>80</v>
      </c>
      <c r="AA25422">
        <v>6532.4</v>
      </c>
      <c r="AB25422">
        <v>6539</v>
      </c>
      <c r="AC25422">
        <v>6532.4</v>
      </c>
      <c r="AD25422" t="s">
        <v>81</v>
      </c>
      <c r="AE25422">
        <v>25</v>
      </c>
      <c r="AF25422">
        <v>0</v>
      </c>
      <c r="AG25422">
        <v>2051</v>
      </c>
      <c r="AH25422" t="s">
        <v>82</v>
      </c>
      <c r="AJ25422" t="s">
        <v>2421</v>
      </c>
      <c r="AK25422" t="s">
        <v>2422</v>
      </c>
      <c r="AM25422" t="s">
        <v>83</v>
      </c>
      <c r="AO25422" t="s">
        <v>83</v>
      </c>
      <c r="AP25422" t="s">
        <v>83</v>
      </c>
      <c r="AQ25422" t="s">
        <v>83</v>
      </c>
      <c r="AR25422" t="s">
        <v>83</v>
      </c>
      <c r="AT25422" t="s">
        <v>83</v>
      </c>
      <c r="AV25422" t="s">
        <v>83</v>
      </c>
      <c r="AW25422" t="s">
        <v>83</v>
      </c>
      <c r="AX25422" t="s">
        <v>83</v>
      </c>
      <c r="AY25422" t="s">
        <v>83</v>
      </c>
      <c r="AZ25422" t="s">
        <v>83</v>
      </c>
      <c r="BA25422" t="s">
        <v>83</v>
      </c>
      <c r="BB25422" t="s">
        <v>83</v>
      </c>
      <c r="BC25422" t="s">
        <v>83</v>
      </c>
      <c r="BE25422" t="s">
        <v>165288</v>
      </c>
      <c r="BF25422" t="s">
        <v>165289</v>
      </c>
      <c r="BG25422" t="s">
        <v>68</v>
      </c>
      <c r="BH25422" s="1">
        <v>45074.208379629628</v>
      </c>
    </row>
    <row r="25423" spans="1:60">
      <c r="A25423" t="s">
        <v>176411</v>
      </c>
      <c r="B25423" t="s">
        <v>176412</v>
      </c>
      <c r="C25423" t="s">
        <v>62</v>
      </c>
      <c r="D25423" t="s">
        <v>176413</v>
      </c>
      <c r="E25423" t="s">
        <v>195</v>
      </c>
      <c r="F25423" t="s">
        <v>196</v>
      </c>
      <c r="H25423" t="s">
        <v>1648</v>
      </c>
      <c r="I25423" t="s">
        <v>1649</v>
      </c>
      <c r="J25423" t="s">
        <v>95</v>
      </c>
      <c r="K25423" t="s">
        <v>68</v>
      </c>
      <c r="L25423" t="s">
        <v>69</v>
      </c>
      <c r="M25423" t="s">
        <v>70</v>
      </c>
      <c r="O25423" t="s">
        <v>172</v>
      </c>
      <c r="P25423" s="1">
        <v>43399</v>
      </c>
      <c r="Q25423" s="1">
        <v>43405</v>
      </c>
      <c r="R25423" s="1">
        <v>43446</v>
      </c>
      <c r="S25423" t="s">
        <v>73</v>
      </c>
      <c r="T25423" t="s">
        <v>176414</v>
      </c>
      <c r="U25423" t="s">
        <v>176415</v>
      </c>
      <c r="V25423" t="s">
        <v>176416</v>
      </c>
      <c r="W25423" t="s">
        <v>176417</v>
      </c>
      <c r="X25423" t="s">
        <v>78</v>
      </c>
      <c r="Y25423" t="s">
        <v>79</v>
      </c>
      <c r="Z25423" t="s">
        <v>80</v>
      </c>
      <c r="AA25423">
        <v>-391</v>
      </c>
      <c r="AB25423">
        <v>449</v>
      </c>
      <c r="AC25423">
        <v>451</v>
      </c>
      <c r="AD25423" t="s">
        <v>81</v>
      </c>
      <c r="AE25423">
        <v>60</v>
      </c>
      <c r="AF25423">
        <v>56</v>
      </c>
      <c r="AH25423" t="s">
        <v>82</v>
      </c>
      <c r="AK25423" t="s">
        <v>2557</v>
      </c>
      <c r="AM25423" t="s">
        <v>83</v>
      </c>
      <c r="AO25423" t="s">
        <v>83</v>
      </c>
      <c r="AP25423" t="s">
        <v>83</v>
      </c>
      <c r="AQ25423" t="s">
        <v>83</v>
      </c>
      <c r="AT25423" t="s">
        <v>83</v>
      </c>
      <c r="AY25423" t="s">
        <v>83</v>
      </c>
      <c r="AZ25423" t="s">
        <v>83</v>
      </c>
      <c r="BA25423" t="s">
        <v>83</v>
      </c>
      <c r="BB25423" t="s">
        <v>83</v>
      </c>
      <c r="BE25423" t="s">
        <v>85642</v>
      </c>
      <c r="BF25423" t="s">
        <v>85643</v>
      </c>
      <c r="BG25423" t="s">
        <v>120</v>
      </c>
      <c r="BH25423" s="1">
        <v>45074.208379629628</v>
      </c>
    </row>
    <row r="25424" spans="1:60">
      <c r="A25424" t="s">
        <v>176418</v>
      </c>
      <c r="B25424" t="s">
        <v>176419</v>
      </c>
      <c r="C25424" t="s">
        <v>62</v>
      </c>
      <c r="D25424" t="s">
        <v>176420</v>
      </c>
      <c r="E25424" t="s">
        <v>195</v>
      </c>
      <c r="F25424" t="s">
        <v>196</v>
      </c>
      <c r="H25424" t="s">
        <v>1648</v>
      </c>
      <c r="I25424" t="s">
        <v>1649</v>
      </c>
      <c r="J25424" t="s">
        <v>95</v>
      </c>
      <c r="K25424" t="s">
        <v>68</v>
      </c>
      <c r="L25424" t="s">
        <v>69</v>
      </c>
      <c r="M25424" t="s">
        <v>70</v>
      </c>
      <c r="O25424" t="s">
        <v>72</v>
      </c>
      <c r="P25424" s="1">
        <v>43439</v>
      </c>
      <c r="Q25424" s="1">
        <v>43444</v>
      </c>
      <c r="R25424" s="1">
        <v>43447</v>
      </c>
      <c r="S25424" t="s">
        <v>73</v>
      </c>
      <c r="T25424" t="s">
        <v>176421</v>
      </c>
      <c r="U25424" t="s">
        <v>176422</v>
      </c>
      <c r="V25424" t="s">
        <v>176423</v>
      </c>
      <c r="W25424" t="s">
        <v>176424</v>
      </c>
      <c r="X25424" t="s">
        <v>78</v>
      </c>
      <c r="Y25424" t="s">
        <v>79</v>
      </c>
      <c r="Z25424" t="s">
        <v>80</v>
      </c>
      <c r="AA25424">
        <v>-357.5</v>
      </c>
      <c r="AB25424">
        <v>408</v>
      </c>
      <c r="AC25424">
        <v>408.2</v>
      </c>
      <c r="AD25424" t="s">
        <v>81</v>
      </c>
      <c r="AE25424">
        <v>50.7</v>
      </c>
      <c r="AF25424">
        <v>45.7</v>
      </c>
      <c r="AH25424" t="s">
        <v>82</v>
      </c>
      <c r="AK25424" t="s">
        <v>2557</v>
      </c>
      <c r="AM25424" t="s">
        <v>83</v>
      </c>
      <c r="AO25424" t="s">
        <v>83</v>
      </c>
      <c r="AP25424" t="s">
        <v>83</v>
      </c>
      <c r="AQ25424" t="s">
        <v>83</v>
      </c>
      <c r="AT25424" t="s">
        <v>83</v>
      </c>
      <c r="AY25424" t="s">
        <v>83</v>
      </c>
      <c r="AZ25424" t="s">
        <v>83</v>
      </c>
      <c r="BE25424" t="s">
        <v>3638</v>
      </c>
      <c r="BF25424" t="s">
        <v>3638</v>
      </c>
      <c r="BG25424" t="s">
        <v>120</v>
      </c>
      <c r="BH25424" s="1">
        <v>45074.208379629628</v>
      </c>
    </row>
    <row r="25425" spans="1:60">
      <c r="A25425" t="s">
        <v>176425</v>
      </c>
      <c r="B25425" t="s">
        <v>176426</v>
      </c>
      <c r="C25425" t="s">
        <v>62</v>
      </c>
      <c r="D25425" t="s">
        <v>176427</v>
      </c>
      <c r="E25425" t="s">
        <v>195</v>
      </c>
      <c r="F25425" t="s">
        <v>196</v>
      </c>
      <c r="H25425" t="s">
        <v>1648</v>
      </c>
      <c r="I25425" t="s">
        <v>1649</v>
      </c>
      <c r="J25425" t="s">
        <v>95</v>
      </c>
      <c r="K25425" t="s">
        <v>68</v>
      </c>
      <c r="L25425" t="s">
        <v>96</v>
      </c>
      <c r="M25425" t="s">
        <v>97</v>
      </c>
      <c r="N25425" t="s">
        <v>155</v>
      </c>
      <c r="O25425" t="s">
        <v>172</v>
      </c>
      <c r="P25425" s="1">
        <v>43332</v>
      </c>
      <c r="Q25425" s="1">
        <v>43336</v>
      </c>
      <c r="R25425" s="1">
        <v>43368</v>
      </c>
      <c r="S25425" t="s">
        <v>73</v>
      </c>
      <c r="T25425" t="s">
        <v>176428</v>
      </c>
      <c r="U25425" t="s">
        <v>176429</v>
      </c>
      <c r="V25425" t="s">
        <v>176430</v>
      </c>
      <c r="W25425" t="s">
        <v>176431</v>
      </c>
      <c r="X25425" t="s">
        <v>78</v>
      </c>
      <c r="Y25425" t="s">
        <v>79</v>
      </c>
      <c r="Z25425" t="s">
        <v>104</v>
      </c>
      <c r="AA25425">
        <v>-229.7</v>
      </c>
      <c r="AB25425">
        <v>283</v>
      </c>
      <c r="AC25425">
        <v>283.8</v>
      </c>
      <c r="AD25425" t="s">
        <v>81</v>
      </c>
      <c r="AE25425">
        <v>34.92</v>
      </c>
      <c r="AF25425">
        <v>31.47</v>
      </c>
      <c r="AG25425">
        <v>0</v>
      </c>
      <c r="AH25425" t="s">
        <v>82</v>
      </c>
      <c r="AJ25425" t="s">
        <v>2852</v>
      </c>
      <c r="AK25425" t="s">
        <v>2853</v>
      </c>
      <c r="AM25425" t="s">
        <v>83</v>
      </c>
      <c r="AQ25425" t="s">
        <v>83</v>
      </c>
      <c r="AT25425" t="s">
        <v>83</v>
      </c>
      <c r="AY25425" t="s">
        <v>83</v>
      </c>
      <c r="BB25425" t="s">
        <v>83</v>
      </c>
      <c r="BE25425" t="s">
        <v>3302</v>
      </c>
      <c r="BF25425" t="s">
        <v>3302</v>
      </c>
      <c r="BG25425" t="s">
        <v>120</v>
      </c>
      <c r="BH25425" s="1">
        <v>45074.208379629628</v>
      </c>
    </row>
    <row r="25426" spans="1:60">
      <c r="A25426" t="s">
        <v>176432</v>
      </c>
      <c r="B25426" t="s">
        <v>176433</v>
      </c>
      <c r="C25426" t="s">
        <v>62</v>
      </c>
      <c r="D25426" t="s">
        <v>176434</v>
      </c>
      <c r="E25426" t="s">
        <v>195</v>
      </c>
      <c r="F25426" t="s">
        <v>196</v>
      </c>
      <c r="H25426" t="s">
        <v>1648</v>
      </c>
      <c r="I25426" t="s">
        <v>1649</v>
      </c>
      <c r="J25426" t="s">
        <v>95</v>
      </c>
      <c r="K25426" t="s">
        <v>68</v>
      </c>
      <c r="L25426" t="s">
        <v>96</v>
      </c>
      <c r="M25426" t="s">
        <v>97</v>
      </c>
      <c r="N25426" t="s">
        <v>155</v>
      </c>
      <c r="O25426" t="s">
        <v>172</v>
      </c>
      <c r="P25426" s="1">
        <v>43323</v>
      </c>
      <c r="Q25426" s="1">
        <v>43323</v>
      </c>
      <c r="R25426" s="1">
        <v>43399</v>
      </c>
      <c r="S25426" t="s">
        <v>73</v>
      </c>
      <c r="T25426" t="s">
        <v>176435</v>
      </c>
      <c r="U25426" t="s">
        <v>176436</v>
      </c>
      <c r="V25426" t="s">
        <v>176437</v>
      </c>
      <c r="W25426" t="s">
        <v>176438</v>
      </c>
      <c r="X25426" t="s">
        <v>78</v>
      </c>
      <c r="Y25426" t="s">
        <v>79</v>
      </c>
      <c r="Z25426" t="s">
        <v>80</v>
      </c>
      <c r="AA25426">
        <v>-265.60000000000002</v>
      </c>
      <c r="AB25426">
        <v>296</v>
      </c>
      <c r="AC25426">
        <v>296.5</v>
      </c>
      <c r="AD25426" t="s">
        <v>81</v>
      </c>
      <c r="AE25426">
        <v>30.86</v>
      </c>
      <c r="AF25426">
        <v>27.41</v>
      </c>
      <c r="AG25426">
        <v>0</v>
      </c>
      <c r="AH25426" t="s">
        <v>82</v>
      </c>
      <c r="AJ25426" t="s">
        <v>2852</v>
      </c>
      <c r="AK25426" t="s">
        <v>2853</v>
      </c>
      <c r="AM25426" t="s">
        <v>83</v>
      </c>
      <c r="AQ25426" t="s">
        <v>83</v>
      </c>
      <c r="AT25426" t="s">
        <v>83</v>
      </c>
      <c r="AY25426" t="s">
        <v>83</v>
      </c>
      <c r="AZ25426" t="s">
        <v>83</v>
      </c>
      <c r="BB25426" t="s">
        <v>83</v>
      </c>
      <c r="BE25426" t="s">
        <v>3302</v>
      </c>
      <c r="BF25426" t="s">
        <v>3302</v>
      </c>
      <c r="BG25426" t="s">
        <v>120</v>
      </c>
      <c r="BH25426" s="1">
        <v>45074.208379629628</v>
      </c>
    </row>
    <row r="25427" spans="1:60">
      <c r="A25427" t="s">
        <v>176439</v>
      </c>
      <c r="B25427" t="s">
        <v>176440</v>
      </c>
      <c r="C25427" t="s">
        <v>62</v>
      </c>
      <c r="D25427" t="s">
        <v>176441</v>
      </c>
      <c r="E25427" t="s">
        <v>195</v>
      </c>
      <c r="F25427" t="s">
        <v>196</v>
      </c>
      <c r="H25427" t="s">
        <v>1648</v>
      </c>
      <c r="I25427" t="s">
        <v>1649</v>
      </c>
      <c r="J25427" t="s">
        <v>95</v>
      </c>
      <c r="K25427" t="s">
        <v>68</v>
      </c>
      <c r="L25427" t="s">
        <v>96</v>
      </c>
      <c r="M25427" t="s">
        <v>97</v>
      </c>
      <c r="N25427" t="s">
        <v>155</v>
      </c>
      <c r="O25427" t="s">
        <v>172</v>
      </c>
      <c r="P25427" s="1">
        <v>43329</v>
      </c>
      <c r="Q25427" s="1">
        <v>43329</v>
      </c>
      <c r="R25427" s="1">
        <v>43379</v>
      </c>
      <c r="S25427" t="s">
        <v>73</v>
      </c>
      <c r="T25427" t="s">
        <v>176442</v>
      </c>
      <c r="U25427" t="s">
        <v>176443</v>
      </c>
      <c r="V25427" t="s">
        <v>176444</v>
      </c>
      <c r="W25427" t="s">
        <v>176445</v>
      </c>
      <c r="X25427" t="s">
        <v>78</v>
      </c>
      <c r="Y25427" t="s">
        <v>79</v>
      </c>
      <c r="Z25427" t="s">
        <v>80</v>
      </c>
      <c r="AA25427">
        <v>-227.9</v>
      </c>
      <c r="AB25427">
        <v>269</v>
      </c>
      <c r="AC25427">
        <v>269</v>
      </c>
      <c r="AD25427" t="s">
        <v>81</v>
      </c>
      <c r="AE25427">
        <v>41.13</v>
      </c>
      <c r="AF25427">
        <v>37.68</v>
      </c>
      <c r="AG25427">
        <v>0</v>
      </c>
      <c r="AH25427" t="s">
        <v>82</v>
      </c>
      <c r="AJ25427" t="s">
        <v>2852</v>
      </c>
      <c r="AK25427" t="s">
        <v>2853</v>
      </c>
      <c r="AM25427" t="s">
        <v>83</v>
      </c>
      <c r="AQ25427" t="s">
        <v>83</v>
      </c>
      <c r="AT25427" t="s">
        <v>83</v>
      </c>
      <c r="AY25427" t="s">
        <v>83</v>
      </c>
      <c r="AZ25427" t="s">
        <v>83</v>
      </c>
      <c r="BB25427" t="s">
        <v>83</v>
      </c>
      <c r="BE25427" t="s">
        <v>3302</v>
      </c>
      <c r="BF25427" t="s">
        <v>3302</v>
      </c>
      <c r="BG25427" t="s">
        <v>120</v>
      </c>
      <c r="BH25427" s="1">
        <v>45074.208379629628</v>
      </c>
    </row>
    <row r="25428" spans="1:60">
      <c r="A25428" t="s">
        <v>176446</v>
      </c>
      <c r="B25428" t="s">
        <v>176447</v>
      </c>
      <c r="C25428" t="s">
        <v>62</v>
      </c>
      <c r="D25428" t="s">
        <v>176448</v>
      </c>
      <c r="E25428" t="s">
        <v>195</v>
      </c>
      <c r="F25428" t="s">
        <v>196</v>
      </c>
      <c r="H25428" t="s">
        <v>1648</v>
      </c>
      <c r="I25428" t="s">
        <v>1649</v>
      </c>
      <c r="J25428" t="s">
        <v>95</v>
      </c>
      <c r="K25428" t="s">
        <v>68</v>
      </c>
      <c r="L25428" t="s">
        <v>96</v>
      </c>
      <c r="M25428" t="s">
        <v>97</v>
      </c>
      <c r="N25428" t="s">
        <v>155</v>
      </c>
      <c r="O25428" t="s">
        <v>172</v>
      </c>
      <c r="P25428" s="1">
        <v>43326</v>
      </c>
      <c r="Q25428" s="1">
        <v>43326</v>
      </c>
      <c r="R25428" s="1">
        <v>43380</v>
      </c>
      <c r="S25428" t="s">
        <v>73</v>
      </c>
      <c r="T25428" t="s">
        <v>176449</v>
      </c>
      <c r="U25428" t="s">
        <v>176450</v>
      </c>
      <c r="V25428" t="s">
        <v>176451</v>
      </c>
      <c r="W25428" t="s">
        <v>176452</v>
      </c>
      <c r="X25428" t="s">
        <v>78</v>
      </c>
      <c r="Y25428" t="s">
        <v>79</v>
      </c>
      <c r="Z25428" t="s">
        <v>80</v>
      </c>
      <c r="AA25428">
        <v>-228.8</v>
      </c>
      <c r="AB25428">
        <v>267</v>
      </c>
      <c r="AC25428">
        <v>267</v>
      </c>
      <c r="AD25428" t="s">
        <v>81</v>
      </c>
      <c r="AE25428">
        <v>38.19</v>
      </c>
      <c r="AF25428">
        <v>34.74</v>
      </c>
      <c r="AG25428">
        <v>0</v>
      </c>
      <c r="AH25428" t="s">
        <v>82</v>
      </c>
      <c r="AJ25428" t="s">
        <v>2852</v>
      </c>
      <c r="AK25428" t="s">
        <v>2853</v>
      </c>
      <c r="AM25428" t="s">
        <v>83</v>
      </c>
      <c r="AQ25428" t="s">
        <v>83</v>
      </c>
      <c r="AT25428" t="s">
        <v>83</v>
      </c>
      <c r="AY25428" t="s">
        <v>83</v>
      </c>
      <c r="AZ25428" t="s">
        <v>83</v>
      </c>
      <c r="BE25428" t="s">
        <v>3302</v>
      </c>
      <c r="BF25428" t="s">
        <v>3302</v>
      </c>
      <c r="BG25428" t="s">
        <v>120</v>
      </c>
      <c r="BH25428" s="1">
        <v>45074.208379629628</v>
      </c>
    </row>
    <row r="25429" spans="1:60">
      <c r="A25429" t="s">
        <v>176453</v>
      </c>
      <c r="B25429" t="s">
        <v>176454</v>
      </c>
      <c r="C25429" t="s">
        <v>1065</v>
      </c>
      <c r="D25429" t="s">
        <v>176455</v>
      </c>
      <c r="E25429" t="s">
        <v>431</v>
      </c>
      <c r="F25429" t="s">
        <v>432</v>
      </c>
      <c r="G25429" t="s">
        <v>1067</v>
      </c>
      <c r="J25429" t="s">
        <v>67</v>
      </c>
      <c r="K25429" t="s">
        <v>68</v>
      </c>
      <c r="L25429" t="s">
        <v>225</v>
      </c>
      <c r="M25429" t="s">
        <v>226</v>
      </c>
      <c r="O25429" t="s">
        <v>72</v>
      </c>
      <c r="P25429" s="1">
        <v>43311</v>
      </c>
      <c r="Q25429" s="1">
        <v>43312</v>
      </c>
      <c r="R25429" s="1">
        <v>43351</v>
      </c>
      <c r="S25429" t="s">
        <v>73</v>
      </c>
      <c r="T25429" t="s">
        <v>172307</v>
      </c>
      <c r="U25429" t="s">
        <v>172308</v>
      </c>
      <c r="V25429" t="s">
        <v>172309</v>
      </c>
      <c r="W25429" t="s">
        <v>172310</v>
      </c>
      <c r="X25429" t="s">
        <v>78</v>
      </c>
      <c r="Y25429" t="s">
        <v>79</v>
      </c>
      <c r="Z25429" t="s">
        <v>80</v>
      </c>
      <c r="AA25429">
        <v>6281.9</v>
      </c>
      <c r="AB25429">
        <v>6282</v>
      </c>
      <c r="AC25429">
        <v>6282</v>
      </c>
      <c r="AD25429" t="s">
        <v>81</v>
      </c>
      <c r="AE25429">
        <v>25</v>
      </c>
      <c r="AG25429">
        <v>1991</v>
      </c>
      <c r="AH25429" t="s">
        <v>82</v>
      </c>
      <c r="AJ25429" t="s">
        <v>2421</v>
      </c>
      <c r="AK25429" t="s">
        <v>2422</v>
      </c>
      <c r="AM25429" t="s">
        <v>83</v>
      </c>
      <c r="AO25429" t="s">
        <v>83</v>
      </c>
      <c r="AP25429" t="s">
        <v>83</v>
      </c>
      <c r="AQ25429" t="s">
        <v>83</v>
      </c>
      <c r="AR25429" t="s">
        <v>83</v>
      </c>
      <c r="AT25429" t="s">
        <v>83</v>
      </c>
      <c r="AY25429" t="s">
        <v>83</v>
      </c>
      <c r="BE25429" t="s">
        <v>165288</v>
      </c>
      <c r="BF25429" t="s">
        <v>165289</v>
      </c>
      <c r="BG25429" t="s">
        <v>68</v>
      </c>
      <c r="BH25429" s="1">
        <v>45074.208379629628</v>
      </c>
    </row>
    <row r="25430" spans="1:60">
      <c r="A25430" t="s">
        <v>176456</v>
      </c>
      <c r="B25430" t="s">
        <v>176457</v>
      </c>
      <c r="C25430" t="s">
        <v>2761</v>
      </c>
      <c r="D25430" t="s">
        <v>176458</v>
      </c>
      <c r="E25430" t="s">
        <v>1293</v>
      </c>
      <c r="F25430" t="s">
        <v>2763</v>
      </c>
      <c r="G25430" t="s">
        <v>5863</v>
      </c>
      <c r="H25430" t="s">
        <v>5864</v>
      </c>
      <c r="I25430" t="s">
        <v>5865</v>
      </c>
      <c r="J25430" t="s">
        <v>95</v>
      </c>
      <c r="K25430" t="s">
        <v>68</v>
      </c>
      <c r="L25430" t="s">
        <v>69</v>
      </c>
      <c r="M25430" t="s">
        <v>70</v>
      </c>
      <c r="O25430" t="s">
        <v>399</v>
      </c>
      <c r="P25430" s="1">
        <v>43327</v>
      </c>
      <c r="Q25430" s="1">
        <v>43340</v>
      </c>
      <c r="R25430" s="1">
        <v>43347</v>
      </c>
      <c r="S25430" t="s">
        <v>73</v>
      </c>
      <c r="T25430" t="s">
        <v>176459</v>
      </c>
      <c r="U25430" t="s">
        <v>176460</v>
      </c>
      <c r="V25430" t="s">
        <v>176461</v>
      </c>
      <c r="W25430" t="s">
        <v>176462</v>
      </c>
      <c r="X25430" t="s">
        <v>78</v>
      </c>
      <c r="Y25430" t="s">
        <v>79</v>
      </c>
      <c r="Z25430" t="s">
        <v>104</v>
      </c>
      <c r="AA25430">
        <v>1394.2</v>
      </c>
      <c r="AB25430">
        <v>1725</v>
      </c>
      <c r="AC25430">
        <v>1726.5</v>
      </c>
      <c r="AD25430" t="s">
        <v>81</v>
      </c>
      <c r="AE25430">
        <v>243</v>
      </c>
      <c r="AF25430">
        <v>237</v>
      </c>
      <c r="AG25430">
        <v>0</v>
      </c>
      <c r="AH25430" t="s">
        <v>82</v>
      </c>
      <c r="AJ25430" t="s">
        <v>2769</v>
      </c>
      <c r="AK25430" t="s">
        <v>5870</v>
      </c>
      <c r="AM25430" t="s">
        <v>83</v>
      </c>
      <c r="AO25430" t="s">
        <v>83</v>
      </c>
      <c r="AP25430" t="s">
        <v>83</v>
      </c>
      <c r="AQ25430" t="s">
        <v>83</v>
      </c>
      <c r="AR25430" t="s">
        <v>83</v>
      </c>
      <c r="AS25430" t="s">
        <v>83</v>
      </c>
      <c r="AT25430" t="s">
        <v>83</v>
      </c>
      <c r="AV25430" t="s">
        <v>83</v>
      </c>
      <c r="AW25430" t="s">
        <v>83</v>
      </c>
      <c r="AY25430" t="s">
        <v>83</v>
      </c>
      <c r="BC25430" t="s">
        <v>83</v>
      </c>
      <c r="BE25430" t="s">
        <v>3209</v>
      </c>
      <c r="BF25430" t="s">
        <v>3210</v>
      </c>
      <c r="BG25430" t="s">
        <v>120</v>
      </c>
      <c r="BH25430" s="1">
        <v>45074.208379629628</v>
      </c>
    </row>
    <row r="25431" spans="1:60">
      <c r="A25431" t="s">
        <v>176463</v>
      </c>
      <c r="B25431" t="s">
        <v>176464</v>
      </c>
      <c r="C25431" t="s">
        <v>272</v>
      </c>
      <c r="D25431" t="s">
        <v>176465</v>
      </c>
      <c r="E25431" t="s">
        <v>110</v>
      </c>
      <c r="F25431" t="s">
        <v>65</v>
      </c>
      <c r="H25431" t="s">
        <v>275</v>
      </c>
      <c r="I25431" t="s">
        <v>276</v>
      </c>
      <c r="J25431" t="s">
        <v>67</v>
      </c>
      <c r="K25431" t="s">
        <v>68</v>
      </c>
      <c r="L25431" t="s">
        <v>139</v>
      </c>
      <c r="M25431" t="s">
        <v>140</v>
      </c>
      <c r="N25431" t="s">
        <v>141</v>
      </c>
      <c r="O25431" t="s">
        <v>185</v>
      </c>
      <c r="P25431" s="1">
        <v>43320</v>
      </c>
      <c r="Q25431" s="1">
        <v>43322</v>
      </c>
      <c r="R25431" s="1">
        <v>43333</v>
      </c>
      <c r="S25431" t="s">
        <v>73</v>
      </c>
      <c r="T25431" t="s">
        <v>173404</v>
      </c>
      <c r="U25431" t="s">
        <v>173405</v>
      </c>
      <c r="V25431" t="s">
        <v>173406</v>
      </c>
      <c r="W25431" t="s">
        <v>173407</v>
      </c>
      <c r="X25431" t="s">
        <v>78</v>
      </c>
      <c r="Y25431" t="s">
        <v>79</v>
      </c>
      <c r="Z25431" t="s">
        <v>146</v>
      </c>
      <c r="AA25431">
        <v>-2555.4</v>
      </c>
      <c r="AB25431">
        <v>3627</v>
      </c>
      <c r="AC25431">
        <v>3627</v>
      </c>
      <c r="AD25431" t="s">
        <v>81</v>
      </c>
      <c r="AE25431">
        <v>27</v>
      </c>
      <c r="AF25431">
        <v>0</v>
      </c>
      <c r="AG25431">
        <v>1077</v>
      </c>
      <c r="AH25431" t="s">
        <v>82</v>
      </c>
      <c r="AJ25431" t="s">
        <v>65</v>
      </c>
      <c r="AK25431" t="s">
        <v>2583</v>
      </c>
      <c r="AM25431" t="s">
        <v>83</v>
      </c>
      <c r="AR25431" t="s">
        <v>83</v>
      </c>
      <c r="AS25431" t="s">
        <v>83</v>
      </c>
      <c r="AY25431" t="s">
        <v>83</v>
      </c>
      <c r="BE25431" t="s">
        <v>2522</v>
      </c>
      <c r="BF25431" t="s">
        <v>2523</v>
      </c>
      <c r="BG25431" t="s">
        <v>441</v>
      </c>
      <c r="BH25431" s="1">
        <v>45074.208379629628</v>
      </c>
    </row>
    <row r="25432" spans="1:60">
      <c r="A25432" t="s">
        <v>176466</v>
      </c>
      <c r="B25432" t="s">
        <v>176467</v>
      </c>
      <c r="C25432" t="s">
        <v>1065</v>
      </c>
      <c r="D25432" t="s">
        <v>176468</v>
      </c>
      <c r="E25432" t="s">
        <v>431</v>
      </c>
      <c r="F25432" t="s">
        <v>432</v>
      </c>
      <c r="G25432" t="s">
        <v>1067</v>
      </c>
      <c r="J25432" t="s">
        <v>67</v>
      </c>
      <c r="K25432" t="s">
        <v>68</v>
      </c>
      <c r="L25432" t="s">
        <v>225</v>
      </c>
      <c r="M25432" t="s">
        <v>226</v>
      </c>
      <c r="O25432" t="s">
        <v>72</v>
      </c>
      <c r="P25432" s="1">
        <v>43322</v>
      </c>
      <c r="Q25432" s="1">
        <v>43328</v>
      </c>
      <c r="R25432" s="1">
        <v>43351</v>
      </c>
      <c r="S25432" t="s">
        <v>73</v>
      </c>
      <c r="T25432" t="s">
        <v>172307</v>
      </c>
      <c r="U25432" t="s">
        <v>172308</v>
      </c>
      <c r="V25432" t="s">
        <v>172309</v>
      </c>
      <c r="W25432" t="s">
        <v>172310</v>
      </c>
      <c r="X25432" t="s">
        <v>78</v>
      </c>
      <c r="Y25432" t="s">
        <v>79</v>
      </c>
      <c r="Z25432" t="s">
        <v>80</v>
      </c>
      <c r="AA25432">
        <v>6477.8</v>
      </c>
      <c r="AB25432">
        <v>6484</v>
      </c>
      <c r="AC25432">
        <v>6484</v>
      </c>
      <c r="AD25432" t="s">
        <v>81</v>
      </c>
      <c r="AE25432">
        <v>25</v>
      </c>
      <c r="AG25432">
        <v>1991</v>
      </c>
      <c r="AH25432" t="s">
        <v>82</v>
      </c>
      <c r="AJ25432" t="s">
        <v>2421</v>
      </c>
      <c r="AK25432" t="s">
        <v>2422</v>
      </c>
      <c r="AM25432" t="s">
        <v>83</v>
      </c>
      <c r="AO25432" t="s">
        <v>83</v>
      </c>
      <c r="AP25432" t="s">
        <v>83</v>
      </c>
      <c r="AQ25432" t="s">
        <v>83</v>
      </c>
      <c r="AR25432" t="s">
        <v>83</v>
      </c>
      <c r="AT25432" t="s">
        <v>83</v>
      </c>
      <c r="AV25432" t="s">
        <v>83</v>
      </c>
      <c r="AY25432" t="s">
        <v>83</v>
      </c>
      <c r="BA25432" t="s">
        <v>83</v>
      </c>
      <c r="BE25432" t="s">
        <v>165288</v>
      </c>
      <c r="BF25432" t="s">
        <v>165289</v>
      </c>
      <c r="BG25432" t="s">
        <v>68</v>
      </c>
      <c r="BH25432" s="1">
        <v>45074.208379629628</v>
      </c>
    </row>
    <row r="25433" spans="1:60">
      <c r="A25433" t="s">
        <v>176469</v>
      </c>
      <c r="B25433" t="s">
        <v>176470</v>
      </c>
      <c r="C25433" t="s">
        <v>62</v>
      </c>
      <c r="D25433" t="s">
        <v>176471</v>
      </c>
      <c r="E25433" t="s">
        <v>110</v>
      </c>
      <c r="F25433" t="s">
        <v>432</v>
      </c>
      <c r="H25433" t="s">
        <v>2515</v>
      </c>
      <c r="I25433" t="s">
        <v>2516</v>
      </c>
      <c r="J25433" t="s">
        <v>67</v>
      </c>
      <c r="K25433" t="s">
        <v>68</v>
      </c>
      <c r="L25433" t="s">
        <v>139</v>
      </c>
      <c r="M25433" t="s">
        <v>140</v>
      </c>
      <c r="N25433" t="s">
        <v>11277</v>
      </c>
      <c r="O25433" t="s">
        <v>185</v>
      </c>
      <c r="P25433" s="1">
        <v>43283</v>
      </c>
      <c r="Q25433" s="1">
        <v>43360</v>
      </c>
      <c r="R25433" s="1">
        <v>43398</v>
      </c>
      <c r="S25433" t="s">
        <v>73</v>
      </c>
      <c r="T25433" t="s">
        <v>174464</v>
      </c>
      <c r="U25433" t="s">
        <v>174465</v>
      </c>
      <c r="V25433" t="s">
        <v>174466</v>
      </c>
      <c r="W25433" t="s">
        <v>174467</v>
      </c>
      <c r="X25433" t="s">
        <v>78</v>
      </c>
      <c r="Y25433" t="s">
        <v>79</v>
      </c>
      <c r="Z25433" t="s">
        <v>104</v>
      </c>
      <c r="AA25433">
        <v>-5978.4</v>
      </c>
      <c r="AB25433">
        <v>6059.8</v>
      </c>
      <c r="AC25433">
        <v>6059.8</v>
      </c>
      <c r="AD25433" t="s">
        <v>81</v>
      </c>
      <c r="AE25433">
        <v>26</v>
      </c>
      <c r="AF25433">
        <v>0</v>
      </c>
      <c r="AG25433">
        <v>1973</v>
      </c>
      <c r="AH25433" t="s">
        <v>82</v>
      </c>
      <c r="AJ25433" t="s">
        <v>2421</v>
      </c>
      <c r="AK25433" t="s">
        <v>2422</v>
      </c>
      <c r="AM25433" t="s">
        <v>83</v>
      </c>
      <c r="AQ25433" t="s">
        <v>83</v>
      </c>
      <c r="AR25433" t="s">
        <v>83</v>
      </c>
      <c r="AT25433" t="s">
        <v>83</v>
      </c>
      <c r="AY25433" t="s">
        <v>83</v>
      </c>
      <c r="AZ25433" t="s">
        <v>83</v>
      </c>
      <c r="BE25433" t="s">
        <v>2628</v>
      </c>
      <c r="BF25433" t="s">
        <v>2629</v>
      </c>
      <c r="BG25433" t="s">
        <v>68</v>
      </c>
      <c r="BH25433" s="1">
        <v>45074.208379629628</v>
      </c>
    </row>
    <row r="25434" spans="1:60">
      <c r="A25434" t="s">
        <v>176472</v>
      </c>
      <c r="B25434" t="s">
        <v>176473</v>
      </c>
      <c r="C25434" t="s">
        <v>847</v>
      </c>
      <c r="D25434" t="s">
        <v>176474</v>
      </c>
      <c r="E25434" t="s">
        <v>110</v>
      </c>
      <c r="F25434" t="s">
        <v>65</v>
      </c>
      <c r="H25434" t="s">
        <v>1571</v>
      </c>
      <c r="I25434" t="s">
        <v>1572</v>
      </c>
      <c r="J25434" t="s">
        <v>67</v>
      </c>
      <c r="K25434" t="s">
        <v>68</v>
      </c>
      <c r="L25434" t="s">
        <v>127</v>
      </c>
      <c r="M25434" t="s">
        <v>128</v>
      </c>
      <c r="N25434" t="s">
        <v>1664</v>
      </c>
      <c r="O25434" t="s">
        <v>72</v>
      </c>
      <c r="P25434" s="1">
        <v>43341</v>
      </c>
      <c r="Q25434" s="1">
        <v>43356</v>
      </c>
      <c r="R25434" s="1">
        <v>43360</v>
      </c>
      <c r="S25434" t="s">
        <v>73</v>
      </c>
      <c r="T25434" t="s">
        <v>8852</v>
      </c>
      <c r="U25434" t="s">
        <v>8853</v>
      </c>
      <c r="V25434" t="s">
        <v>8854</v>
      </c>
      <c r="W25434" t="s">
        <v>8855</v>
      </c>
      <c r="X25434" t="s">
        <v>78</v>
      </c>
      <c r="Y25434" t="s">
        <v>79</v>
      </c>
      <c r="Z25434" t="s">
        <v>104</v>
      </c>
      <c r="AA25434">
        <v>-2303.63</v>
      </c>
      <c r="AB25434">
        <v>5647.16</v>
      </c>
      <c r="AC25434">
        <v>5647.16</v>
      </c>
      <c r="AD25434" t="s">
        <v>81</v>
      </c>
      <c r="AE25434">
        <v>41.2</v>
      </c>
      <c r="AF25434">
        <v>0</v>
      </c>
      <c r="AG25434">
        <v>103</v>
      </c>
      <c r="AH25434" t="s">
        <v>82</v>
      </c>
      <c r="AJ25434" t="s">
        <v>2574</v>
      </c>
      <c r="AK25434" t="s">
        <v>2575</v>
      </c>
      <c r="AM25434" t="s">
        <v>83</v>
      </c>
      <c r="AO25434" t="s">
        <v>83</v>
      </c>
      <c r="AP25434" t="s">
        <v>83</v>
      </c>
      <c r="AR25434" t="s">
        <v>83</v>
      </c>
      <c r="AT25434" t="s">
        <v>83</v>
      </c>
      <c r="AY25434" t="s">
        <v>83</v>
      </c>
      <c r="BE25434" t="s">
        <v>8856</v>
      </c>
      <c r="BF25434" t="s">
        <v>8856</v>
      </c>
      <c r="BG25434" t="s">
        <v>441</v>
      </c>
      <c r="BH25434" s="1">
        <v>45074.208379629628</v>
      </c>
    </row>
    <row r="25435" spans="1:60">
      <c r="A25435" t="s">
        <v>176475</v>
      </c>
      <c r="B25435" t="s">
        <v>176476</v>
      </c>
      <c r="C25435" t="s">
        <v>62</v>
      </c>
      <c r="D25435" t="s">
        <v>176477</v>
      </c>
      <c r="E25435" t="s">
        <v>1293</v>
      </c>
      <c r="F25435" t="s">
        <v>2763</v>
      </c>
      <c r="G25435" t="s">
        <v>166119</v>
      </c>
      <c r="J25435" t="s">
        <v>95</v>
      </c>
      <c r="K25435" t="s">
        <v>68</v>
      </c>
      <c r="L25435" t="s">
        <v>225</v>
      </c>
      <c r="M25435" t="s">
        <v>226</v>
      </c>
      <c r="O25435" t="s">
        <v>399</v>
      </c>
      <c r="P25435" s="1">
        <v>43350</v>
      </c>
      <c r="Q25435" s="1">
        <v>43382</v>
      </c>
      <c r="R25435" s="1">
        <v>43391</v>
      </c>
      <c r="S25435" t="s">
        <v>73</v>
      </c>
      <c r="T25435" t="s">
        <v>176478</v>
      </c>
      <c r="U25435" t="s">
        <v>176479</v>
      </c>
      <c r="V25435" t="s">
        <v>176480</v>
      </c>
      <c r="W25435" t="s">
        <v>176481</v>
      </c>
      <c r="X25435" t="s">
        <v>78</v>
      </c>
      <c r="Y25435" t="s">
        <v>79</v>
      </c>
      <c r="Z25435" t="s">
        <v>80</v>
      </c>
      <c r="AA25435">
        <v>1569.2</v>
      </c>
      <c r="AB25435">
        <v>1698</v>
      </c>
      <c r="AC25435">
        <v>1699.3</v>
      </c>
      <c r="AD25435" t="s">
        <v>81</v>
      </c>
      <c r="AE25435">
        <v>129.5</v>
      </c>
      <c r="AF25435">
        <v>124.5</v>
      </c>
      <c r="AG25435">
        <v>0</v>
      </c>
      <c r="AH25435" t="s">
        <v>82</v>
      </c>
      <c r="AJ25435" t="s">
        <v>2769</v>
      </c>
      <c r="AK25435" t="s">
        <v>5870</v>
      </c>
      <c r="AM25435" t="s">
        <v>83</v>
      </c>
      <c r="AO25435" t="s">
        <v>83</v>
      </c>
      <c r="AP25435" t="s">
        <v>83</v>
      </c>
      <c r="AQ25435" t="s">
        <v>83</v>
      </c>
      <c r="AR25435" t="s">
        <v>83</v>
      </c>
      <c r="AT25435" t="s">
        <v>83</v>
      </c>
      <c r="AW25435" t="s">
        <v>83</v>
      </c>
      <c r="AX25435" t="s">
        <v>83</v>
      </c>
      <c r="AY25435" t="s">
        <v>83</v>
      </c>
      <c r="BE25435" t="s">
        <v>307</v>
      </c>
      <c r="BF25435" t="s">
        <v>308</v>
      </c>
      <c r="BG25435" t="s">
        <v>120</v>
      </c>
      <c r="BH25435" s="1">
        <v>45074.208379629628</v>
      </c>
    </row>
    <row r="25436" spans="1:60">
      <c r="A25436" t="s">
        <v>176482</v>
      </c>
      <c r="B25436" t="s">
        <v>176483</v>
      </c>
      <c r="C25436" t="s">
        <v>2761</v>
      </c>
      <c r="D25436" t="s">
        <v>176484</v>
      </c>
      <c r="E25436" t="s">
        <v>2387</v>
      </c>
      <c r="F25436" t="s">
        <v>2610</v>
      </c>
      <c r="G25436" t="s">
        <v>2611</v>
      </c>
      <c r="J25436" t="s">
        <v>95</v>
      </c>
      <c r="K25436" t="s">
        <v>68</v>
      </c>
      <c r="L25436" t="s">
        <v>225</v>
      </c>
      <c r="M25436" t="s">
        <v>226</v>
      </c>
      <c r="O25436" t="s">
        <v>1208</v>
      </c>
      <c r="P25436" s="1">
        <v>44641</v>
      </c>
      <c r="Q25436" s="1">
        <v>44665</v>
      </c>
      <c r="R25436" s="1">
        <v>44674</v>
      </c>
      <c r="S25436" t="s">
        <v>164196</v>
      </c>
      <c r="T25436" t="s">
        <v>176485</v>
      </c>
      <c r="U25436" t="s">
        <v>176486</v>
      </c>
      <c r="V25436" t="s">
        <v>176487</v>
      </c>
      <c r="W25436" t="s">
        <v>176488</v>
      </c>
      <c r="X25436" t="s">
        <v>78</v>
      </c>
      <c r="Y25436" t="s">
        <v>79</v>
      </c>
      <c r="Z25436" t="s">
        <v>104</v>
      </c>
      <c r="AA25436">
        <v>2457</v>
      </c>
      <c r="AB25436">
        <v>2770</v>
      </c>
      <c r="AC25436">
        <v>2772</v>
      </c>
      <c r="AD25436" t="s">
        <v>81</v>
      </c>
      <c r="AE25436">
        <v>41</v>
      </c>
      <c r="AF25436">
        <v>33</v>
      </c>
      <c r="AH25436" t="s">
        <v>82</v>
      </c>
      <c r="AJ25436" t="s">
        <v>3374</v>
      </c>
      <c r="AK25436" t="s">
        <v>6014</v>
      </c>
      <c r="AM25436" t="s">
        <v>83</v>
      </c>
      <c r="AU25436" t="s">
        <v>83</v>
      </c>
      <c r="BE25436" t="s">
        <v>15087</v>
      </c>
      <c r="BF25436" t="s">
        <v>15088</v>
      </c>
      <c r="BG25436" t="s">
        <v>120</v>
      </c>
      <c r="BH25436" s="1">
        <v>45074.208506944444</v>
      </c>
    </row>
    <row r="25437" spans="1:60">
      <c r="A25437" t="s">
        <v>176489</v>
      </c>
      <c r="B25437" t="s">
        <v>176490</v>
      </c>
      <c r="C25437" t="s">
        <v>62</v>
      </c>
      <c r="D25437" t="s">
        <v>176489</v>
      </c>
      <c r="E25437" t="s">
        <v>195</v>
      </c>
      <c r="F25437" t="s">
        <v>196</v>
      </c>
      <c r="H25437" t="s">
        <v>390</v>
      </c>
      <c r="I25437" t="s">
        <v>391</v>
      </c>
      <c r="J25437" t="s">
        <v>95</v>
      </c>
      <c r="K25437" t="s">
        <v>68</v>
      </c>
      <c r="L25437" t="s">
        <v>96</v>
      </c>
      <c r="M25437" t="s">
        <v>97</v>
      </c>
      <c r="N25437" t="s">
        <v>155</v>
      </c>
      <c r="O25437" t="s">
        <v>172</v>
      </c>
      <c r="P25437" s="1">
        <v>44679</v>
      </c>
      <c r="Q25437" s="1">
        <v>44674</v>
      </c>
      <c r="R25437" s="1">
        <v>44718</v>
      </c>
      <c r="S25437" t="s">
        <v>164196</v>
      </c>
      <c r="T25437" t="s">
        <v>176491</v>
      </c>
      <c r="U25437" t="s">
        <v>176492</v>
      </c>
      <c r="V25437" t="s">
        <v>176493</v>
      </c>
      <c r="W25437" t="s">
        <v>176494</v>
      </c>
      <c r="X25437" t="s">
        <v>78</v>
      </c>
      <c r="Y25437" t="s">
        <v>79</v>
      </c>
      <c r="Z25437" t="s">
        <v>80</v>
      </c>
      <c r="AA25437">
        <v>981.7</v>
      </c>
      <c r="AB25437">
        <v>1012</v>
      </c>
      <c r="AC25437">
        <v>1012.7</v>
      </c>
      <c r="AD25437" t="s">
        <v>81</v>
      </c>
      <c r="AE25437">
        <v>30.95</v>
      </c>
      <c r="AF25437">
        <v>26.1</v>
      </c>
      <c r="AG25437">
        <v>0</v>
      </c>
      <c r="AH25437" t="s">
        <v>82</v>
      </c>
      <c r="AJ25437" t="s">
        <v>2852</v>
      </c>
      <c r="AK25437" t="s">
        <v>2853</v>
      </c>
      <c r="AM25437" t="s">
        <v>83</v>
      </c>
      <c r="AQ25437" t="s">
        <v>83</v>
      </c>
      <c r="AT25437" t="s">
        <v>83</v>
      </c>
      <c r="AY25437" t="s">
        <v>83</v>
      </c>
      <c r="AZ25437" t="s">
        <v>83</v>
      </c>
      <c r="BE25437" t="s">
        <v>171935</v>
      </c>
      <c r="BF25437" t="s">
        <v>171936</v>
      </c>
      <c r="BG25437" t="s">
        <v>120</v>
      </c>
      <c r="BH25437" s="1">
        <v>45074.208506944444</v>
      </c>
    </row>
    <row r="25438" spans="1:60">
      <c r="A25438" t="s">
        <v>176495</v>
      </c>
      <c r="B25438" t="s">
        <v>176496</v>
      </c>
      <c r="C25438" t="s">
        <v>62</v>
      </c>
      <c r="D25438" t="s">
        <v>176495</v>
      </c>
      <c r="E25438" t="s">
        <v>195</v>
      </c>
      <c r="F25438" t="s">
        <v>196</v>
      </c>
      <c r="H25438" t="s">
        <v>390</v>
      </c>
      <c r="I25438" t="s">
        <v>391</v>
      </c>
      <c r="J25438" t="s">
        <v>95</v>
      </c>
      <c r="K25438" t="s">
        <v>68</v>
      </c>
      <c r="L25438" t="s">
        <v>96</v>
      </c>
      <c r="M25438" t="s">
        <v>97</v>
      </c>
      <c r="N25438" t="s">
        <v>155</v>
      </c>
      <c r="O25438" t="s">
        <v>172</v>
      </c>
      <c r="P25438" s="1">
        <v>44659</v>
      </c>
      <c r="Q25438" s="1">
        <v>44685</v>
      </c>
      <c r="R25438" s="1">
        <v>44731</v>
      </c>
      <c r="S25438" t="s">
        <v>164196</v>
      </c>
      <c r="T25438" t="s">
        <v>176497</v>
      </c>
      <c r="U25438" t="s">
        <v>176498</v>
      </c>
      <c r="V25438" t="s">
        <v>176499</v>
      </c>
      <c r="W25438" t="s">
        <v>176500</v>
      </c>
      <c r="X25438" t="s">
        <v>78</v>
      </c>
      <c r="Y25438" t="s">
        <v>79</v>
      </c>
      <c r="Z25438" t="s">
        <v>80</v>
      </c>
      <c r="AA25438">
        <v>981.75</v>
      </c>
      <c r="AB25438">
        <v>1018</v>
      </c>
      <c r="AC25438">
        <v>1013.6</v>
      </c>
      <c r="AD25438" t="s">
        <v>81</v>
      </c>
      <c r="AE25438">
        <v>31.75</v>
      </c>
      <c r="AF25438">
        <v>26.9</v>
      </c>
      <c r="AG25438">
        <v>0</v>
      </c>
      <c r="AH25438" t="s">
        <v>82</v>
      </c>
      <c r="AJ25438" t="s">
        <v>2852</v>
      </c>
      <c r="AK25438" t="s">
        <v>2853</v>
      </c>
      <c r="AM25438" t="s">
        <v>83</v>
      </c>
      <c r="AQ25438" t="s">
        <v>83</v>
      </c>
      <c r="AT25438" t="s">
        <v>83</v>
      </c>
      <c r="AY25438" t="s">
        <v>83</v>
      </c>
      <c r="AZ25438" t="s">
        <v>83</v>
      </c>
      <c r="BE25438" t="s">
        <v>171935</v>
      </c>
      <c r="BF25438" t="s">
        <v>171936</v>
      </c>
      <c r="BG25438" t="s">
        <v>120</v>
      </c>
      <c r="BH25438" s="1">
        <v>45074.208506944444</v>
      </c>
    </row>
    <row r="25439" spans="1:60">
      <c r="A25439" t="s">
        <v>176501</v>
      </c>
      <c r="B25439" t="s">
        <v>176502</v>
      </c>
      <c r="C25439" t="s">
        <v>62</v>
      </c>
      <c r="D25439" t="s">
        <v>176501</v>
      </c>
      <c r="E25439" t="s">
        <v>195</v>
      </c>
      <c r="F25439" t="s">
        <v>196</v>
      </c>
      <c r="H25439" t="s">
        <v>390</v>
      </c>
      <c r="I25439" t="s">
        <v>391</v>
      </c>
      <c r="J25439" t="s">
        <v>95</v>
      </c>
      <c r="K25439" t="s">
        <v>68</v>
      </c>
      <c r="L25439" t="s">
        <v>96</v>
      </c>
      <c r="M25439" t="s">
        <v>97</v>
      </c>
      <c r="N25439" t="s">
        <v>155</v>
      </c>
      <c r="O25439" t="s">
        <v>172</v>
      </c>
      <c r="P25439" s="1">
        <v>44680</v>
      </c>
      <c r="Q25439" s="1">
        <v>44712</v>
      </c>
      <c r="R25439" s="1">
        <v>44763</v>
      </c>
      <c r="S25439" t="s">
        <v>164196</v>
      </c>
      <c r="T25439" t="s">
        <v>176503</v>
      </c>
      <c r="U25439" t="s">
        <v>176504</v>
      </c>
      <c r="V25439" t="s">
        <v>176505</v>
      </c>
      <c r="W25439" t="s">
        <v>176506</v>
      </c>
      <c r="X25439" t="s">
        <v>78</v>
      </c>
      <c r="Y25439" t="s">
        <v>79</v>
      </c>
      <c r="Z25439" t="s">
        <v>80</v>
      </c>
      <c r="AA25439">
        <v>981.1</v>
      </c>
      <c r="AB25439">
        <v>1021</v>
      </c>
      <c r="AC25439">
        <v>1021</v>
      </c>
      <c r="AD25439" t="s">
        <v>81</v>
      </c>
      <c r="AE25439">
        <v>39.9</v>
      </c>
      <c r="AF25439">
        <v>35.5</v>
      </c>
      <c r="AG25439">
        <v>0</v>
      </c>
      <c r="AH25439" t="s">
        <v>82</v>
      </c>
      <c r="AJ25439" t="s">
        <v>2852</v>
      </c>
      <c r="AK25439" t="s">
        <v>2853</v>
      </c>
      <c r="AM25439" t="s">
        <v>83</v>
      </c>
      <c r="AQ25439" t="s">
        <v>83</v>
      </c>
      <c r="AT25439" t="s">
        <v>83</v>
      </c>
      <c r="AY25439" t="s">
        <v>83</v>
      </c>
      <c r="AZ25439" t="s">
        <v>83</v>
      </c>
      <c r="BB25439" t="s">
        <v>83</v>
      </c>
      <c r="BE25439" t="s">
        <v>171935</v>
      </c>
      <c r="BF25439" t="s">
        <v>171936</v>
      </c>
      <c r="BG25439" t="s">
        <v>120</v>
      </c>
      <c r="BH25439" s="1">
        <v>45074.208506944444</v>
      </c>
    </row>
    <row r="25440" spans="1:60">
      <c r="A25440" t="s">
        <v>176507</v>
      </c>
      <c r="B25440" t="s">
        <v>176508</v>
      </c>
      <c r="C25440" t="s">
        <v>62</v>
      </c>
      <c r="D25440" t="s">
        <v>176507</v>
      </c>
      <c r="E25440" t="s">
        <v>110</v>
      </c>
      <c r="F25440" t="s">
        <v>65</v>
      </c>
      <c r="H25440" t="s">
        <v>931</v>
      </c>
      <c r="I25440" t="s">
        <v>932</v>
      </c>
      <c r="J25440" t="s">
        <v>67</v>
      </c>
      <c r="K25440" t="s">
        <v>68</v>
      </c>
      <c r="L25440" t="s">
        <v>96</v>
      </c>
      <c r="M25440" t="s">
        <v>97</v>
      </c>
      <c r="N25440" t="s">
        <v>155</v>
      </c>
      <c r="O25440" t="s">
        <v>6041</v>
      </c>
      <c r="P25440" s="1">
        <v>44665</v>
      </c>
      <c r="Q25440" s="1">
        <v>44681</v>
      </c>
      <c r="R25440" s="1">
        <v>44703</v>
      </c>
      <c r="S25440" t="s">
        <v>164196</v>
      </c>
      <c r="T25440" t="s">
        <v>176509</v>
      </c>
      <c r="U25440" t="s">
        <v>176510</v>
      </c>
      <c r="V25440" t="s">
        <v>176511</v>
      </c>
      <c r="W25440" t="s">
        <v>176512</v>
      </c>
      <c r="X25440" t="s">
        <v>78</v>
      </c>
      <c r="Y25440" t="s">
        <v>79</v>
      </c>
      <c r="Z25440" t="s">
        <v>146</v>
      </c>
      <c r="AA25440">
        <v>-2674.2</v>
      </c>
      <c r="AB25440">
        <v>4075</v>
      </c>
      <c r="AC25440">
        <v>4075</v>
      </c>
      <c r="AD25440" t="s">
        <v>81</v>
      </c>
      <c r="AE25440">
        <v>25</v>
      </c>
      <c r="AF25440">
        <v>0</v>
      </c>
      <c r="AG25440">
        <v>904</v>
      </c>
      <c r="AH25440" t="s">
        <v>82</v>
      </c>
      <c r="AJ25440" t="s">
        <v>65</v>
      </c>
      <c r="AK25440" t="s">
        <v>2583</v>
      </c>
      <c r="AM25440" t="s">
        <v>83</v>
      </c>
      <c r="AR25440" t="s">
        <v>83</v>
      </c>
      <c r="AT25440" t="s">
        <v>83</v>
      </c>
      <c r="AY25440" t="s">
        <v>83</v>
      </c>
      <c r="BE25440" t="s">
        <v>3040</v>
      </c>
      <c r="BF25440" t="s">
        <v>3041</v>
      </c>
      <c r="BG25440" t="s">
        <v>441</v>
      </c>
      <c r="BH25440" s="1">
        <v>45074.208506944444</v>
      </c>
    </row>
    <row r="25441" spans="1:60">
      <c r="A25441" t="s">
        <v>176513</v>
      </c>
      <c r="B25441" t="s">
        <v>176514</v>
      </c>
      <c r="C25441" t="s">
        <v>62</v>
      </c>
      <c r="D25441" t="s">
        <v>176515</v>
      </c>
      <c r="E25441" t="s">
        <v>110</v>
      </c>
      <c r="F25441" t="s">
        <v>65</v>
      </c>
      <c r="G25441" t="s">
        <v>419</v>
      </c>
      <c r="H25441" t="s">
        <v>420</v>
      </c>
      <c r="I25441" t="s">
        <v>421</v>
      </c>
      <c r="J25441" t="s">
        <v>67</v>
      </c>
      <c r="K25441" t="s">
        <v>68</v>
      </c>
      <c r="L25441" t="s">
        <v>96</v>
      </c>
      <c r="M25441" t="s">
        <v>97</v>
      </c>
      <c r="N25441" t="s">
        <v>155</v>
      </c>
      <c r="O25441" t="s">
        <v>156</v>
      </c>
      <c r="P25441" s="1">
        <v>42895</v>
      </c>
      <c r="Q25441" s="1">
        <v>42977</v>
      </c>
      <c r="R25441" s="1">
        <v>43183</v>
      </c>
      <c r="S25441" t="s">
        <v>73</v>
      </c>
      <c r="T25441" t="s">
        <v>176516</v>
      </c>
      <c r="U25441" t="s">
        <v>176517</v>
      </c>
      <c r="V25441" t="s">
        <v>176518</v>
      </c>
      <c r="W25441" t="s">
        <v>176519</v>
      </c>
      <c r="X25441" t="s">
        <v>78</v>
      </c>
      <c r="Y25441" t="s">
        <v>79</v>
      </c>
      <c r="Z25441" t="s">
        <v>104</v>
      </c>
      <c r="AA25441">
        <v>-4564</v>
      </c>
      <c r="AB25441">
        <v>4850</v>
      </c>
      <c r="AC25441">
        <v>4850</v>
      </c>
      <c r="AD25441" t="s">
        <v>81</v>
      </c>
      <c r="AE25441">
        <v>31</v>
      </c>
      <c r="AF25441">
        <v>0</v>
      </c>
      <c r="AG25441">
        <v>1420</v>
      </c>
      <c r="AH25441" t="s">
        <v>82</v>
      </c>
      <c r="AJ25441" t="s">
        <v>3427</v>
      </c>
      <c r="AK25441" t="s">
        <v>3428</v>
      </c>
      <c r="AM25441" t="s">
        <v>83</v>
      </c>
      <c r="AQ25441" t="s">
        <v>83</v>
      </c>
      <c r="AR25441" t="s">
        <v>83</v>
      </c>
      <c r="AT25441" t="s">
        <v>83</v>
      </c>
      <c r="AY25441" t="s">
        <v>83</v>
      </c>
      <c r="AZ25441" t="s">
        <v>83</v>
      </c>
      <c r="BE25441" t="s">
        <v>3583</v>
      </c>
      <c r="BF25441" t="s">
        <v>3584</v>
      </c>
      <c r="BG25441" t="s">
        <v>68</v>
      </c>
      <c r="BH25441" s="1">
        <v>45074.208379629628</v>
      </c>
    </row>
    <row r="25442" spans="1:60">
      <c r="A25442" t="s">
        <v>176520</v>
      </c>
      <c r="B25442" t="s">
        <v>176521</v>
      </c>
      <c r="C25442" t="s">
        <v>62</v>
      </c>
      <c r="D25442" t="s">
        <v>176522</v>
      </c>
      <c r="E25442" t="s">
        <v>64</v>
      </c>
      <c r="F25442" t="s">
        <v>209</v>
      </c>
      <c r="G25442" t="s">
        <v>210</v>
      </c>
      <c r="H25442" t="s">
        <v>211</v>
      </c>
      <c r="I25442" t="s">
        <v>212</v>
      </c>
      <c r="J25442" t="s">
        <v>67</v>
      </c>
      <c r="K25442" t="s">
        <v>68</v>
      </c>
      <c r="L25442" t="s">
        <v>96</v>
      </c>
      <c r="M25442" t="s">
        <v>97</v>
      </c>
      <c r="N25442" t="s">
        <v>98</v>
      </c>
      <c r="O25442" t="s">
        <v>99</v>
      </c>
      <c r="P25442" s="1">
        <v>42843</v>
      </c>
      <c r="Q25442" s="1">
        <v>42935</v>
      </c>
      <c r="R25442" s="1">
        <v>42959</v>
      </c>
      <c r="S25442" t="s">
        <v>73</v>
      </c>
      <c r="T25442" t="s">
        <v>174585</v>
      </c>
      <c r="U25442" t="s">
        <v>174586</v>
      </c>
      <c r="V25442" t="s">
        <v>174587</v>
      </c>
      <c r="W25442" t="s">
        <v>174588</v>
      </c>
      <c r="X25442" t="s">
        <v>78</v>
      </c>
      <c r="Y25442" t="s">
        <v>79</v>
      </c>
      <c r="Z25442" t="s">
        <v>146</v>
      </c>
      <c r="AA25442">
        <v>-3262.4</v>
      </c>
      <c r="AB25442">
        <v>4661</v>
      </c>
      <c r="AC25442">
        <v>4661</v>
      </c>
      <c r="AD25442" t="s">
        <v>81</v>
      </c>
      <c r="AE25442">
        <v>19</v>
      </c>
      <c r="AF25442">
        <v>0</v>
      </c>
      <c r="AG25442">
        <v>1447</v>
      </c>
      <c r="AH25442" t="s">
        <v>82</v>
      </c>
      <c r="AJ25442" t="s">
        <v>209</v>
      </c>
      <c r="AK25442" t="s">
        <v>2689</v>
      </c>
      <c r="AM25442" t="s">
        <v>83</v>
      </c>
      <c r="AP25442" t="s">
        <v>83</v>
      </c>
      <c r="AQ25442" t="s">
        <v>83</v>
      </c>
      <c r="AR25442" t="s">
        <v>83</v>
      </c>
      <c r="AT25442" t="s">
        <v>83</v>
      </c>
      <c r="AY25442" t="s">
        <v>83</v>
      </c>
      <c r="AZ25442" t="s">
        <v>83</v>
      </c>
      <c r="BE25442" t="s">
        <v>384</v>
      </c>
      <c r="BF25442" t="s">
        <v>385</v>
      </c>
      <c r="BG25442" t="s">
        <v>120</v>
      </c>
      <c r="BH25442" s="1">
        <v>45074.208379629628</v>
      </c>
    </row>
    <row r="25443" spans="1:60">
      <c r="A25443" t="s">
        <v>176523</v>
      </c>
      <c r="B25443" t="s">
        <v>176524</v>
      </c>
      <c r="C25443" t="s">
        <v>2761</v>
      </c>
      <c r="D25443" t="s">
        <v>176525</v>
      </c>
      <c r="E25443" t="s">
        <v>1293</v>
      </c>
      <c r="F25443" t="s">
        <v>2763</v>
      </c>
      <c r="G25443" t="s">
        <v>3807</v>
      </c>
      <c r="H25443" t="s">
        <v>167869</v>
      </c>
      <c r="I25443" t="s">
        <v>167870</v>
      </c>
      <c r="J25443" t="s">
        <v>95</v>
      </c>
      <c r="K25443" t="s">
        <v>68</v>
      </c>
      <c r="L25443" t="s">
        <v>508</v>
      </c>
      <c r="M25443" t="s">
        <v>509</v>
      </c>
      <c r="N25443" t="s">
        <v>434</v>
      </c>
      <c r="O25443" t="s">
        <v>1208</v>
      </c>
      <c r="P25443" s="1">
        <v>42934</v>
      </c>
      <c r="Q25443" s="1">
        <v>42942</v>
      </c>
      <c r="R25443" s="1">
        <v>42945</v>
      </c>
      <c r="S25443" t="s">
        <v>73</v>
      </c>
      <c r="T25443" t="s">
        <v>176526</v>
      </c>
      <c r="U25443" t="s">
        <v>176527</v>
      </c>
      <c r="V25443" t="s">
        <v>176528</v>
      </c>
      <c r="W25443" t="s">
        <v>176529</v>
      </c>
      <c r="X25443" t="s">
        <v>78</v>
      </c>
      <c r="Y25443" t="s">
        <v>79</v>
      </c>
      <c r="Z25443" t="s">
        <v>80</v>
      </c>
      <c r="AA25443">
        <v>1569.3</v>
      </c>
      <c r="AB25443">
        <v>1614</v>
      </c>
      <c r="AC25443">
        <v>1615.3</v>
      </c>
      <c r="AD25443" t="s">
        <v>81</v>
      </c>
      <c r="AE25443">
        <v>46</v>
      </c>
      <c r="AF25443">
        <v>40</v>
      </c>
      <c r="AG25443">
        <v>0</v>
      </c>
      <c r="AH25443" t="s">
        <v>82</v>
      </c>
      <c r="AJ25443" t="s">
        <v>2769</v>
      </c>
      <c r="AK25443" t="s">
        <v>2770</v>
      </c>
      <c r="AM25443" t="s">
        <v>83</v>
      </c>
      <c r="AO25443" t="s">
        <v>83</v>
      </c>
      <c r="AP25443" t="s">
        <v>83</v>
      </c>
      <c r="AQ25443" t="s">
        <v>83</v>
      </c>
      <c r="AT25443" t="s">
        <v>83</v>
      </c>
      <c r="AY25443" t="s">
        <v>83</v>
      </c>
      <c r="AZ25443" t="s">
        <v>83</v>
      </c>
      <c r="BA25443" t="s">
        <v>83</v>
      </c>
      <c r="BC25443" t="s">
        <v>83</v>
      </c>
      <c r="BE25443" t="s">
        <v>3209</v>
      </c>
      <c r="BF25443" t="s">
        <v>3210</v>
      </c>
      <c r="BG25443" t="s">
        <v>120</v>
      </c>
      <c r="BH25443" s="1">
        <v>45074.208379629628</v>
      </c>
    </row>
    <row r="25444" spans="1:60">
      <c r="A25444" t="s">
        <v>176530</v>
      </c>
      <c r="B25444" t="s">
        <v>176531</v>
      </c>
      <c r="C25444" t="s">
        <v>62</v>
      </c>
      <c r="D25444" t="s">
        <v>176532</v>
      </c>
      <c r="E25444" t="s">
        <v>110</v>
      </c>
      <c r="F25444" t="s">
        <v>65</v>
      </c>
      <c r="H25444" t="s">
        <v>584</v>
      </c>
      <c r="I25444" t="s">
        <v>756</v>
      </c>
      <c r="J25444" t="s">
        <v>67</v>
      </c>
      <c r="K25444" t="s">
        <v>68</v>
      </c>
      <c r="L25444" t="s">
        <v>127</v>
      </c>
      <c r="M25444" t="s">
        <v>128</v>
      </c>
      <c r="N25444" t="s">
        <v>358</v>
      </c>
      <c r="O25444" t="s">
        <v>72</v>
      </c>
      <c r="P25444" s="1">
        <v>43111</v>
      </c>
      <c r="Q25444" s="1">
        <v>43125</v>
      </c>
      <c r="R25444" s="1">
        <v>43134</v>
      </c>
      <c r="S25444" t="s">
        <v>73</v>
      </c>
      <c r="T25444" t="s">
        <v>176533</v>
      </c>
      <c r="U25444" t="s">
        <v>176534</v>
      </c>
      <c r="V25444" t="s">
        <v>176535</v>
      </c>
      <c r="W25444" t="s">
        <v>176536</v>
      </c>
      <c r="X25444" t="s">
        <v>78</v>
      </c>
      <c r="Y25444" t="s">
        <v>79</v>
      </c>
      <c r="Z25444" t="s">
        <v>104</v>
      </c>
      <c r="AA25444">
        <v>-3420.9</v>
      </c>
      <c r="AB25444">
        <v>3723</v>
      </c>
      <c r="AC25444">
        <v>3723</v>
      </c>
      <c r="AD25444" t="s">
        <v>81</v>
      </c>
      <c r="AE25444">
        <v>26</v>
      </c>
      <c r="AF25444">
        <v>0</v>
      </c>
      <c r="AG25444">
        <v>1821</v>
      </c>
      <c r="AH25444" t="s">
        <v>82</v>
      </c>
      <c r="AJ25444" t="s">
        <v>65</v>
      </c>
      <c r="AK25444" t="s">
        <v>2680</v>
      </c>
      <c r="AL25444" t="s">
        <v>2681</v>
      </c>
      <c r="AM25444" t="s">
        <v>83</v>
      </c>
      <c r="AR25444" t="s">
        <v>83</v>
      </c>
      <c r="AT25444" t="s">
        <v>83</v>
      </c>
      <c r="AY25444" t="s">
        <v>83</v>
      </c>
      <c r="AZ25444" t="s">
        <v>83</v>
      </c>
      <c r="BE25444" t="s">
        <v>2628</v>
      </c>
      <c r="BF25444" t="s">
        <v>2629</v>
      </c>
      <c r="BG25444" t="s">
        <v>441</v>
      </c>
      <c r="BH25444" s="1">
        <v>45074.208379629628</v>
      </c>
    </row>
    <row r="25445" spans="1:60">
      <c r="A25445" t="s">
        <v>176537</v>
      </c>
      <c r="B25445" t="s">
        <v>176538</v>
      </c>
      <c r="C25445" t="s">
        <v>62</v>
      </c>
      <c r="D25445" t="s">
        <v>176539</v>
      </c>
      <c r="E25445" t="s">
        <v>195</v>
      </c>
      <c r="F25445" t="s">
        <v>196</v>
      </c>
      <c r="G25445" t="s">
        <v>389</v>
      </c>
      <c r="H25445" t="s">
        <v>390</v>
      </c>
      <c r="I25445" t="s">
        <v>391</v>
      </c>
      <c r="J25445" t="s">
        <v>95</v>
      </c>
      <c r="K25445" t="s">
        <v>68</v>
      </c>
      <c r="L25445" t="s">
        <v>96</v>
      </c>
      <c r="M25445" t="s">
        <v>97</v>
      </c>
      <c r="N25445" t="s">
        <v>155</v>
      </c>
      <c r="O25445" t="s">
        <v>156</v>
      </c>
      <c r="P25445" s="1">
        <v>42952</v>
      </c>
      <c r="Q25445" s="1">
        <v>42955</v>
      </c>
      <c r="R25445" s="1">
        <v>42987</v>
      </c>
      <c r="S25445" t="s">
        <v>73</v>
      </c>
      <c r="T25445" t="s">
        <v>176540</v>
      </c>
      <c r="U25445" t="s">
        <v>176541</v>
      </c>
      <c r="V25445" t="s">
        <v>176542</v>
      </c>
      <c r="W25445" t="s">
        <v>176543</v>
      </c>
      <c r="X25445" t="s">
        <v>78</v>
      </c>
      <c r="Y25445" t="s">
        <v>79</v>
      </c>
      <c r="Z25445" t="s">
        <v>80</v>
      </c>
      <c r="AA25445">
        <v>-824.83</v>
      </c>
      <c r="AB25445">
        <v>854</v>
      </c>
      <c r="AC25445">
        <v>840</v>
      </c>
      <c r="AD25445" t="s">
        <v>81</v>
      </c>
      <c r="AE25445">
        <v>29.17</v>
      </c>
      <c r="AF25445">
        <v>24.65</v>
      </c>
      <c r="AG25445">
        <v>0</v>
      </c>
      <c r="AH25445" t="s">
        <v>82</v>
      </c>
      <c r="AJ25445" t="s">
        <v>2852</v>
      </c>
      <c r="AK25445" t="s">
        <v>2853</v>
      </c>
      <c r="AM25445" t="s">
        <v>83</v>
      </c>
      <c r="AQ25445" t="s">
        <v>83</v>
      </c>
      <c r="AT25445" t="s">
        <v>83</v>
      </c>
      <c r="AY25445" t="s">
        <v>83</v>
      </c>
      <c r="AZ25445" t="s">
        <v>83</v>
      </c>
      <c r="BE25445" t="s">
        <v>164739</v>
      </c>
      <c r="BF25445" t="s">
        <v>164739</v>
      </c>
      <c r="BG25445" t="s">
        <v>120</v>
      </c>
      <c r="BH25445" s="1">
        <v>45074.208379629628</v>
      </c>
    </row>
    <row r="25446" spans="1:60">
      <c r="A25446" t="s">
        <v>176544</v>
      </c>
      <c r="B25446" t="s">
        <v>176545</v>
      </c>
      <c r="C25446" t="s">
        <v>62</v>
      </c>
      <c r="D25446" t="s">
        <v>176546</v>
      </c>
      <c r="E25446" t="s">
        <v>195</v>
      </c>
      <c r="F25446" t="s">
        <v>196</v>
      </c>
      <c r="G25446" t="s">
        <v>389</v>
      </c>
      <c r="H25446" t="s">
        <v>390</v>
      </c>
      <c r="I25446" t="s">
        <v>391</v>
      </c>
      <c r="J25446" t="s">
        <v>95</v>
      </c>
      <c r="K25446" t="s">
        <v>68</v>
      </c>
      <c r="L25446" t="s">
        <v>96</v>
      </c>
      <c r="M25446" t="s">
        <v>97</v>
      </c>
      <c r="N25446" t="s">
        <v>155</v>
      </c>
      <c r="O25446" t="s">
        <v>156</v>
      </c>
      <c r="P25446" s="1">
        <v>43037</v>
      </c>
      <c r="Q25446" s="1">
        <v>43039</v>
      </c>
      <c r="R25446" s="1">
        <v>43056</v>
      </c>
      <c r="S25446" t="s">
        <v>73</v>
      </c>
      <c r="T25446" t="s">
        <v>176547</v>
      </c>
      <c r="U25446" t="s">
        <v>176548</v>
      </c>
      <c r="V25446" t="s">
        <v>176549</v>
      </c>
      <c r="W25446" t="s">
        <v>176550</v>
      </c>
      <c r="X25446" t="s">
        <v>78</v>
      </c>
      <c r="Y25446" t="s">
        <v>79</v>
      </c>
      <c r="Z25446" t="s">
        <v>80</v>
      </c>
      <c r="AA25446">
        <v>-701.28</v>
      </c>
      <c r="AB25446">
        <v>745</v>
      </c>
      <c r="AC25446">
        <v>745.2</v>
      </c>
      <c r="AD25446" t="s">
        <v>81</v>
      </c>
      <c r="AE25446">
        <v>31.72</v>
      </c>
      <c r="AF25446">
        <v>27.2</v>
      </c>
      <c r="AG25446">
        <v>0</v>
      </c>
      <c r="AH25446" t="s">
        <v>82</v>
      </c>
      <c r="AJ25446" t="s">
        <v>2852</v>
      </c>
      <c r="AK25446" t="s">
        <v>2853</v>
      </c>
      <c r="AM25446" t="s">
        <v>83</v>
      </c>
      <c r="AQ25446" t="s">
        <v>83</v>
      </c>
      <c r="AT25446" t="s">
        <v>83</v>
      </c>
      <c r="AY25446" t="s">
        <v>83</v>
      </c>
      <c r="AZ25446" t="s">
        <v>83</v>
      </c>
      <c r="BB25446" t="s">
        <v>83</v>
      </c>
      <c r="BE25446" t="s">
        <v>164739</v>
      </c>
      <c r="BF25446" t="s">
        <v>164739</v>
      </c>
      <c r="BG25446" t="s">
        <v>120</v>
      </c>
      <c r="BH25446" s="1">
        <v>45074.208379629628</v>
      </c>
    </row>
    <row r="25447" spans="1:60">
      <c r="A25447" t="s">
        <v>176551</v>
      </c>
      <c r="B25447" t="s">
        <v>176552</v>
      </c>
      <c r="C25447" t="s">
        <v>62</v>
      </c>
      <c r="D25447" t="s">
        <v>176553</v>
      </c>
      <c r="E25447" t="s">
        <v>195</v>
      </c>
      <c r="F25447" t="s">
        <v>196</v>
      </c>
      <c r="G25447" t="s">
        <v>389</v>
      </c>
      <c r="H25447" t="s">
        <v>390</v>
      </c>
      <c r="I25447" t="s">
        <v>391</v>
      </c>
      <c r="J25447" t="s">
        <v>95</v>
      </c>
      <c r="K25447" t="s">
        <v>68</v>
      </c>
      <c r="L25447" t="s">
        <v>96</v>
      </c>
      <c r="M25447" t="s">
        <v>97</v>
      </c>
      <c r="N25447" t="s">
        <v>129</v>
      </c>
      <c r="O25447" t="s">
        <v>72</v>
      </c>
      <c r="P25447" s="1">
        <v>42960</v>
      </c>
      <c r="Q25447" s="1">
        <v>42963</v>
      </c>
      <c r="R25447" s="1">
        <v>42969</v>
      </c>
      <c r="S25447" t="s">
        <v>73</v>
      </c>
      <c r="T25447" t="s">
        <v>175237</v>
      </c>
      <c r="U25447" t="s">
        <v>175238</v>
      </c>
      <c r="V25447" t="s">
        <v>175239</v>
      </c>
      <c r="W25447" t="s">
        <v>175240</v>
      </c>
      <c r="X25447" t="s">
        <v>78</v>
      </c>
      <c r="Y25447" t="s">
        <v>79</v>
      </c>
      <c r="Z25447" t="s">
        <v>80</v>
      </c>
      <c r="AA25447">
        <v>-944.54</v>
      </c>
      <c r="AB25447">
        <v>980</v>
      </c>
      <c r="AC25447">
        <v>981.3</v>
      </c>
      <c r="AD25447" t="s">
        <v>81</v>
      </c>
      <c r="AE25447">
        <v>35.46</v>
      </c>
      <c r="AF25447">
        <v>30.94</v>
      </c>
      <c r="AG25447">
        <v>0</v>
      </c>
      <c r="AH25447" t="s">
        <v>82</v>
      </c>
      <c r="AJ25447" t="s">
        <v>2852</v>
      </c>
      <c r="AK25447" t="s">
        <v>2853</v>
      </c>
      <c r="AM25447" t="s">
        <v>83</v>
      </c>
      <c r="BE25447" t="s">
        <v>164739</v>
      </c>
      <c r="BF25447" t="s">
        <v>164739</v>
      </c>
      <c r="BG25447" t="s">
        <v>120</v>
      </c>
      <c r="BH25447" s="1">
        <v>45074.208379629628</v>
      </c>
    </row>
    <row r="25448" spans="1:60">
      <c r="A25448" t="s">
        <v>176554</v>
      </c>
      <c r="B25448" t="s">
        <v>176555</v>
      </c>
      <c r="C25448" t="s">
        <v>62</v>
      </c>
      <c r="D25448" t="s">
        <v>176556</v>
      </c>
      <c r="E25448" t="s">
        <v>195</v>
      </c>
      <c r="F25448" t="s">
        <v>196</v>
      </c>
      <c r="G25448" t="s">
        <v>389</v>
      </c>
      <c r="H25448" t="s">
        <v>390</v>
      </c>
      <c r="I25448" t="s">
        <v>391</v>
      </c>
      <c r="J25448" t="s">
        <v>95</v>
      </c>
      <c r="K25448" t="s">
        <v>68</v>
      </c>
      <c r="L25448" t="s">
        <v>96</v>
      </c>
      <c r="M25448" t="s">
        <v>97</v>
      </c>
      <c r="N25448" t="s">
        <v>155</v>
      </c>
      <c r="O25448" t="s">
        <v>156</v>
      </c>
      <c r="P25448" s="1">
        <v>42924</v>
      </c>
      <c r="Q25448" s="1">
        <v>42926</v>
      </c>
      <c r="R25448" s="1">
        <v>42945</v>
      </c>
      <c r="S25448" t="s">
        <v>73</v>
      </c>
      <c r="T25448" t="s">
        <v>176557</v>
      </c>
      <c r="U25448" t="s">
        <v>176558</v>
      </c>
      <c r="V25448" t="s">
        <v>176559</v>
      </c>
      <c r="W25448" t="s">
        <v>176560</v>
      </c>
      <c r="X25448" t="s">
        <v>78</v>
      </c>
      <c r="Y25448" t="s">
        <v>79</v>
      </c>
      <c r="Z25448" t="s">
        <v>80</v>
      </c>
      <c r="AA25448">
        <v>-716.49</v>
      </c>
      <c r="AB25448">
        <v>750</v>
      </c>
      <c r="AC25448">
        <v>751</v>
      </c>
      <c r="AD25448" t="s">
        <v>81</v>
      </c>
      <c r="AE25448">
        <v>34.51</v>
      </c>
      <c r="AF25448">
        <v>29.99</v>
      </c>
      <c r="AG25448">
        <v>0</v>
      </c>
      <c r="AH25448" t="s">
        <v>82</v>
      </c>
      <c r="AJ25448" t="s">
        <v>2852</v>
      </c>
      <c r="AK25448" t="s">
        <v>2853</v>
      </c>
      <c r="AM25448" t="s">
        <v>83</v>
      </c>
      <c r="AQ25448" t="s">
        <v>83</v>
      </c>
      <c r="AY25448" t="s">
        <v>83</v>
      </c>
      <c r="BB25448" t="s">
        <v>83</v>
      </c>
      <c r="BE25448" t="s">
        <v>164739</v>
      </c>
      <c r="BF25448" t="s">
        <v>164739</v>
      </c>
      <c r="BG25448" t="s">
        <v>120</v>
      </c>
      <c r="BH25448" s="1">
        <v>45074.208379629628</v>
      </c>
    </row>
    <row r="25449" spans="1:60">
      <c r="A25449" t="s">
        <v>176561</v>
      </c>
      <c r="B25449" t="s">
        <v>176562</v>
      </c>
      <c r="C25449" t="s">
        <v>62</v>
      </c>
      <c r="D25449" t="s">
        <v>176563</v>
      </c>
      <c r="E25449" t="s">
        <v>110</v>
      </c>
      <c r="F25449" t="s">
        <v>65</v>
      </c>
      <c r="G25449" t="s">
        <v>377</v>
      </c>
      <c r="H25449" t="s">
        <v>378</v>
      </c>
      <c r="I25449" t="s">
        <v>379</v>
      </c>
      <c r="J25449" t="s">
        <v>67</v>
      </c>
      <c r="K25449" t="s">
        <v>68</v>
      </c>
      <c r="L25449" t="s">
        <v>139</v>
      </c>
      <c r="M25449" t="s">
        <v>140</v>
      </c>
      <c r="N25449" t="s">
        <v>141</v>
      </c>
      <c r="O25449" t="s">
        <v>185</v>
      </c>
      <c r="P25449" s="1">
        <v>42909</v>
      </c>
      <c r="Q25449" s="1">
        <v>43359</v>
      </c>
      <c r="R25449" s="1">
        <v>43390</v>
      </c>
      <c r="S25449" t="s">
        <v>73</v>
      </c>
      <c r="T25449" t="s">
        <v>176564</v>
      </c>
      <c r="U25449" t="s">
        <v>176565</v>
      </c>
      <c r="V25449" t="s">
        <v>176566</v>
      </c>
      <c r="W25449" t="s">
        <v>176567</v>
      </c>
      <c r="X25449" t="s">
        <v>78</v>
      </c>
      <c r="Y25449" t="s">
        <v>79</v>
      </c>
      <c r="Z25449" t="s">
        <v>104</v>
      </c>
      <c r="AA25449">
        <v>-4232.8999999999996</v>
      </c>
      <c r="AB25449">
        <v>4335</v>
      </c>
      <c r="AC25449">
        <v>4335</v>
      </c>
      <c r="AD25449" t="s">
        <v>81</v>
      </c>
      <c r="AE25449">
        <v>25</v>
      </c>
      <c r="AF25449">
        <v>0</v>
      </c>
      <c r="AG25449">
        <v>1158</v>
      </c>
      <c r="AH25449" t="s">
        <v>82</v>
      </c>
      <c r="AJ25449" t="s">
        <v>2574</v>
      </c>
      <c r="AK25449" t="s">
        <v>2575</v>
      </c>
      <c r="AM25449" t="s">
        <v>83</v>
      </c>
      <c r="AQ25449" t="s">
        <v>83</v>
      </c>
      <c r="AR25449" t="s">
        <v>83</v>
      </c>
      <c r="AT25449" t="s">
        <v>83</v>
      </c>
      <c r="AY25449" t="s">
        <v>83</v>
      </c>
      <c r="AZ25449" t="s">
        <v>83</v>
      </c>
      <c r="BE25449" t="s">
        <v>3172</v>
      </c>
      <c r="BF25449" t="s">
        <v>3173</v>
      </c>
      <c r="BG25449" t="s">
        <v>441</v>
      </c>
      <c r="BH25449" s="1">
        <v>45074.208379629628</v>
      </c>
    </row>
    <row r="25450" spans="1:60">
      <c r="A25450" t="s">
        <v>176568</v>
      </c>
      <c r="B25450" t="s">
        <v>176569</v>
      </c>
      <c r="C25450" t="s">
        <v>62</v>
      </c>
      <c r="D25450" t="s">
        <v>176570</v>
      </c>
      <c r="E25450" t="s">
        <v>195</v>
      </c>
      <c r="F25450" t="s">
        <v>196</v>
      </c>
      <c r="G25450" t="s">
        <v>389</v>
      </c>
      <c r="H25450" t="s">
        <v>390</v>
      </c>
      <c r="I25450" t="s">
        <v>391</v>
      </c>
      <c r="J25450" t="s">
        <v>95</v>
      </c>
      <c r="K25450" t="s">
        <v>68</v>
      </c>
      <c r="L25450" t="s">
        <v>96</v>
      </c>
      <c r="M25450" t="s">
        <v>97</v>
      </c>
      <c r="N25450" t="s">
        <v>155</v>
      </c>
      <c r="O25450" t="s">
        <v>156</v>
      </c>
      <c r="P25450" s="1">
        <v>43030</v>
      </c>
      <c r="Q25450" s="1">
        <v>43031</v>
      </c>
      <c r="R25450" s="1">
        <v>43130</v>
      </c>
      <c r="S25450" t="s">
        <v>73</v>
      </c>
      <c r="T25450" t="s">
        <v>176571</v>
      </c>
      <c r="U25450" t="s">
        <v>176572</v>
      </c>
      <c r="V25450" t="s">
        <v>176573</v>
      </c>
      <c r="W25450" t="s">
        <v>176574</v>
      </c>
      <c r="X25450" t="s">
        <v>78</v>
      </c>
      <c r="Y25450" t="s">
        <v>79</v>
      </c>
      <c r="Z25450" t="s">
        <v>80</v>
      </c>
      <c r="AA25450">
        <v>-707.78</v>
      </c>
      <c r="AB25450">
        <v>740</v>
      </c>
      <c r="AC25450">
        <v>740</v>
      </c>
      <c r="AD25450" t="s">
        <v>81</v>
      </c>
      <c r="AE25450">
        <v>32.22</v>
      </c>
      <c r="AF25450">
        <v>27.7</v>
      </c>
      <c r="AG25450">
        <v>0</v>
      </c>
      <c r="AH25450" t="s">
        <v>82</v>
      </c>
      <c r="AJ25450" t="s">
        <v>2852</v>
      </c>
      <c r="AK25450" t="s">
        <v>2853</v>
      </c>
      <c r="AM25450" t="s">
        <v>83</v>
      </c>
      <c r="AQ25450" t="s">
        <v>83</v>
      </c>
      <c r="AY25450" t="s">
        <v>83</v>
      </c>
      <c r="AZ25450" t="s">
        <v>83</v>
      </c>
      <c r="BB25450" t="s">
        <v>83</v>
      </c>
      <c r="BE25450" t="s">
        <v>164739</v>
      </c>
      <c r="BF25450" t="s">
        <v>164739</v>
      </c>
      <c r="BG25450" t="s">
        <v>120</v>
      </c>
      <c r="BH25450" s="1">
        <v>45074.208379629628</v>
      </c>
    </row>
    <row r="25451" spans="1:60">
      <c r="A25451" t="s">
        <v>176575</v>
      </c>
      <c r="B25451" t="s">
        <v>176576</v>
      </c>
      <c r="C25451" t="s">
        <v>62</v>
      </c>
      <c r="D25451" t="s">
        <v>176577</v>
      </c>
      <c r="E25451" t="s">
        <v>195</v>
      </c>
      <c r="F25451" t="s">
        <v>196</v>
      </c>
      <c r="G25451" t="s">
        <v>389</v>
      </c>
      <c r="H25451" t="s">
        <v>390</v>
      </c>
      <c r="I25451" t="s">
        <v>391</v>
      </c>
      <c r="J25451" t="s">
        <v>95</v>
      </c>
      <c r="K25451" t="s">
        <v>68</v>
      </c>
      <c r="L25451" t="s">
        <v>96</v>
      </c>
      <c r="M25451" t="s">
        <v>97</v>
      </c>
      <c r="N25451" t="s">
        <v>155</v>
      </c>
      <c r="O25451" t="s">
        <v>156</v>
      </c>
      <c r="P25451" s="1">
        <v>43016</v>
      </c>
      <c r="Q25451" s="1">
        <v>43018</v>
      </c>
      <c r="R25451" s="1">
        <v>43038</v>
      </c>
      <c r="S25451" t="s">
        <v>73</v>
      </c>
      <c r="T25451" t="s">
        <v>176578</v>
      </c>
      <c r="U25451" t="s">
        <v>176579</v>
      </c>
      <c r="V25451" t="s">
        <v>176580</v>
      </c>
      <c r="W25451" t="s">
        <v>176581</v>
      </c>
      <c r="X25451" t="s">
        <v>78</v>
      </c>
      <c r="Y25451" t="s">
        <v>79</v>
      </c>
      <c r="Z25451" t="s">
        <v>80</v>
      </c>
      <c r="AA25451">
        <v>-709</v>
      </c>
      <c r="AB25451">
        <v>743</v>
      </c>
      <c r="AC25451">
        <v>743.5</v>
      </c>
      <c r="AD25451" t="s">
        <v>81</v>
      </c>
      <c r="AE25451">
        <v>34</v>
      </c>
      <c r="AF25451">
        <v>29.48</v>
      </c>
      <c r="AG25451">
        <v>0</v>
      </c>
      <c r="AH25451" t="s">
        <v>82</v>
      </c>
      <c r="AJ25451" t="s">
        <v>2852</v>
      </c>
      <c r="AK25451" t="s">
        <v>2853</v>
      </c>
      <c r="AM25451" t="s">
        <v>83</v>
      </c>
      <c r="AQ25451" t="s">
        <v>83</v>
      </c>
      <c r="AT25451" t="s">
        <v>83</v>
      </c>
      <c r="AY25451" t="s">
        <v>83</v>
      </c>
      <c r="AZ25451" t="s">
        <v>83</v>
      </c>
      <c r="BB25451" t="s">
        <v>83</v>
      </c>
      <c r="BE25451" t="s">
        <v>164739</v>
      </c>
      <c r="BF25451" t="s">
        <v>164739</v>
      </c>
      <c r="BG25451" t="s">
        <v>120</v>
      </c>
      <c r="BH25451" s="1">
        <v>45074.208379629628</v>
      </c>
    </row>
    <row r="25452" spans="1:60">
      <c r="A25452" t="s">
        <v>176582</v>
      </c>
      <c r="B25452" t="s">
        <v>176583</v>
      </c>
      <c r="C25452" t="s">
        <v>62</v>
      </c>
      <c r="D25452" t="s">
        <v>176584</v>
      </c>
      <c r="E25452" t="s">
        <v>195</v>
      </c>
      <c r="F25452" t="s">
        <v>196</v>
      </c>
      <c r="H25452" t="s">
        <v>390</v>
      </c>
      <c r="I25452" t="s">
        <v>391</v>
      </c>
      <c r="J25452" t="s">
        <v>95</v>
      </c>
      <c r="K25452" t="s">
        <v>68</v>
      </c>
      <c r="L25452" t="s">
        <v>96</v>
      </c>
      <c r="M25452" t="s">
        <v>97</v>
      </c>
      <c r="N25452" t="s">
        <v>155</v>
      </c>
      <c r="O25452" t="s">
        <v>156</v>
      </c>
      <c r="P25452" s="1">
        <v>43022</v>
      </c>
      <c r="Q25452" s="1">
        <v>43025</v>
      </c>
      <c r="R25452" s="1">
        <v>43043</v>
      </c>
      <c r="S25452" t="s">
        <v>73</v>
      </c>
      <c r="T25452" t="s">
        <v>176585</v>
      </c>
      <c r="U25452" t="s">
        <v>176586</v>
      </c>
      <c r="V25452" t="s">
        <v>176587</v>
      </c>
      <c r="W25452" t="s">
        <v>176588</v>
      </c>
      <c r="X25452" t="s">
        <v>78</v>
      </c>
      <c r="Y25452" t="s">
        <v>79</v>
      </c>
      <c r="Z25452" t="s">
        <v>80</v>
      </c>
      <c r="AA25452">
        <v>-704.68</v>
      </c>
      <c r="AB25452">
        <v>733</v>
      </c>
      <c r="AC25452">
        <v>732.3</v>
      </c>
      <c r="AD25452" t="s">
        <v>81</v>
      </c>
      <c r="AE25452">
        <v>28.32</v>
      </c>
      <c r="AF25452">
        <v>23.8</v>
      </c>
      <c r="AG25452">
        <v>0</v>
      </c>
      <c r="AH25452" t="s">
        <v>82</v>
      </c>
      <c r="AJ25452" t="s">
        <v>2852</v>
      </c>
      <c r="AK25452" t="s">
        <v>2853</v>
      </c>
      <c r="AM25452" t="s">
        <v>83</v>
      </c>
      <c r="AQ25452" t="s">
        <v>83</v>
      </c>
      <c r="AT25452" t="s">
        <v>83</v>
      </c>
      <c r="AY25452" t="s">
        <v>83</v>
      </c>
      <c r="AZ25452" t="s">
        <v>83</v>
      </c>
      <c r="BB25452" t="s">
        <v>83</v>
      </c>
      <c r="BE25452" t="s">
        <v>164739</v>
      </c>
      <c r="BF25452" t="s">
        <v>164739</v>
      </c>
      <c r="BG25452" t="s">
        <v>120</v>
      </c>
      <c r="BH25452" s="1">
        <v>45074.208379629628</v>
      </c>
    </row>
    <row r="25453" spans="1:60">
      <c r="A25453" t="s">
        <v>176589</v>
      </c>
      <c r="B25453" t="s">
        <v>176590</v>
      </c>
      <c r="C25453" t="s">
        <v>62</v>
      </c>
      <c r="D25453" t="s">
        <v>176591</v>
      </c>
      <c r="E25453" t="s">
        <v>195</v>
      </c>
      <c r="F25453" t="s">
        <v>196</v>
      </c>
      <c r="G25453" t="s">
        <v>389</v>
      </c>
      <c r="H25453" t="s">
        <v>390</v>
      </c>
      <c r="I25453" t="s">
        <v>391</v>
      </c>
      <c r="J25453" t="s">
        <v>95</v>
      </c>
      <c r="K25453" t="s">
        <v>68</v>
      </c>
      <c r="L25453" t="s">
        <v>96</v>
      </c>
      <c r="M25453" t="s">
        <v>97</v>
      </c>
      <c r="N25453" t="s">
        <v>155</v>
      </c>
      <c r="O25453" t="s">
        <v>156</v>
      </c>
      <c r="P25453" s="1">
        <v>43010</v>
      </c>
      <c r="Q25453" s="1">
        <v>43011</v>
      </c>
      <c r="R25453" s="1">
        <v>43034</v>
      </c>
      <c r="S25453" t="s">
        <v>73</v>
      </c>
      <c r="T25453" t="s">
        <v>176592</v>
      </c>
      <c r="U25453" t="s">
        <v>176593</v>
      </c>
      <c r="V25453" t="s">
        <v>176594</v>
      </c>
      <c r="W25453" t="s">
        <v>176595</v>
      </c>
      <c r="X25453" t="s">
        <v>78</v>
      </c>
      <c r="Y25453" t="s">
        <v>79</v>
      </c>
      <c r="Z25453" t="s">
        <v>80</v>
      </c>
      <c r="AA25453">
        <v>-713.08</v>
      </c>
      <c r="AB25453">
        <v>745</v>
      </c>
      <c r="AC25453">
        <v>746.1</v>
      </c>
      <c r="AD25453" t="s">
        <v>81</v>
      </c>
      <c r="AE25453">
        <v>31.92</v>
      </c>
      <c r="AF25453">
        <v>27.4</v>
      </c>
      <c r="AG25453">
        <v>0</v>
      </c>
      <c r="AH25453" t="s">
        <v>82</v>
      </c>
      <c r="AJ25453" t="s">
        <v>2852</v>
      </c>
      <c r="AK25453" t="s">
        <v>2853</v>
      </c>
      <c r="AM25453" t="s">
        <v>83</v>
      </c>
      <c r="AQ25453" t="s">
        <v>83</v>
      </c>
      <c r="AY25453" t="s">
        <v>83</v>
      </c>
      <c r="AZ25453" t="s">
        <v>83</v>
      </c>
      <c r="BB25453" t="s">
        <v>83</v>
      </c>
      <c r="BE25453" t="s">
        <v>164739</v>
      </c>
      <c r="BF25453" t="s">
        <v>164739</v>
      </c>
      <c r="BG25453" t="s">
        <v>120</v>
      </c>
      <c r="BH25453" s="1">
        <v>45074.208379629628</v>
      </c>
    </row>
    <row r="25454" spans="1:60">
      <c r="A25454" t="s">
        <v>176596</v>
      </c>
      <c r="B25454" t="s">
        <v>176597</v>
      </c>
      <c r="C25454" t="s">
        <v>62</v>
      </c>
      <c r="D25454" t="s">
        <v>176598</v>
      </c>
      <c r="E25454" t="s">
        <v>195</v>
      </c>
      <c r="F25454" t="s">
        <v>196</v>
      </c>
      <c r="G25454" t="s">
        <v>1647</v>
      </c>
      <c r="H25454" t="s">
        <v>1648</v>
      </c>
      <c r="I25454" t="s">
        <v>1649</v>
      </c>
      <c r="J25454" t="s">
        <v>95</v>
      </c>
      <c r="K25454" t="s">
        <v>68</v>
      </c>
      <c r="L25454" t="s">
        <v>96</v>
      </c>
      <c r="M25454" t="s">
        <v>97</v>
      </c>
      <c r="N25454" t="s">
        <v>155</v>
      </c>
      <c r="O25454" t="s">
        <v>172</v>
      </c>
      <c r="P25454" s="1">
        <v>42513</v>
      </c>
      <c r="Q25454" s="1">
        <v>42516</v>
      </c>
      <c r="R25454" s="1">
        <v>42538</v>
      </c>
      <c r="S25454" t="s">
        <v>73</v>
      </c>
      <c r="T25454" t="s">
        <v>176599</v>
      </c>
      <c r="U25454" t="s">
        <v>176600</v>
      </c>
      <c r="V25454" t="s">
        <v>176601</v>
      </c>
      <c r="W25454" t="s">
        <v>176602</v>
      </c>
      <c r="X25454" t="s">
        <v>78</v>
      </c>
      <c r="Y25454" t="s">
        <v>79</v>
      </c>
      <c r="Z25454" t="s">
        <v>80</v>
      </c>
      <c r="AA25454">
        <v>-213.3</v>
      </c>
      <c r="AB25454">
        <v>286</v>
      </c>
      <c r="AC25454">
        <v>285.5</v>
      </c>
      <c r="AD25454" t="s">
        <v>81</v>
      </c>
      <c r="AE25454">
        <v>73.2</v>
      </c>
      <c r="AF25454">
        <v>69.3</v>
      </c>
      <c r="AG25454">
        <v>0</v>
      </c>
      <c r="AH25454" t="s">
        <v>82</v>
      </c>
      <c r="AJ25454" t="s">
        <v>2852</v>
      </c>
      <c r="AK25454" t="s">
        <v>2853</v>
      </c>
      <c r="AM25454" t="s">
        <v>83</v>
      </c>
      <c r="AQ25454" t="s">
        <v>83</v>
      </c>
      <c r="BE25454" t="s">
        <v>316</v>
      </c>
      <c r="BF25454" t="s">
        <v>317</v>
      </c>
      <c r="BG25454" t="s">
        <v>120</v>
      </c>
      <c r="BH25454" s="1">
        <v>45074.208379629628</v>
      </c>
    </row>
    <row r="25455" spans="1:60">
      <c r="A25455" t="s">
        <v>176603</v>
      </c>
      <c r="B25455" t="s">
        <v>176604</v>
      </c>
      <c r="C25455" t="s">
        <v>62</v>
      </c>
      <c r="D25455" t="s">
        <v>176605</v>
      </c>
      <c r="E25455" t="s">
        <v>195</v>
      </c>
      <c r="F25455" t="s">
        <v>196</v>
      </c>
      <c r="H25455" t="s">
        <v>1648</v>
      </c>
      <c r="I25455" t="s">
        <v>1649</v>
      </c>
      <c r="J25455" t="s">
        <v>95</v>
      </c>
      <c r="K25455" t="s">
        <v>68</v>
      </c>
      <c r="L25455" t="s">
        <v>96</v>
      </c>
      <c r="M25455" t="s">
        <v>97</v>
      </c>
      <c r="N25455" t="s">
        <v>155</v>
      </c>
      <c r="O25455" t="s">
        <v>156</v>
      </c>
      <c r="P25455" s="1">
        <v>42555</v>
      </c>
      <c r="Q25455" s="1">
        <v>42558</v>
      </c>
      <c r="R25455" s="1">
        <v>42576</v>
      </c>
      <c r="S25455" t="s">
        <v>73</v>
      </c>
      <c r="T25455" t="s">
        <v>176606</v>
      </c>
      <c r="U25455" t="s">
        <v>176607</v>
      </c>
      <c r="V25455" t="s">
        <v>176608</v>
      </c>
      <c r="W25455" t="s">
        <v>176609</v>
      </c>
      <c r="X25455" t="s">
        <v>78</v>
      </c>
      <c r="Y25455" t="s">
        <v>79</v>
      </c>
      <c r="Z25455" t="s">
        <v>104</v>
      </c>
      <c r="AA25455">
        <v>-211.7</v>
      </c>
      <c r="AB25455">
        <v>300</v>
      </c>
      <c r="AC25455">
        <v>300</v>
      </c>
      <c r="AD25455" t="s">
        <v>81</v>
      </c>
      <c r="AE25455">
        <v>73.3</v>
      </c>
      <c r="AF25455">
        <v>69.25</v>
      </c>
      <c r="AG25455">
        <v>0</v>
      </c>
      <c r="AH25455" t="s">
        <v>82</v>
      </c>
      <c r="AJ25455" t="s">
        <v>2852</v>
      </c>
      <c r="AK25455" t="s">
        <v>2853</v>
      </c>
      <c r="AM25455" t="s">
        <v>83</v>
      </c>
      <c r="AQ25455" t="s">
        <v>83</v>
      </c>
      <c r="AY25455" t="s">
        <v>83</v>
      </c>
      <c r="BE25455" t="s">
        <v>316</v>
      </c>
      <c r="BF25455" t="s">
        <v>317</v>
      </c>
      <c r="BG25455" t="s">
        <v>120</v>
      </c>
      <c r="BH25455" s="1">
        <v>45074.208379629628</v>
      </c>
    </row>
    <row r="25456" spans="1:60">
      <c r="A25456" t="s">
        <v>176610</v>
      </c>
      <c r="B25456" t="s">
        <v>176611</v>
      </c>
      <c r="C25456" t="s">
        <v>62</v>
      </c>
      <c r="D25456" t="s">
        <v>176612</v>
      </c>
      <c r="E25456" t="s">
        <v>195</v>
      </c>
      <c r="F25456" t="s">
        <v>196</v>
      </c>
      <c r="H25456" t="s">
        <v>1648</v>
      </c>
      <c r="I25456" t="s">
        <v>1649</v>
      </c>
      <c r="J25456" t="s">
        <v>95</v>
      </c>
      <c r="K25456" t="s">
        <v>68</v>
      </c>
      <c r="L25456" t="s">
        <v>96</v>
      </c>
      <c r="M25456" t="s">
        <v>97</v>
      </c>
      <c r="N25456" t="s">
        <v>1995</v>
      </c>
      <c r="O25456" t="s">
        <v>72</v>
      </c>
      <c r="P25456" s="1">
        <v>42547</v>
      </c>
      <c r="Q25456" s="1">
        <v>42548</v>
      </c>
      <c r="R25456" s="1">
        <v>42548</v>
      </c>
      <c r="S25456" t="s">
        <v>73</v>
      </c>
      <c r="T25456" t="s">
        <v>176613</v>
      </c>
      <c r="U25456" t="s">
        <v>176614</v>
      </c>
      <c r="V25456" t="s">
        <v>176615</v>
      </c>
      <c r="W25456" t="s">
        <v>176616</v>
      </c>
      <c r="X25456" t="s">
        <v>78</v>
      </c>
      <c r="Y25456" t="s">
        <v>79</v>
      </c>
      <c r="Z25456" t="s">
        <v>80</v>
      </c>
      <c r="AA25456">
        <v>142</v>
      </c>
      <c r="AB25456">
        <v>142</v>
      </c>
      <c r="AC25456">
        <v>142</v>
      </c>
      <c r="AD25456" t="s">
        <v>81</v>
      </c>
      <c r="AE25456">
        <v>73.22</v>
      </c>
      <c r="AF25456">
        <v>69.27</v>
      </c>
      <c r="AG25456">
        <v>0</v>
      </c>
      <c r="AH25456" t="s">
        <v>82</v>
      </c>
      <c r="AJ25456" t="s">
        <v>2852</v>
      </c>
      <c r="AK25456" t="s">
        <v>2853</v>
      </c>
      <c r="AM25456" t="s">
        <v>83</v>
      </c>
      <c r="BE25456" t="s">
        <v>316</v>
      </c>
      <c r="BF25456" t="s">
        <v>317</v>
      </c>
      <c r="BG25456" t="s">
        <v>120</v>
      </c>
      <c r="BH25456" s="1">
        <v>45074.208379629628</v>
      </c>
    </row>
    <row r="25457" spans="1:60">
      <c r="A25457" t="s">
        <v>176617</v>
      </c>
      <c r="B25457" t="s">
        <v>176618</v>
      </c>
      <c r="C25457" t="s">
        <v>62</v>
      </c>
      <c r="D25457" t="s">
        <v>176619</v>
      </c>
      <c r="E25457" t="s">
        <v>195</v>
      </c>
      <c r="F25457" t="s">
        <v>196</v>
      </c>
      <c r="H25457" t="s">
        <v>1648</v>
      </c>
      <c r="I25457" t="s">
        <v>1649</v>
      </c>
      <c r="J25457" t="s">
        <v>95</v>
      </c>
      <c r="K25457" t="s">
        <v>68</v>
      </c>
      <c r="L25457" t="s">
        <v>96</v>
      </c>
      <c r="M25457" t="s">
        <v>97</v>
      </c>
      <c r="N25457" t="s">
        <v>155</v>
      </c>
      <c r="O25457" t="s">
        <v>172</v>
      </c>
      <c r="P25457" s="1">
        <v>42498</v>
      </c>
      <c r="Q25457" s="1">
        <v>42501</v>
      </c>
      <c r="R25457" s="1">
        <v>42519</v>
      </c>
      <c r="S25457" t="s">
        <v>73</v>
      </c>
      <c r="T25457" t="s">
        <v>176620</v>
      </c>
      <c r="U25457" t="s">
        <v>176621</v>
      </c>
      <c r="V25457" t="s">
        <v>176622</v>
      </c>
      <c r="W25457" t="s">
        <v>176623</v>
      </c>
      <c r="X25457" t="s">
        <v>78</v>
      </c>
      <c r="Y25457" t="s">
        <v>79</v>
      </c>
      <c r="Z25457" t="s">
        <v>104</v>
      </c>
      <c r="AA25457">
        <v>-215.8</v>
      </c>
      <c r="AB25457">
        <v>303</v>
      </c>
      <c r="AC25457">
        <v>302.7</v>
      </c>
      <c r="AD25457" t="s">
        <v>81</v>
      </c>
      <c r="AE25457">
        <v>73.33</v>
      </c>
      <c r="AF25457">
        <v>73.33</v>
      </c>
      <c r="AG25457">
        <v>0</v>
      </c>
      <c r="AH25457" t="s">
        <v>82</v>
      </c>
      <c r="AJ25457" t="s">
        <v>2852</v>
      </c>
      <c r="AK25457" t="s">
        <v>2853</v>
      </c>
      <c r="AM25457" t="s">
        <v>83</v>
      </c>
      <c r="AQ25457" t="s">
        <v>83</v>
      </c>
      <c r="AY25457" t="s">
        <v>83</v>
      </c>
      <c r="BE25457" t="s">
        <v>247</v>
      </c>
      <c r="BF25457" t="s">
        <v>248</v>
      </c>
      <c r="BG25457" t="s">
        <v>120</v>
      </c>
      <c r="BH25457" s="1">
        <v>45074.208379629628</v>
      </c>
    </row>
    <row r="25458" spans="1:60">
      <c r="A25458" t="s">
        <v>176624</v>
      </c>
      <c r="B25458" t="s">
        <v>176625</v>
      </c>
      <c r="C25458" t="s">
        <v>62</v>
      </c>
      <c r="D25458" t="s">
        <v>176626</v>
      </c>
      <c r="E25458" t="s">
        <v>195</v>
      </c>
      <c r="F25458" t="s">
        <v>196</v>
      </c>
      <c r="H25458" t="s">
        <v>1648</v>
      </c>
      <c r="I25458" t="s">
        <v>1649</v>
      </c>
      <c r="J25458" t="s">
        <v>95</v>
      </c>
      <c r="K25458" t="s">
        <v>68</v>
      </c>
      <c r="L25458" t="s">
        <v>96</v>
      </c>
      <c r="M25458" t="s">
        <v>97</v>
      </c>
      <c r="N25458" t="s">
        <v>155</v>
      </c>
      <c r="O25458" t="s">
        <v>172</v>
      </c>
      <c r="P25458" s="1">
        <v>42509</v>
      </c>
      <c r="Q25458" s="1">
        <v>42511</v>
      </c>
      <c r="R25458" s="1">
        <v>42528</v>
      </c>
      <c r="S25458" t="s">
        <v>73</v>
      </c>
      <c r="T25458" t="s">
        <v>176627</v>
      </c>
      <c r="U25458" t="s">
        <v>176628</v>
      </c>
      <c r="V25458" t="s">
        <v>176629</v>
      </c>
      <c r="W25458" t="s">
        <v>176630</v>
      </c>
      <c r="X25458" t="s">
        <v>78</v>
      </c>
      <c r="Y25458" t="s">
        <v>79</v>
      </c>
      <c r="Z25458" t="s">
        <v>80</v>
      </c>
      <c r="AA25458">
        <v>-210.9</v>
      </c>
      <c r="AB25458">
        <v>284</v>
      </c>
      <c r="AC25458">
        <v>284</v>
      </c>
      <c r="AD25458" t="s">
        <v>81</v>
      </c>
      <c r="AE25458">
        <v>73.099999999999994</v>
      </c>
      <c r="AF25458">
        <v>69.2</v>
      </c>
      <c r="AG25458">
        <v>0</v>
      </c>
      <c r="AH25458" t="s">
        <v>82</v>
      </c>
      <c r="AJ25458" t="s">
        <v>2852</v>
      </c>
      <c r="AK25458" t="s">
        <v>2853</v>
      </c>
      <c r="AM25458" t="s">
        <v>83</v>
      </c>
      <c r="AQ25458" t="s">
        <v>83</v>
      </c>
      <c r="BE25458" t="s">
        <v>247</v>
      </c>
      <c r="BF25458" t="s">
        <v>248</v>
      </c>
      <c r="BG25458" t="s">
        <v>120</v>
      </c>
      <c r="BH25458" s="1">
        <v>45074.208379629628</v>
      </c>
    </row>
    <row r="25459" spans="1:60">
      <c r="A25459" t="s">
        <v>176631</v>
      </c>
      <c r="B25459" t="s">
        <v>176632</v>
      </c>
      <c r="C25459" t="s">
        <v>62</v>
      </c>
      <c r="D25459" t="s">
        <v>176633</v>
      </c>
      <c r="E25459" t="s">
        <v>195</v>
      </c>
      <c r="F25459" t="s">
        <v>196</v>
      </c>
      <c r="H25459" t="s">
        <v>1648</v>
      </c>
      <c r="I25459" t="s">
        <v>1649</v>
      </c>
      <c r="J25459" t="s">
        <v>95</v>
      </c>
      <c r="K25459" t="s">
        <v>68</v>
      </c>
      <c r="L25459" t="s">
        <v>96</v>
      </c>
      <c r="M25459" t="s">
        <v>97</v>
      </c>
      <c r="N25459" t="s">
        <v>155</v>
      </c>
      <c r="O25459" t="s">
        <v>172</v>
      </c>
      <c r="P25459" s="1">
        <v>42533</v>
      </c>
      <c r="Q25459" s="1">
        <v>42535</v>
      </c>
      <c r="R25459" s="1">
        <v>42548</v>
      </c>
      <c r="S25459" t="s">
        <v>73</v>
      </c>
      <c r="T25459" t="s">
        <v>176634</v>
      </c>
      <c r="U25459" t="s">
        <v>176635</v>
      </c>
      <c r="V25459" t="s">
        <v>176636</v>
      </c>
      <c r="W25459" t="s">
        <v>176637</v>
      </c>
      <c r="X25459" t="s">
        <v>78</v>
      </c>
      <c r="Y25459" t="s">
        <v>79</v>
      </c>
      <c r="Z25459" t="s">
        <v>80</v>
      </c>
      <c r="AA25459">
        <v>-209.6</v>
      </c>
      <c r="AB25459">
        <v>283</v>
      </c>
      <c r="AC25459">
        <v>283</v>
      </c>
      <c r="AD25459" t="s">
        <v>81</v>
      </c>
      <c r="AE25459">
        <v>73.36</v>
      </c>
      <c r="AF25459">
        <v>69.41</v>
      </c>
      <c r="AG25459">
        <v>0</v>
      </c>
      <c r="AH25459" t="s">
        <v>82</v>
      </c>
      <c r="AJ25459" t="s">
        <v>2852</v>
      </c>
      <c r="AK25459" t="s">
        <v>2853</v>
      </c>
      <c r="AM25459" t="s">
        <v>83</v>
      </c>
      <c r="AQ25459" t="s">
        <v>83</v>
      </c>
      <c r="BE25459" t="s">
        <v>316</v>
      </c>
      <c r="BF25459" t="s">
        <v>317</v>
      </c>
      <c r="BG25459" t="s">
        <v>120</v>
      </c>
      <c r="BH25459" s="1">
        <v>45074.208379629628</v>
      </c>
    </row>
    <row r="25460" spans="1:60">
      <c r="A25460" t="s">
        <v>176638</v>
      </c>
      <c r="B25460" t="s">
        <v>176639</v>
      </c>
      <c r="C25460" t="s">
        <v>62</v>
      </c>
      <c r="D25460" t="s">
        <v>176640</v>
      </c>
      <c r="E25460" t="s">
        <v>195</v>
      </c>
      <c r="F25460" t="s">
        <v>196</v>
      </c>
      <c r="H25460" t="s">
        <v>1648</v>
      </c>
      <c r="I25460" t="s">
        <v>1649</v>
      </c>
      <c r="J25460" t="s">
        <v>95</v>
      </c>
      <c r="K25460" t="s">
        <v>68</v>
      </c>
      <c r="L25460" t="s">
        <v>96</v>
      </c>
      <c r="M25460" t="s">
        <v>97</v>
      </c>
      <c r="N25460" t="s">
        <v>155</v>
      </c>
      <c r="O25460" t="s">
        <v>172</v>
      </c>
      <c r="P25460" s="1">
        <v>42477</v>
      </c>
      <c r="Q25460" s="1">
        <v>42479</v>
      </c>
      <c r="R25460" s="1">
        <v>42497</v>
      </c>
      <c r="S25460" t="s">
        <v>73</v>
      </c>
      <c r="T25460" t="s">
        <v>176641</v>
      </c>
      <c r="U25460" t="s">
        <v>176642</v>
      </c>
      <c r="V25460" t="s">
        <v>176643</v>
      </c>
      <c r="W25460" t="s">
        <v>176644</v>
      </c>
      <c r="X25460" t="s">
        <v>78</v>
      </c>
      <c r="Y25460" t="s">
        <v>79</v>
      </c>
      <c r="Z25460" t="s">
        <v>80</v>
      </c>
      <c r="AA25460">
        <v>-221.3</v>
      </c>
      <c r="AB25460">
        <v>293</v>
      </c>
      <c r="AC25460">
        <v>294</v>
      </c>
      <c r="AD25460" t="s">
        <v>81</v>
      </c>
      <c r="AE25460">
        <v>72.66</v>
      </c>
      <c r="AF25460">
        <v>68.760000000000005</v>
      </c>
      <c r="AG25460">
        <v>0</v>
      </c>
      <c r="AH25460" t="s">
        <v>82</v>
      </c>
      <c r="AJ25460" t="s">
        <v>2852</v>
      </c>
      <c r="AK25460" t="s">
        <v>2853</v>
      </c>
      <c r="AM25460" t="s">
        <v>83</v>
      </c>
      <c r="AQ25460" t="s">
        <v>83</v>
      </c>
      <c r="BE25460" t="s">
        <v>247</v>
      </c>
      <c r="BF25460" t="s">
        <v>248</v>
      </c>
      <c r="BG25460" t="s">
        <v>120</v>
      </c>
      <c r="BH25460" s="1">
        <v>45074.208379629628</v>
      </c>
    </row>
    <row r="25461" spans="1:60">
      <c r="A25461" t="s">
        <v>176645</v>
      </c>
      <c r="B25461" t="s">
        <v>176646</v>
      </c>
      <c r="C25461" t="s">
        <v>62</v>
      </c>
      <c r="D25461" t="s">
        <v>176647</v>
      </c>
      <c r="E25461" t="s">
        <v>195</v>
      </c>
      <c r="F25461" t="s">
        <v>196</v>
      </c>
      <c r="H25461" t="s">
        <v>1648</v>
      </c>
      <c r="I25461" t="s">
        <v>1649</v>
      </c>
      <c r="J25461" t="s">
        <v>95</v>
      </c>
      <c r="K25461" t="s">
        <v>68</v>
      </c>
      <c r="L25461" t="s">
        <v>96</v>
      </c>
      <c r="M25461" t="s">
        <v>97</v>
      </c>
      <c r="N25461" t="s">
        <v>155</v>
      </c>
      <c r="O25461" t="s">
        <v>172</v>
      </c>
      <c r="P25461" s="1">
        <v>42486</v>
      </c>
      <c r="Q25461" s="1">
        <v>42489</v>
      </c>
      <c r="R25461" s="1">
        <v>42508</v>
      </c>
      <c r="S25461" t="s">
        <v>73</v>
      </c>
      <c r="T25461" t="s">
        <v>176648</v>
      </c>
      <c r="U25461" t="s">
        <v>176649</v>
      </c>
      <c r="V25461" t="s">
        <v>176650</v>
      </c>
      <c r="W25461" t="s">
        <v>176651</v>
      </c>
      <c r="X25461" t="s">
        <v>78</v>
      </c>
      <c r="Y25461" t="s">
        <v>79</v>
      </c>
      <c r="Z25461" t="s">
        <v>80</v>
      </c>
      <c r="AA25461">
        <v>-213.9</v>
      </c>
      <c r="AB25461">
        <v>285</v>
      </c>
      <c r="AC25461">
        <v>286.5</v>
      </c>
      <c r="AD25461" t="s">
        <v>81</v>
      </c>
      <c r="AE25461">
        <v>72.599999999999994</v>
      </c>
      <c r="AF25461">
        <v>68.650000000000006</v>
      </c>
      <c r="AG25461">
        <v>0</v>
      </c>
      <c r="AH25461" t="s">
        <v>82</v>
      </c>
      <c r="AJ25461" t="s">
        <v>2852</v>
      </c>
      <c r="AK25461" t="s">
        <v>2853</v>
      </c>
      <c r="AM25461" t="s">
        <v>83</v>
      </c>
      <c r="AQ25461" t="s">
        <v>83</v>
      </c>
      <c r="BE25461" t="s">
        <v>316</v>
      </c>
      <c r="BF25461" t="s">
        <v>317</v>
      </c>
      <c r="BG25461" t="s">
        <v>120</v>
      </c>
      <c r="BH25461" s="1">
        <v>45074.208379629628</v>
      </c>
    </row>
    <row r="25462" spans="1:60">
      <c r="A25462" t="s">
        <v>176652</v>
      </c>
      <c r="B25462" t="s">
        <v>176653</v>
      </c>
      <c r="C25462" t="s">
        <v>62</v>
      </c>
      <c r="D25462" t="s">
        <v>176654</v>
      </c>
      <c r="E25462" t="s">
        <v>195</v>
      </c>
      <c r="F25462" t="s">
        <v>196</v>
      </c>
      <c r="H25462" t="s">
        <v>1648</v>
      </c>
      <c r="I25462" t="s">
        <v>1649</v>
      </c>
      <c r="J25462" t="s">
        <v>95</v>
      </c>
      <c r="K25462" t="s">
        <v>68</v>
      </c>
      <c r="L25462" t="s">
        <v>96</v>
      </c>
      <c r="M25462" t="s">
        <v>97</v>
      </c>
      <c r="N25462" t="s">
        <v>155</v>
      </c>
      <c r="O25462" t="s">
        <v>172</v>
      </c>
      <c r="P25462" s="1">
        <v>42467</v>
      </c>
      <c r="Q25462" s="1">
        <v>42468</v>
      </c>
      <c r="R25462" s="1">
        <v>42486</v>
      </c>
      <c r="S25462" t="s">
        <v>73</v>
      </c>
      <c r="T25462" t="s">
        <v>176655</v>
      </c>
      <c r="U25462" t="s">
        <v>176656</v>
      </c>
      <c r="V25462" t="s">
        <v>176657</v>
      </c>
      <c r="W25462" t="s">
        <v>176658</v>
      </c>
      <c r="X25462" t="s">
        <v>78</v>
      </c>
      <c r="Y25462" t="s">
        <v>79</v>
      </c>
      <c r="Z25462" t="s">
        <v>80</v>
      </c>
      <c r="AA25462">
        <v>-210.7</v>
      </c>
      <c r="AB25462">
        <v>284</v>
      </c>
      <c r="AC25462">
        <v>284</v>
      </c>
      <c r="AD25462" t="s">
        <v>81</v>
      </c>
      <c r="AE25462">
        <v>73.260000000000005</v>
      </c>
      <c r="AF25462">
        <v>69.36</v>
      </c>
      <c r="AG25462">
        <v>0</v>
      </c>
      <c r="AH25462" t="s">
        <v>82</v>
      </c>
      <c r="AJ25462" t="s">
        <v>2852</v>
      </c>
      <c r="AK25462" t="s">
        <v>2853</v>
      </c>
      <c r="AM25462" t="s">
        <v>83</v>
      </c>
      <c r="AQ25462" t="s">
        <v>83</v>
      </c>
      <c r="BE25462" t="s">
        <v>247</v>
      </c>
      <c r="BF25462" t="s">
        <v>248</v>
      </c>
      <c r="BG25462" t="s">
        <v>120</v>
      </c>
      <c r="BH25462" s="1">
        <v>45074.208379629628</v>
      </c>
    </row>
    <row r="25463" spans="1:60">
      <c r="A25463" t="s">
        <v>176659</v>
      </c>
      <c r="B25463" t="s">
        <v>176660</v>
      </c>
      <c r="C25463" t="s">
        <v>62</v>
      </c>
      <c r="D25463" t="s">
        <v>176661</v>
      </c>
      <c r="E25463" t="s">
        <v>195</v>
      </c>
      <c r="F25463" t="s">
        <v>196</v>
      </c>
      <c r="H25463" t="s">
        <v>1648</v>
      </c>
      <c r="I25463" t="s">
        <v>1649</v>
      </c>
      <c r="J25463" t="s">
        <v>95</v>
      </c>
      <c r="K25463" t="s">
        <v>68</v>
      </c>
      <c r="L25463" t="s">
        <v>96</v>
      </c>
      <c r="M25463" t="s">
        <v>97</v>
      </c>
      <c r="N25463" t="s">
        <v>155</v>
      </c>
      <c r="O25463" t="s">
        <v>156</v>
      </c>
      <c r="P25463" s="1">
        <v>42471</v>
      </c>
      <c r="Q25463" s="1">
        <v>42474</v>
      </c>
      <c r="R25463" s="1">
        <v>42493</v>
      </c>
      <c r="S25463" t="s">
        <v>73</v>
      </c>
      <c r="T25463" t="s">
        <v>176662</v>
      </c>
      <c r="U25463" t="s">
        <v>176663</v>
      </c>
      <c r="V25463" t="s">
        <v>176664</v>
      </c>
      <c r="W25463" t="s">
        <v>176665</v>
      </c>
      <c r="X25463" t="s">
        <v>78</v>
      </c>
      <c r="Y25463" t="s">
        <v>79</v>
      </c>
      <c r="Z25463" t="s">
        <v>80</v>
      </c>
      <c r="AA25463">
        <v>-222.5</v>
      </c>
      <c r="AB25463">
        <v>295</v>
      </c>
      <c r="AC25463">
        <v>295</v>
      </c>
      <c r="AD25463" t="s">
        <v>81</v>
      </c>
      <c r="AE25463">
        <v>72.48</v>
      </c>
      <c r="AF25463">
        <v>68.58</v>
      </c>
      <c r="AG25463">
        <v>0</v>
      </c>
      <c r="AH25463" t="s">
        <v>82</v>
      </c>
      <c r="AJ25463" t="s">
        <v>2852</v>
      </c>
      <c r="AK25463" t="s">
        <v>2853</v>
      </c>
      <c r="AM25463" t="s">
        <v>83</v>
      </c>
      <c r="AQ25463" t="s">
        <v>83</v>
      </c>
      <c r="BE25463" t="s">
        <v>247</v>
      </c>
      <c r="BF25463" t="s">
        <v>248</v>
      </c>
      <c r="BG25463" t="s">
        <v>120</v>
      </c>
      <c r="BH25463" s="1">
        <v>45074.208379629628</v>
      </c>
    </row>
    <row r="25464" spans="1:60">
      <c r="A25464" t="s">
        <v>176666</v>
      </c>
      <c r="B25464" t="s">
        <v>176667</v>
      </c>
      <c r="C25464" t="s">
        <v>62</v>
      </c>
      <c r="D25464" t="s">
        <v>176668</v>
      </c>
      <c r="E25464" t="s">
        <v>195</v>
      </c>
      <c r="F25464" t="s">
        <v>196</v>
      </c>
      <c r="H25464" t="s">
        <v>1648</v>
      </c>
      <c r="I25464" t="s">
        <v>1649</v>
      </c>
      <c r="J25464" t="s">
        <v>95</v>
      </c>
      <c r="K25464" t="s">
        <v>68</v>
      </c>
      <c r="L25464" t="s">
        <v>96</v>
      </c>
      <c r="M25464" t="s">
        <v>97</v>
      </c>
      <c r="N25464" t="s">
        <v>155</v>
      </c>
      <c r="O25464" t="s">
        <v>172</v>
      </c>
      <c r="P25464" s="1">
        <v>42483</v>
      </c>
      <c r="Q25464" s="1">
        <v>42484</v>
      </c>
      <c r="R25464" s="1">
        <v>42500</v>
      </c>
      <c r="S25464" t="s">
        <v>73</v>
      </c>
      <c r="T25464" t="s">
        <v>176669</v>
      </c>
      <c r="U25464" t="s">
        <v>176670</v>
      </c>
      <c r="V25464" t="s">
        <v>176671</v>
      </c>
      <c r="W25464" t="s">
        <v>176672</v>
      </c>
      <c r="X25464" t="s">
        <v>78</v>
      </c>
      <c r="Y25464" t="s">
        <v>79</v>
      </c>
      <c r="Z25464" t="s">
        <v>80</v>
      </c>
      <c r="AA25464">
        <v>-211.1</v>
      </c>
      <c r="AB25464">
        <v>283</v>
      </c>
      <c r="AC25464">
        <v>283.60000000000002</v>
      </c>
      <c r="AD25464" t="s">
        <v>81</v>
      </c>
      <c r="AE25464">
        <v>72.489999999999995</v>
      </c>
      <c r="AF25464">
        <v>68.540000000000006</v>
      </c>
      <c r="AG25464">
        <v>0</v>
      </c>
      <c r="AH25464" t="s">
        <v>82</v>
      </c>
      <c r="AJ25464" t="s">
        <v>2852</v>
      </c>
      <c r="AK25464" t="s">
        <v>2853</v>
      </c>
      <c r="AM25464" t="s">
        <v>83</v>
      </c>
      <c r="AQ25464" t="s">
        <v>83</v>
      </c>
      <c r="BE25464" t="s">
        <v>316</v>
      </c>
      <c r="BF25464" t="s">
        <v>317</v>
      </c>
      <c r="BG25464" t="s">
        <v>120</v>
      </c>
      <c r="BH25464" s="1">
        <v>45074.208379629628</v>
      </c>
    </row>
    <row r="25465" spans="1:60">
      <c r="A25465" t="s">
        <v>176673</v>
      </c>
      <c r="B25465" t="s">
        <v>176674</v>
      </c>
      <c r="C25465" t="s">
        <v>62</v>
      </c>
      <c r="D25465" t="s">
        <v>176675</v>
      </c>
      <c r="E25465" t="s">
        <v>195</v>
      </c>
      <c r="F25465" t="s">
        <v>196</v>
      </c>
      <c r="H25465" t="s">
        <v>1648</v>
      </c>
      <c r="I25465" t="s">
        <v>1649</v>
      </c>
      <c r="J25465" t="s">
        <v>95</v>
      </c>
      <c r="K25465" t="s">
        <v>68</v>
      </c>
      <c r="L25465" t="s">
        <v>96</v>
      </c>
      <c r="M25465" t="s">
        <v>97</v>
      </c>
      <c r="N25465" t="s">
        <v>155</v>
      </c>
      <c r="O25465" t="s">
        <v>156</v>
      </c>
      <c r="P25465" s="1">
        <v>42466</v>
      </c>
      <c r="Q25465" s="1">
        <v>42468</v>
      </c>
      <c r="R25465" s="1">
        <v>42485</v>
      </c>
      <c r="S25465" t="s">
        <v>73</v>
      </c>
      <c r="T25465" t="s">
        <v>176676</v>
      </c>
      <c r="U25465" t="s">
        <v>176677</v>
      </c>
      <c r="V25465" t="s">
        <v>176678</v>
      </c>
      <c r="W25465" t="s">
        <v>176679</v>
      </c>
      <c r="X25465" t="s">
        <v>78</v>
      </c>
      <c r="Y25465" t="s">
        <v>79</v>
      </c>
      <c r="Z25465" t="s">
        <v>80</v>
      </c>
      <c r="AA25465">
        <v>-213.5</v>
      </c>
      <c r="AB25465">
        <v>287</v>
      </c>
      <c r="AC25465">
        <v>286.39999999999998</v>
      </c>
      <c r="AD25465" t="s">
        <v>81</v>
      </c>
      <c r="AE25465">
        <v>0</v>
      </c>
      <c r="AF25465">
        <v>0</v>
      </c>
      <c r="AG25465">
        <v>0</v>
      </c>
      <c r="AH25465" t="s">
        <v>82</v>
      </c>
      <c r="AJ25465" t="s">
        <v>2852</v>
      </c>
      <c r="AK25465" t="s">
        <v>2853</v>
      </c>
      <c r="AM25465" t="s">
        <v>83</v>
      </c>
      <c r="AQ25465" t="s">
        <v>83</v>
      </c>
      <c r="BE25465" t="s">
        <v>316</v>
      </c>
      <c r="BF25465" t="s">
        <v>317</v>
      </c>
      <c r="BG25465" t="s">
        <v>120</v>
      </c>
      <c r="BH25465" s="1">
        <v>45074.208379629628</v>
      </c>
    </row>
    <row r="25466" spans="1:60">
      <c r="A25466" t="s">
        <v>176680</v>
      </c>
      <c r="B25466" t="s">
        <v>176681</v>
      </c>
      <c r="C25466" t="s">
        <v>3112</v>
      </c>
      <c r="D25466" t="s">
        <v>176682</v>
      </c>
      <c r="E25466" t="s">
        <v>195</v>
      </c>
      <c r="F25466" t="s">
        <v>196</v>
      </c>
      <c r="G25466" t="s">
        <v>9867</v>
      </c>
      <c r="J25466" t="s">
        <v>95</v>
      </c>
      <c r="K25466" t="s">
        <v>68</v>
      </c>
      <c r="L25466" t="s">
        <v>225</v>
      </c>
      <c r="M25466" t="s">
        <v>226</v>
      </c>
      <c r="N25466" t="s">
        <v>71</v>
      </c>
      <c r="O25466" t="s">
        <v>399</v>
      </c>
      <c r="P25466" s="1">
        <v>42503</v>
      </c>
      <c r="Q25466" s="1">
        <v>42515</v>
      </c>
      <c r="R25466" s="1">
        <v>42520</v>
      </c>
      <c r="S25466" t="s">
        <v>73</v>
      </c>
      <c r="T25466" t="s">
        <v>176683</v>
      </c>
      <c r="U25466" t="s">
        <v>176684</v>
      </c>
      <c r="V25466" t="s">
        <v>176685</v>
      </c>
      <c r="W25466" t="s">
        <v>176686</v>
      </c>
      <c r="X25466" t="s">
        <v>78</v>
      </c>
      <c r="Y25466" t="s">
        <v>79</v>
      </c>
      <c r="Z25466" t="s">
        <v>80</v>
      </c>
      <c r="AA25466">
        <v>-1182.4000000000001</v>
      </c>
      <c r="AB25466">
        <v>1200</v>
      </c>
      <c r="AC25466">
        <v>1201.4000000000001</v>
      </c>
      <c r="AD25466" t="s">
        <v>81</v>
      </c>
      <c r="AE25466">
        <v>19</v>
      </c>
      <c r="AF25466">
        <v>14</v>
      </c>
      <c r="AG25466">
        <v>0</v>
      </c>
      <c r="AH25466" t="s">
        <v>82</v>
      </c>
      <c r="AJ25466" t="s">
        <v>2548</v>
      </c>
      <c r="AK25466" t="s">
        <v>2549</v>
      </c>
      <c r="AM25466" t="s">
        <v>83</v>
      </c>
      <c r="AO25466" t="s">
        <v>83</v>
      </c>
      <c r="AP25466" t="s">
        <v>83</v>
      </c>
      <c r="AQ25466" t="s">
        <v>83</v>
      </c>
      <c r="BE25466" t="s">
        <v>3120</v>
      </c>
      <c r="BF25466" t="s">
        <v>3121</v>
      </c>
      <c r="BG25466" t="s">
        <v>120</v>
      </c>
      <c r="BH25466" s="1">
        <v>45074.208379629628</v>
      </c>
    </row>
    <row r="25467" spans="1:60">
      <c r="A25467" t="s">
        <v>176687</v>
      </c>
      <c r="B25467" t="s">
        <v>176688</v>
      </c>
      <c r="C25467" t="s">
        <v>62</v>
      </c>
      <c r="D25467" t="s">
        <v>176689</v>
      </c>
      <c r="E25467" t="s">
        <v>110</v>
      </c>
      <c r="F25467" t="s">
        <v>432</v>
      </c>
      <c r="H25467" t="s">
        <v>2415</v>
      </c>
      <c r="I25467" t="s">
        <v>2416</v>
      </c>
      <c r="J25467" t="s">
        <v>67</v>
      </c>
      <c r="K25467" t="s">
        <v>68</v>
      </c>
      <c r="L25467" t="s">
        <v>96</v>
      </c>
      <c r="M25467" t="s">
        <v>97</v>
      </c>
      <c r="N25467" t="s">
        <v>129</v>
      </c>
      <c r="O25467" t="s">
        <v>5344</v>
      </c>
      <c r="P25467" s="1">
        <v>42466</v>
      </c>
      <c r="Q25467" s="1"/>
      <c r="R25467" s="1">
        <v>42496</v>
      </c>
      <c r="S25467" t="s">
        <v>73</v>
      </c>
      <c r="T25467" t="s">
        <v>176690</v>
      </c>
      <c r="U25467" t="s">
        <v>176691</v>
      </c>
      <c r="V25467" t="s">
        <v>176692</v>
      </c>
      <c r="W25467" t="s">
        <v>176693</v>
      </c>
      <c r="X25467" t="s">
        <v>78</v>
      </c>
      <c r="Y25467" t="s">
        <v>79</v>
      </c>
      <c r="Z25467" t="s">
        <v>104</v>
      </c>
      <c r="AA25467">
        <v>-4996.3</v>
      </c>
      <c r="AB25467">
        <v>5322</v>
      </c>
      <c r="AC25467">
        <v>5322</v>
      </c>
      <c r="AD25467" t="s">
        <v>81</v>
      </c>
      <c r="AE25467">
        <v>25</v>
      </c>
      <c r="AF25467">
        <v>0</v>
      </c>
      <c r="AG25467">
        <v>2211</v>
      </c>
      <c r="AH25467" t="s">
        <v>82</v>
      </c>
      <c r="AJ25467" t="s">
        <v>2421</v>
      </c>
      <c r="AK25467" t="s">
        <v>2422</v>
      </c>
      <c r="AR25467" t="s">
        <v>83</v>
      </c>
      <c r="AY25467" t="s">
        <v>83</v>
      </c>
      <c r="BE25467" t="s">
        <v>5829</v>
      </c>
      <c r="BF25467" t="s">
        <v>5830</v>
      </c>
      <c r="BG25467" t="s">
        <v>68</v>
      </c>
      <c r="BH25467" s="1">
        <v>45074.208379629628</v>
      </c>
    </row>
    <row r="25468" spans="1:60">
      <c r="A25468" t="s">
        <v>176694</v>
      </c>
      <c r="B25468" t="s">
        <v>176695</v>
      </c>
      <c r="C25468" t="s">
        <v>62</v>
      </c>
      <c r="D25468" t="s">
        <v>176696</v>
      </c>
      <c r="E25468" t="s">
        <v>110</v>
      </c>
      <c r="F25468" t="s">
        <v>432</v>
      </c>
      <c r="H25468" t="s">
        <v>2415</v>
      </c>
      <c r="I25468" t="s">
        <v>2416</v>
      </c>
      <c r="J25468" t="s">
        <v>67</v>
      </c>
      <c r="K25468" t="s">
        <v>68</v>
      </c>
      <c r="L25468" t="s">
        <v>139</v>
      </c>
      <c r="M25468" t="s">
        <v>140</v>
      </c>
      <c r="N25468" t="s">
        <v>141</v>
      </c>
      <c r="O25468" t="s">
        <v>185</v>
      </c>
      <c r="P25468" s="1">
        <v>42466</v>
      </c>
      <c r="Q25468" s="1">
        <v>42510</v>
      </c>
      <c r="R25468" s="1">
        <v>42522</v>
      </c>
      <c r="S25468" t="s">
        <v>73</v>
      </c>
      <c r="T25468" t="s">
        <v>176697</v>
      </c>
      <c r="U25468" t="s">
        <v>176698</v>
      </c>
      <c r="V25468" t="s">
        <v>176699</v>
      </c>
      <c r="W25468" t="s">
        <v>176700</v>
      </c>
      <c r="X25468" t="s">
        <v>78</v>
      </c>
      <c r="Y25468" t="s">
        <v>79</v>
      </c>
      <c r="Z25468" t="s">
        <v>104</v>
      </c>
      <c r="AA25468">
        <v>-4934.8</v>
      </c>
      <c r="AB25468">
        <v>5030</v>
      </c>
      <c r="AC25468">
        <v>5034.3</v>
      </c>
      <c r="AD25468" t="s">
        <v>81</v>
      </c>
      <c r="AE25468">
        <v>25</v>
      </c>
      <c r="AF25468">
        <v>0</v>
      </c>
      <c r="AG25468">
        <v>2134</v>
      </c>
      <c r="AH25468" t="s">
        <v>82</v>
      </c>
      <c r="AJ25468" t="s">
        <v>2421</v>
      </c>
      <c r="AK25468" t="s">
        <v>2422</v>
      </c>
      <c r="AM25468" t="s">
        <v>83</v>
      </c>
      <c r="AQ25468" t="s">
        <v>83</v>
      </c>
      <c r="AR25468" t="s">
        <v>83</v>
      </c>
      <c r="AY25468" t="s">
        <v>83</v>
      </c>
      <c r="AZ25468" t="s">
        <v>83</v>
      </c>
      <c r="BE25468" t="s">
        <v>2878</v>
      </c>
      <c r="BF25468" t="s">
        <v>2879</v>
      </c>
      <c r="BG25468" t="s">
        <v>68</v>
      </c>
      <c r="BH25468" s="1">
        <v>45074.208379629628</v>
      </c>
    </row>
    <row r="25469" spans="1:60">
      <c r="A25469" t="s">
        <v>176701</v>
      </c>
      <c r="B25469" t="s">
        <v>176702</v>
      </c>
      <c r="C25469" t="s">
        <v>62</v>
      </c>
      <c r="D25469" t="s">
        <v>176703</v>
      </c>
      <c r="E25469" t="s">
        <v>110</v>
      </c>
      <c r="F25469" t="s">
        <v>432</v>
      </c>
      <c r="H25469" t="s">
        <v>2415</v>
      </c>
      <c r="I25469" t="s">
        <v>2416</v>
      </c>
      <c r="J25469" t="s">
        <v>67</v>
      </c>
      <c r="K25469" t="s">
        <v>68</v>
      </c>
      <c r="L25469" t="s">
        <v>96</v>
      </c>
      <c r="M25469" t="s">
        <v>97</v>
      </c>
      <c r="N25469" t="s">
        <v>155</v>
      </c>
      <c r="O25469" t="s">
        <v>172</v>
      </c>
      <c r="P25469" s="1">
        <v>42477</v>
      </c>
      <c r="Q25469" s="1">
        <v>42517</v>
      </c>
      <c r="R25469" s="1">
        <v>42540</v>
      </c>
      <c r="S25469" t="s">
        <v>73</v>
      </c>
      <c r="T25469" t="s">
        <v>176704</v>
      </c>
      <c r="U25469" t="s">
        <v>176705</v>
      </c>
      <c r="V25469" t="s">
        <v>176706</v>
      </c>
      <c r="W25469" t="s">
        <v>176707</v>
      </c>
      <c r="X25469" t="s">
        <v>78</v>
      </c>
      <c r="Y25469" t="s">
        <v>79</v>
      </c>
      <c r="Z25469" t="s">
        <v>80</v>
      </c>
      <c r="AA25469">
        <v>-5220.7</v>
      </c>
      <c r="AB25469">
        <v>5250</v>
      </c>
      <c r="AC25469">
        <v>5250</v>
      </c>
      <c r="AD25469" t="s">
        <v>81</v>
      </c>
      <c r="AE25469">
        <v>26</v>
      </c>
      <c r="AF25469">
        <v>0</v>
      </c>
      <c r="AG25469">
        <v>2189</v>
      </c>
      <c r="AH25469" t="s">
        <v>82</v>
      </c>
      <c r="AJ25469" t="s">
        <v>2421</v>
      </c>
      <c r="AK25469" t="s">
        <v>2422</v>
      </c>
      <c r="AM25469" t="s">
        <v>83</v>
      </c>
      <c r="AQ25469" t="s">
        <v>83</v>
      </c>
      <c r="AR25469" t="s">
        <v>83</v>
      </c>
      <c r="AV25469" t="s">
        <v>83</v>
      </c>
      <c r="AY25469" t="s">
        <v>83</v>
      </c>
      <c r="AZ25469" t="s">
        <v>83</v>
      </c>
      <c r="BE25469" t="s">
        <v>3364</v>
      </c>
      <c r="BF25469" t="s">
        <v>3365</v>
      </c>
      <c r="BG25469" t="s">
        <v>68</v>
      </c>
      <c r="BH25469" s="1">
        <v>45074.208379629628</v>
      </c>
    </row>
    <row r="25470" spans="1:60">
      <c r="A25470" t="s">
        <v>176708</v>
      </c>
      <c r="B25470" t="s">
        <v>176709</v>
      </c>
      <c r="C25470" t="s">
        <v>62</v>
      </c>
      <c r="D25470" t="s">
        <v>176710</v>
      </c>
      <c r="E25470" t="s">
        <v>110</v>
      </c>
      <c r="F25470" t="s">
        <v>65</v>
      </c>
      <c r="G25470" t="s">
        <v>930</v>
      </c>
      <c r="H25470" t="s">
        <v>931</v>
      </c>
      <c r="I25470" t="s">
        <v>932</v>
      </c>
      <c r="J25470" t="s">
        <v>67</v>
      </c>
      <c r="K25470" t="s">
        <v>68</v>
      </c>
      <c r="L25470" t="s">
        <v>127</v>
      </c>
      <c r="M25470" t="s">
        <v>128</v>
      </c>
      <c r="N25470" t="s">
        <v>358</v>
      </c>
      <c r="O25470" t="s">
        <v>72</v>
      </c>
      <c r="P25470" s="1">
        <v>43031</v>
      </c>
      <c r="Q25470" s="1">
        <v>43095</v>
      </c>
      <c r="R25470" s="1">
        <v>43107</v>
      </c>
      <c r="S25470" t="s">
        <v>73</v>
      </c>
      <c r="T25470" t="s">
        <v>171644</v>
      </c>
      <c r="U25470" t="s">
        <v>171645</v>
      </c>
      <c r="V25470" t="s">
        <v>171646</v>
      </c>
      <c r="W25470" t="s">
        <v>171647</v>
      </c>
      <c r="X25470" t="s">
        <v>78</v>
      </c>
      <c r="Y25470" t="s">
        <v>79</v>
      </c>
      <c r="Z25470" t="s">
        <v>104</v>
      </c>
      <c r="AA25470">
        <v>-2572.65</v>
      </c>
      <c r="AB25470">
        <v>3500</v>
      </c>
      <c r="AC25470">
        <v>3500</v>
      </c>
      <c r="AD25470" t="s">
        <v>81</v>
      </c>
      <c r="AE25470">
        <v>27</v>
      </c>
      <c r="AF25470">
        <v>0</v>
      </c>
      <c r="AG25470">
        <v>736</v>
      </c>
      <c r="AH25470" t="s">
        <v>82</v>
      </c>
      <c r="AJ25470" t="s">
        <v>65</v>
      </c>
      <c r="AK25470" t="s">
        <v>2583</v>
      </c>
      <c r="AM25470" t="s">
        <v>83</v>
      </c>
      <c r="AQ25470" t="s">
        <v>83</v>
      </c>
      <c r="AR25470" t="s">
        <v>83</v>
      </c>
      <c r="AT25470" t="s">
        <v>83</v>
      </c>
      <c r="AY25470" t="s">
        <v>83</v>
      </c>
      <c r="AZ25470" t="s">
        <v>83</v>
      </c>
      <c r="BE25470" t="s">
        <v>3108</v>
      </c>
      <c r="BF25470" t="s">
        <v>3109</v>
      </c>
      <c r="BG25470" t="s">
        <v>441</v>
      </c>
      <c r="BH25470" s="1">
        <v>45074.208379629628</v>
      </c>
    </row>
    <row r="25471" spans="1:60">
      <c r="A25471" t="s">
        <v>176711</v>
      </c>
      <c r="B25471" t="s">
        <v>176712</v>
      </c>
      <c r="C25471" t="s">
        <v>62</v>
      </c>
      <c r="D25471" t="s">
        <v>176713</v>
      </c>
      <c r="E25471" t="s">
        <v>195</v>
      </c>
      <c r="F25471" t="s">
        <v>196</v>
      </c>
      <c r="H25471" t="s">
        <v>1648</v>
      </c>
      <c r="I25471" t="s">
        <v>1649</v>
      </c>
      <c r="J25471" t="s">
        <v>95</v>
      </c>
      <c r="K25471" t="s">
        <v>68</v>
      </c>
      <c r="L25471" t="s">
        <v>96</v>
      </c>
      <c r="M25471" t="s">
        <v>97</v>
      </c>
      <c r="N25471" t="s">
        <v>155</v>
      </c>
      <c r="O25471" t="s">
        <v>156</v>
      </c>
      <c r="P25471" s="1">
        <v>42520</v>
      </c>
      <c r="Q25471" s="1">
        <v>42522</v>
      </c>
      <c r="R25471" s="1">
        <v>42537</v>
      </c>
      <c r="S25471" t="s">
        <v>73</v>
      </c>
      <c r="T25471" t="s">
        <v>176714</v>
      </c>
      <c r="U25471" t="s">
        <v>176715</v>
      </c>
      <c r="V25471" t="s">
        <v>176716</v>
      </c>
      <c r="W25471" t="s">
        <v>176717</v>
      </c>
      <c r="X25471" t="s">
        <v>78</v>
      </c>
      <c r="Y25471" t="s">
        <v>79</v>
      </c>
      <c r="Z25471" t="s">
        <v>80</v>
      </c>
      <c r="AA25471">
        <v>-213.4</v>
      </c>
      <c r="AB25471">
        <v>287</v>
      </c>
      <c r="AC25471">
        <v>287</v>
      </c>
      <c r="AD25471" t="s">
        <v>81</v>
      </c>
      <c r="AE25471">
        <v>73.569999999999993</v>
      </c>
      <c r="AF25471">
        <v>69.67</v>
      </c>
      <c r="AG25471">
        <v>0</v>
      </c>
      <c r="AH25471" t="s">
        <v>82</v>
      </c>
      <c r="AJ25471" t="s">
        <v>2852</v>
      </c>
      <c r="AK25471" t="s">
        <v>2853</v>
      </c>
      <c r="AM25471" t="s">
        <v>83</v>
      </c>
      <c r="AQ25471" t="s">
        <v>83</v>
      </c>
      <c r="BE25471" t="s">
        <v>247</v>
      </c>
      <c r="BF25471" t="s">
        <v>248</v>
      </c>
      <c r="BG25471" t="s">
        <v>120</v>
      </c>
      <c r="BH25471" s="1">
        <v>45074.208379629628</v>
      </c>
    </row>
    <row r="25472" spans="1:60">
      <c r="A25472" t="s">
        <v>176718</v>
      </c>
      <c r="B25472" t="s">
        <v>176719</v>
      </c>
      <c r="C25472" t="s">
        <v>62</v>
      </c>
      <c r="D25472" t="s">
        <v>176720</v>
      </c>
      <c r="E25472" t="s">
        <v>110</v>
      </c>
      <c r="F25472" t="s">
        <v>432</v>
      </c>
      <c r="H25472" t="s">
        <v>2515</v>
      </c>
      <c r="I25472" t="s">
        <v>2516</v>
      </c>
      <c r="J25472" t="s">
        <v>67</v>
      </c>
      <c r="K25472" t="s">
        <v>68</v>
      </c>
      <c r="L25472" t="s">
        <v>96</v>
      </c>
      <c r="M25472" t="s">
        <v>97</v>
      </c>
      <c r="N25472" t="s">
        <v>155</v>
      </c>
      <c r="O25472" t="s">
        <v>172</v>
      </c>
      <c r="P25472" s="1">
        <v>42997</v>
      </c>
      <c r="Q25472" s="1">
        <v>43161</v>
      </c>
      <c r="R25472" s="1">
        <v>43200</v>
      </c>
      <c r="S25472" t="s">
        <v>73</v>
      </c>
      <c r="T25472" t="s">
        <v>176721</v>
      </c>
      <c r="U25472" t="s">
        <v>176722</v>
      </c>
      <c r="V25472" t="s">
        <v>176723</v>
      </c>
      <c r="W25472" t="s">
        <v>176724</v>
      </c>
      <c r="X25472" t="s">
        <v>78</v>
      </c>
      <c r="Y25472" t="s">
        <v>79</v>
      </c>
      <c r="Z25472" t="s">
        <v>104</v>
      </c>
      <c r="AA25472">
        <v>-5748.2</v>
      </c>
      <c r="AB25472">
        <v>5821</v>
      </c>
      <c r="AC25472">
        <v>5831</v>
      </c>
      <c r="AD25472" t="s">
        <v>81</v>
      </c>
      <c r="AE25472">
        <v>25</v>
      </c>
      <c r="AF25472">
        <v>0</v>
      </c>
      <c r="AG25472">
        <v>1956</v>
      </c>
      <c r="AH25472" t="s">
        <v>82</v>
      </c>
      <c r="AJ25472" t="s">
        <v>2421</v>
      </c>
      <c r="AK25472" t="s">
        <v>2422</v>
      </c>
      <c r="AQ25472" t="s">
        <v>83</v>
      </c>
      <c r="AR25472" t="s">
        <v>83</v>
      </c>
      <c r="AT25472" t="s">
        <v>83</v>
      </c>
      <c r="AV25472" t="s">
        <v>83</v>
      </c>
      <c r="AY25472" t="s">
        <v>83</v>
      </c>
      <c r="AZ25472" t="s">
        <v>83</v>
      </c>
      <c r="BC25472" t="s">
        <v>83</v>
      </c>
      <c r="BE25472" t="s">
        <v>3172</v>
      </c>
      <c r="BF25472" t="s">
        <v>3173</v>
      </c>
      <c r="BG25472" t="s">
        <v>68</v>
      </c>
      <c r="BH25472" s="1">
        <v>45074.208379629628</v>
      </c>
    </row>
    <row r="25473" spans="1:60">
      <c r="A25473" t="s">
        <v>176725</v>
      </c>
      <c r="B25473" t="s">
        <v>176726</v>
      </c>
      <c r="C25473" t="s">
        <v>62</v>
      </c>
      <c r="D25473" t="s">
        <v>176727</v>
      </c>
      <c r="E25473" t="s">
        <v>110</v>
      </c>
      <c r="F25473" t="s">
        <v>65</v>
      </c>
      <c r="H25473" t="s">
        <v>378</v>
      </c>
      <c r="I25473" t="s">
        <v>379</v>
      </c>
      <c r="J25473" t="s">
        <v>67</v>
      </c>
      <c r="K25473" t="s">
        <v>68</v>
      </c>
      <c r="L25473" t="s">
        <v>139</v>
      </c>
      <c r="M25473" t="s">
        <v>140</v>
      </c>
      <c r="N25473" t="s">
        <v>141</v>
      </c>
      <c r="O25473" t="s">
        <v>185</v>
      </c>
      <c r="P25473" s="1">
        <v>43864</v>
      </c>
      <c r="Q25473" s="1">
        <v>44336</v>
      </c>
      <c r="R25473" s="1">
        <v>44361</v>
      </c>
      <c r="S25473" t="s">
        <v>164196</v>
      </c>
      <c r="T25473" t="s">
        <v>176728</v>
      </c>
      <c r="U25473" t="s">
        <v>176729</v>
      </c>
      <c r="V25473" t="s">
        <v>176730</v>
      </c>
      <c r="W25473" t="s">
        <v>176731</v>
      </c>
      <c r="X25473" t="s">
        <v>78</v>
      </c>
      <c r="Y25473" t="s">
        <v>79</v>
      </c>
      <c r="Z25473" t="s">
        <v>146</v>
      </c>
      <c r="AA25473">
        <v>-2894.2</v>
      </c>
      <c r="AB25473">
        <v>4187</v>
      </c>
      <c r="AC25473">
        <v>4187</v>
      </c>
      <c r="AD25473" t="s">
        <v>81</v>
      </c>
      <c r="AE25473">
        <v>32</v>
      </c>
      <c r="AF25473">
        <v>0</v>
      </c>
      <c r="AG25473">
        <v>1599</v>
      </c>
      <c r="AH25473" t="s">
        <v>82</v>
      </c>
      <c r="AJ25473" t="s">
        <v>65</v>
      </c>
      <c r="AK25473" t="s">
        <v>2583</v>
      </c>
      <c r="AM25473" t="s">
        <v>83</v>
      </c>
      <c r="AR25473" t="s">
        <v>83</v>
      </c>
      <c r="AT25473" t="s">
        <v>83</v>
      </c>
      <c r="AY25473" t="s">
        <v>83</v>
      </c>
      <c r="BE25473" t="s">
        <v>3346</v>
      </c>
      <c r="BF25473" t="s">
        <v>3347</v>
      </c>
      <c r="BG25473" t="s">
        <v>441</v>
      </c>
      <c r="BH25473" s="1">
        <v>45074.208506944444</v>
      </c>
    </row>
    <row r="25474" spans="1:60">
      <c r="A25474" t="s">
        <v>176732</v>
      </c>
      <c r="B25474" t="s">
        <v>176733</v>
      </c>
      <c r="C25474" t="s">
        <v>1065</v>
      </c>
      <c r="D25474" t="s">
        <v>176734</v>
      </c>
      <c r="E25474" t="s">
        <v>110</v>
      </c>
      <c r="F25474" t="s">
        <v>65</v>
      </c>
      <c r="H25474" t="s">
        <v>2215</v>
      </c>
      <c r="I25474" t="s">
        <v>2216</v>
      </c>
      <c r="J25474" t="s">
        <v>67</v>
      </c>
      <c r="K25474" t="s">
        <v>68</v>
      </c>
      <c r="L25474" t="s">
        <v>96</v>
      </c>
      <c r="M25474" t="s">
        <v>97</v>
      </c>
      <c r="N25474" t="s">
        <v>1664</v>
      </c>
      <c r="O25474" t="s">
        <v>495</v>
      </c>
      <c r="P25474" s="1">
        <v>43873</v>
      </c>
      <c r="Q25474" s="1">
        <v>44471</v>
      </c>
      <c r="R25474" s="1">
        <v>44494</v>
      </c>
      <c r="S25474" t="s">
        <v>164196</v>
      </c>
      <c r="T25474" t="s">
        <v>176735</v>
      </c>
      <c r="U25474" t="s">
        <v>176736</v>
      </c>
      <c r="V25474" t="s">
        <v>176737</v>
      </c>
      <c r="W25474" t="s">
        <v>176738</v>
      </c>
      <c r="X25474" t="s">
        <v>78</v>
      </c>
      <c r="Y25474" t="s">
        <v>79</v>
      </c>
      <c r="Z25474" t="s">
        <v>146</v>
      </c>
      <c r="AA25474">
        <v>2324.84</v>
      </c>
      <c r="AB25474">
        <v>8326</v>
      </c>
      <c r="AC25474">
        <v>8326</v>
      </c>
      <c r="AD25474" t="s">
        <v>81</v>
      </c>
      <c r="AE25474">
        <v>156</v>
      </c>
      <c r="AF25474">
        <v>0</v>
      </c>
      <c r="AG25474">
        <v>106</v>
      </c>
      <c r="AH25474" t="s">
        <v>82</v>
      </c>
      <c r="AJ25474" t="s">
        <v>65</v>
      </c>
      <c r="AK25474" t="s">
        <v>2583</v>
      </c>
      <c r="AM25474" t="s">
        <v>83</v>
      </c>
      <c r="AR25474" t="s">
        <v>83</v>
      </c>
      <c r="AT25474" t="s">
        <v>83</v>
      </c>
      <c r="AY25474" t="s">
        <v>83</v>
      </c>
      <c r="BE25474" t="s">
        <v>3049</v>
      </c>
      <c r="BF25474" t="s">
        <v>3050</v>
      </c>
      <c r="BG25474" t="s">
        <v>441</v>
      </c>
      <c r="BH25474" s="1">
        <v>45074.208506944444</v>
      </c>
    </row>
    <row r="25475" spans="1:60">
      <c r="A25475" t="s">
        <v>176739</v>
      </c>
      <c r="B25475" t="s">
        <v>176740</v>
      </c>
      <c r="C25475" t="s">
        <v>2448</v>
      </c>
      <c r="D25475" t="s">
        <v>176741</v>
      </c>
      <c r="E25475" t="s">
        <v>64</v>
      </c>
      <c r="F25475" t="s">
        <v>209</v>
      </c>
      <c r="H25475" t="s">
        <v>3134</v>
      </c>
      <c r="I25475" t="s">
        <v>3135</v>
      </c>
      <c r="J25475" t="s">
        <v>95</v>
      </c>
      <c r="K25475" t="s">
        <v>68</v>
      </c>
      <c r="L25475" t="s">
        <v>96</v>
      </c>
      <c r="M25475" t="s">
        <v>97</v>
      </c>
      <c r="N25475" t="s">
        <v>155</v>
      </c>
      <c r="O25475" t="s">
        <v>172</v>
      </c>
      <c r="P25475" s="1">
        <v>44059</v>
      </c>
      <c r="Q25475" s="1">
        <v>44064</v>
      </c>
      <c r="R25475" s="1">
        <v>44411</v>
      </c>
      <c r="S25475" t="s">
        <v>164196</v>
      </c>
      <c r="T25475" t="s">
        <v>176742</v>
      </c>
      <c r="U25475" t="s">
        <v>176743</v>
      </c>
      <c r="V25475" t="s">
        <v>176744</v>
      </c>
      <c r="W25475" t="s">
        <v>176745</v>
      </c>
      <c r="X25475" t="s">
        <v>78</v>
      </c>
      <c r="Y25475" t="s">
        <v>79</v>
      </c>
      <c r="Z25475" t="s">
        <v>80</v>
      </c>
      <c r="AA25475">
        <v>-820.2</v>
      </c>
      <c r="AB25475">
        <v>827.7</v>
      </c>
      <c r="AC25475">
        <v>828.7</v>
      </c>
      <c r="AD25475" t="s">
        <v>81</v>
      </c>
      <c r="AE25475">
        <v>8.48</v>
      </c>
      <c r="AF25475">
        <v>3.33</v>
      </c>
      <c r="AG25475">
        <v>0</v>
      </c>
      <c r="AH25475" t="s">
        <v>82</v>
      </c>
      <c r="AJ25475" t="s">
        <v>209</v>
      </c>
      <c r="AK25475" t="s">
        <v>2689</v>
      </c>
      <c r="AM25475" t="s">
        <v>83</v>
      </c>
      <c r="AQ25475" t="s">
        <v>83</v>
      </c>
      <c r="AT25475" t="s">
        <v>83</v>
      </c>
      <c r="AY25475" t="s">
        <v>83</v>
      </c>
      <c r="AZ25475" t="s">
        <v>83</v>
      </c>
      <c r="BB25475" t="s">
        <v>83</v>
      </c>
      <c r="BE25475" t="s">
        <v>163700</v>
      </c>
      <c r="BF25475" t="s">
        <v>163700</v>
      </c>
      <c r="BG25475" t="s">
        <v>120</v>
      </c>
      <c r="BH25475" s="1">
        <v>45074.208506944444</v>
      </c>
    </row>
    <row r="25476" spans="1:60">
      <c r="A25476" t="s">
        <v>176746</v>
      </c>
      <c r="B25476" t="s">
        <v>176747</v>
      </c>
      <c r="C25476" t="s">
        <v>2448</v>
      </c>
      <c r="D25476" t="s">
        <v>176748</v>
      </c>
      <c r="E25476" t="s">
        <v>64</v>
      </c>
      <c r="F25476" t="s">
        <v>209</v>
      </c>
      <c r="H25476" t="s">
        <v>3134</v>
      </c>
      <c r="I25476" t="s">
        <v>3135</v>
      </c>
      <c r="J25476" t="s">
        <v>95</v>
      </c>
      <c r="K25476" t="s">
        <v>68</v>
      </c>
      <c r="L25476" t="s">
        <v>96</v>
      </c>
      <c r="M25476" t="s">
        <v>97</v>
      </c>
      <c r="N25476" t="s">
        <v>155</v>
      </c>
      <c r="O25476" t="s">
        <v>156</v>
      </c>
      <c r="P25476" s="1">
        <v>44095</v>
      </c>
      <c r="Q25476" s="1">
        <v>44117</v>
      </c>
      <c r="R25476" s="1">
        <v>44373</v>
      </c>
      <c r="S25476" t="s">
        <v>164196</v>
      </c>
      <c r="T25476" t="s">
        <v>176749</v>
      </c>
      <c r="U25476" t="s">
        <v>176750</v>
      </c>
      <c r="V25476" t="s">
        <v>176751</v>
      </c>
      <c r="W25476" t="s">
        <v>176752</v>
      </c>
      <c r="X25476" t="s">
        <v>78</v>
      </c>
      <c r="Y25476" t="s">
        <v>79</v>
      </c>
      <c r="Z25476" t="s">
        <v>104</v>
      </c>
      <c r="AA25476">
        <v>-827</v>
      </c>
      <c r="AB25476">
        <v>945</v>
      </c>
      <c r="AC25476">
        <v>899.7</v>
      </c>
      <c r="AD25476" t="s">
        <v>81</v>
      </c>
      <c r="AE25476">
        <v>8.41</v>
      </c>
      <c r="AF25476">
        <v>3.26</v>
      </c>
      <c r="AG25476">
        <v>0</v>
      </c>
      <c r="AH25476" t="s">
        <v>82</v>
      </c>
      <c r="AJ25476" t="s">
        <v>209</v>
      </c>
      <c r="AK25476" t="s">
        <v>2689</v>
      </c>
      <c r="AM25476" t="s">
        <v>83</v>
      </c>
      <c r="AQ25476" t="s">
        <v>83</v>
      </c>
      <c r="AT25476" t="s">
        <v>83</v>
      </c>
      <c r="AY25476" t="s">
        <v>83</v>
      </c>
      <c r="BB25476" t="s">
        <v>83</v>
      </c>
      <c r="BE25476" t="s">
        <v>163700</v>
      </c>
      <c r="BF25476" t="s">
        <v>163700</v>
      </c>
      <c r="BG25476" t="s">
        <v>120</v>
      </c>
      <c r="BH25476" s="1">
        <v>45074.208506944444</v>
      </c>
    </row>
    <row r="25477" spans="1:60">
      <c r="A25477" t="s">
        <v>176753</v>
      </c>
      <c r="B25477" t="s">
        <v>176754</v>
      </c>
      <c r="C25477" t="s">
        <v>2448</v>
      </c>
      <c r="D25477" t="s">
        <v>176755</v>
      </c>
      <c r="E25477" t="s">
        <v>64</v>
      </c>
      <c r="F25477" t="s">
        <v>209</v>
      </c>
      <c r="H25477" t="s">
        <v>3134</v>
      </c>
      <c r="I25477" t="s">
        <v>3135</v>
      </c>
      <c r="J25477" t="s">
        <v>95</v>
      </c>
      <c r="K25477" t="s">
        <v>68</v>
      </c>
      <c r="L25477" t="s">
        <v>96</v>
      </c>
      <c r="M25477" t="s">
        <v>97</v>
      </c>
      <c r="N25477" t="s">
        <v>155</v>
      </c>
      <c r="O25477" t="s">
        <v>172</v>
      </c>
      <c r="P25477" s="1">
        <v>44155</v>
      </c>
      <c r="Q25477" s="1">
        <v>44160</v>
      </c>
      <c r="R25477" s="1">
        <v>44402</v>
      </c>
      <c r="S25477" t="s">
        <v>164196</v>
      </c>
      <c r="T25477" t="s">
        <v>176756</v>
      </c>
      <c r="U25477" t="s">
        <v>176757</v>
      </c>
      <c r="V25477" t="s">
        <v>176758</v>
      </c>
      <c r="W25477" t="s">
        <v>176759</v>
      </c>
      <c r="X25477" t="s">
        <v>78</v>
      </c>
      <c r="Y25477" t="s">
        <v>79</v>
      </c>
      <c r="Z25477" t="s">
        <v>80</v>
      </c>
      <c r="AA25477">
        <v>-892.7</v>
      </c>
      <c r="AB25477">
        <v>903</v>
      </c>
      <c r="AC25477">
        <v>901.4</v>
      </c>
      <c r="AD25477" t="s">
        <v>81</v>
      </c>
      <c r="AE25477">
        <v>8.4</v>
      </c>
      <c r="AF25477">
        <v>3.25</v>
      </c>
      <c r="AG25477">
        <v>0</v>
      </c>
      <c r="AH25477" t="s">
        <v>82</v>
      </c>
      <c r="AJ25477" t="s">
        <v>2456</v>
      </c>
      <c r="AK25477" t="s">
        <v>2457</v>
      </c>
      <c r="AM25477" t="s">
        <v>83</v>
      </c>
      <c r="AQ25477" t="s">
        <v>83</v>
      </c>
      <c r="AT25477" t="s">
        <v>83</v>
      </c>
      <c r="AY25477" t="s">
        <v>83</v>
      </c>
      <c r="AZ25477" t="s">
        <v>83</v>
      </c>
      <c r="BB25477" t="s">
        <v>83</v>
      </c>
      <c r="BE25477" t="s">
        <v>163700</v>
      </c>
      <c r="BF25477" t="s">
        <v>163700</v>
      </c>
      <c r="BG25477" t="s">
        <v>120</v>
      </c>
      <c r="BH25477" s="1">
        <v>45074.208506944444</v>
      </c>
    </row>
    <row r="25478" spans="1:60">
      <c r="A25478" t="s">
        <v>176760</v>
      </c>
      <c r="B25478" t="s">
        <v>176761</v>
      </c>
      <c r="C25478" t="s">
        <v>222</v>
      </c>
      <c r="D25478" t="s">
        <v>176762</v>
      </c>
      <c r="E25478" t="s">
        <v>195</v>
      </c>
      <c r="F25478" t="s">
        <v>196</v>
      </c>
      <c r="H25478" t="s">
        <v>5044</v>
      </c>
      <c r="I25478" t="s">
        <v>5045</v>
      </c>
      <c r="J25478" t="s">
        <v>95</v>
      </c>
      <c r="K25478" t="s">
        <v>68</v>
      </c>
      <c r="L25478" t="s">
        <v>96</v>
      </c>
      <c r="M25478" t="s">
        <v>97</v>
      </c>
      <c r="N25478" t="s">
        <v>1664</v>
      </c>
      <c r="O25478" t="s">
        <v>172</v>
      </c>
      <c r="P25478" s="1">
        <v>44172</v>
      </c>
      <c r="Q25478" s="1">
        <v>44394</v>
      </c>
      <c r="R25478" s="1">
        <v>44424</v>
      </c>
      <c r="S25478" t="s">
        <v>164196</v>
      </c>
      <c r="T25478" t="s">
        <v>176763</v>
      </c>
      <c r="U25478" t="s">
        <v>176764</v>
      </c>
      <c r="V25478" t="s">
        <v>176765</v>
      </c>
      <c r="W25478" t="s">
        <v>176766</v>
      </c>
      <c r="X25478" t="s">
        <v>78</v>
      </c>
      <c r="Y25478" t="s">
        <v>79</v>
      </c>
      <c r="Z25478" t="s">
        <v>104</v>
      </c>
      <c r="AA25478">
        <v>998.8</v>
      </c>
      <c r="AB25478">
        <v>1091</v>
      </c>
      <c r="AC25478">
        <v>1091</v>
      </c>
      <c r="AD25478" t="s">
        <v>81</v>
      </c>
      <c r="AE25478">
        <v>92.2</v>
      </c>
      <c r="AF25478">
        <v>82</v>
      </c>
      <c r="AG25478">
        <v>0</v>
      </c>
      <c r="AH25478" t="s">
        <v>82</v>
      </c>
      <c r="AJ25478" t="s">
        <v>2548</v>
      </c>
      <c r="AK25478" t="s">
        <v>2549</v>
      </c>
      <c r="AM25478" t="s">
        <v>83</v>
      </c>
      <c r="BE25478" t="s">
        <v>3085</v>
      </c>
      <c r="BF25478" t="s">
        <v>3086</v>
      </c>
      <c r="BG25478" t="s">
        <v>120</v>
      </c>
      <c r="BH25478" s="1">
        <v>45074.208506944444</v>
      </c>
    </row>
    <row r="25479" spans="1:60">
      <c r="A25479" t="s">
        <v>176767</v>
      </c>
      <c r="B25479" t="s">
        <v>176768</v>
      </c>
      <c r="C25479" t="s">
        <v>21933</v>
      </c>
      <c r="D25479" t="s">
        <v>176769</v>
      </c>
      <c r="E25479" t="s">
        <v>110</v>
      </c>
      <c r="F25479" t="s">
        <v>65</v>
      </c>
      <c r="G25479" t="s">
        <v>176770</v>
      </c>
      <c r="J25479" t="s">
        <v>67</v>
      </c>
      <c r="K25479" t="s">
        <v>68</v>
      </c>
      <c r="L25479" t="s">
        <v>225</v>
      </c>
      <c r="M25479" t="s">
        <v>226</v>
      </c>
      <c r="O25479" t="s">
        <v>72</v>
      </c>
      <c r="P25479" s="1">
        <v>44221</v>
      </c>
      <c r="Q25479" s="1">
        <v>44318</v>
      </c>
      <c r="R25479" s="1">
        <v>44349</v>
      </c>
      <c r="S25479" t="s">
        <v>164196</v>
      </c>
      <c r="T25479" t="s">
        <v>176771</v>
      </c>
      <c r="U25479" t="s">
        <v>176772</v>
      </c>
      <c r="V25479" t="s">
        <v>176773</v>
      </c>
      <c r="W25479" t="s">
        <v>176774</v>
      </c>
      <c r="X25479" t="s">
        <v>78</v>
      </c>
      <c r="Y25479" t="s">
        <v>79</v>
      </c>
      <c r="Z25479" t="s">
        <v>80</v>
      </c>
      <c r="AA25479">
        <v>3358</v>
      </c>
      <c r="AB25479">
        <v>3383</v>
      </c>
      <c r="AC25479">
        <v>3383</v>
      </c>
      <c r="AD25479" t="s">
        <v>81</v>
      </c>
      <c r="AE25479">
        <v>25</v>
      </c>
      <c r="AG25479">
        <v>2678</v>
      </c>
      <c r="AH25479" t="s">
        <v>82</v>
      </c>
      <c r="AK25479" t="s">
        <v>3831</v>
      </c>
      <c r="AM25479" t="s">
        <v>83</v>
      </c>
      <c r="AO25479" t="s">
        <v>83</v>
      </c>
      <c r="AP25479" t="s">
        <v>83</v>
      </c>
      <c r="AR25479" t="s">
        <v>83</v>
      </c>
      <c r="AT25479" t="s">
        <v>83</v>
      </c>
      <c r="AY25479" t="s">
        <v>83</v>
      </c>
      <c r="BE25479" t="s">
        <v>165288</v>
      </c>
      <c r="BF25479" t="s">
        <v>165289</v>
      </c>
      <c r="BG25479" t="s">
        <v>68</v>
      </c>
      <c r="BH25479" s="1">
        <v>45074.208506944444</v>
      </c>
    </row>
    <row r="25480" spans="1:60">
      <c r="A25480" t="s">
        <v>176775</v>
      </c>
      <c r="B25480" t="s">
        <v>176776</v>
      </c>
      <c r="C25480" t="s">
        <v>62</v>
      </c>
      <c r="D25480" t="s">
        <v>176777</v>
      </c>
      <c r="E25480" t="s">
        <v>64</v>
      </c>
      <c r="F25480" t="s">
        <v>65</v>
      </c>
      <c r="H25480" t="s">
        <v>356</v>
      </c>
      <c r="I25480" t="s">
        <v>357</v>
      </c>
      <c r="J25480" t="s">
        <v>67</v>
      </c>
      <c r="K25480" t="s">
        <v>68</v>
      </c>
      <c r="L25480" t="s">
        <v>96</v>
      </c>
      <c r="M25480" t="s">
        <v>97</v>
      </c>
      <c r="N25480" t="s">
        <v>155</v>
      </c>
      <c r="O25480" t="s">
        <v>156</v>
      </c>
      <c r="P25480" s="1">
        <v>44285</v>
      </c>
      <c r="Q25480" s="1">
        <v>44491</v>
      </c>
      <c r="R25480" s="1">
        <v>44561</v>
      </c>
      <c r="S25480" t="s">
        <v>164196</v>
      </c>
      <c r="T25480" t="s">
        <v>176778</v>
      </c>
      <c r="U25480" t="s">
        <v>176779</v>
      </c>
      <c r="V25480" t="s">
        <v>176780</v>
      </c>
      <c r="W25480" t="s">
        <v>176781</v>
      </c>
      <c r="X25480" t="s">
        <v>78</v>
      </c>
      <c r="Y25480" t="s">
        <v>79</v>
      </c>
      <c r="Z25480" t="s">
        <v>104</v>
      </c>
      <c r="AA25480">
        <v>4680</v>
      </c>
      <c r="AB25480">
        <v>4760</v>
      </c>
      <c r="AC25480">
        <v>4760</v>
      </c>
      <c r="AD25480" t="s">
        <v>81</v>
      </c>
      <c r="AE25480">
        <v>31</v>
      </c>
      <c r="AF25480">
        <v>0</v>
      </c>
      <c r="AG25480">
        <v>1428</v>
      </c>
      <c r="AH25480" t="s">
        <v>82</v>
      </c>
      <c r="AJ25480" t="s">
        <v>3427</v>
      </c>
      <c r="AK25480" t="s">
        <v>6560</v>
      </c>
      <c r="AM25480" t="s">
        <v>83</v>
      </c>
      <c r="AQ25480" t="s">
        <v>83</v>
      </c>
      <c r="AR25480" t="s">
        <v>83</v>
      </c>
      <c r="AT25480" t="s">
        <v>83</v>
      </c>
      <c r="AY25480" t="s">
        <v>83</v>
      </c>
      <c r="AZ25480" t="s">
        <v>83</v>
      </c>
      <c r="BE25480" t="s">
        <v>3147</v>
      </c>
      <c r="BF25480" t="s">
        <v>3148</v>
      </c>
      <c r="BG25480" t="s">
        <v>68</v>
      </c>
      <c r="BH25480" s="1">
        <v>45074.208506944444</v>
      </c>
    </row>
    <row r="25481" spans="1:60">
      <c r="A25481" t="s">
        <v>176782</v>
      </c>
      <c r="B25481" t="s">
        <v>176783</v>
      </c>
      <c r="C25481" t="s">
        <v>2761</v>
      </c>
      <c r="D25481" t="s">
        <v>176784</v>
      </c>
      <c r="E25481" t="s">
        <v>1293</v>
      </c>
      <c r="F25481" t="s">
        <v>2763</v>
      </c>
      <c r="G25481" t="s">
        <v>3807</v>
      </c>
      <c r="H25481" t="s">
        <v>3808</v>
      </c>
      <c r="I25481" t="s">
        <v>3809</v>
      </c>
      <c r="J25481" t="s">
        <v>95</v>
      </c>
      <c r="K25481" t="s">
        <v>68</v>
      </c>
      <c r="L25481" t="s">
        <v>96</v>
      </c>
      <c r="M25481" t="s">
        <v>97</v>
      </c>
      <c r="N25481" t="s">
        <v>171</v>
      </c>
      <c r="O25481" t="s">
        <v>156</v>
      </c>
      <c r="P25481" s="1">
        <v>42700</v>
      </c>
      <c r="Q25481" s="1">
        <v>42769</v>
      </c>
      <c r="R25481" s="1">
        <v>42773</v>
      </c>
      <c r="S25481" t="s">
        <v>73</v>
      </c>
      <c r="T25481" t="s">
        <v>176785</v>
      </c>
      <c r="U25481" t="s">
        <v>176786</v>
      </c>
      <c r="V25481" t="s">
        <v>176787</v>
      </c>
      <c r="W25481" t="s">
        <v>176788</v>
      </c>
      <c r="X25481" t="s">
        <v>78</v>
      </c>
      <c r="Y25481" t="s">
        <v>79</v>
      </c>
      <c r="Z25481" t="s">
        <v>104</v>
      </c>
      <c r="AA25481">
        <v>1683.46</v>
      </c>
      <c r="AB25481">
        <v>2070</v>
      </c>
      <c r="AC25481">
        <v>2073</v>
      </c>
      <c r="AD25481" t="s">
        <v>81</v>
      </c>
      <c r="AE25481">
        <v>39</v>
      </c>
      <c r="AF25481">
        <v>33</v>
      </c>
      <c r="AG25481">
        <v>0</v>
      </c>
      <c r="AH25481" t="s">
        <v>82</v>
      </c>
      <c r="AJ25481" t="s">
        <v>2769</v>
      </c>
      <c r="AK25481" t="s">
        <v>2931</v>
      </c>
      <c r="AM25481" t="s">
        <v>83</v>
      </c>
      <c r="AP25481" t="s">
        <v>83</v>
      </c>
      <c r="AQ25481" t="s">
        <v>83</v>
      </c>
      <c r="AT25481" t="s">
        <v>83</v>
      </c>
      <c r="AY25481" t="s">
        <v>83</v>
      </c>
      <c r="AZ25481" t="s">
        <v>83</v>
      </c>
      <c r="BE25481" t="s">
        <v>3209</v>
      </c>
      <c r="BF25481" t="s">
        <v>3210</v>
      </c>
      <c r="BG25481" t="s">
        <v>120</v>
      </c>
      <c r="BH25481" s="1">
        <v>45074.208379629628</v>
      </c>
    </row>
    <row r="25482" spans="1:60">
      <c r="A25482" t="s">
        <v>176789</v>
      </c>
      <c r="B25482" t="s">
        <v>176790</v>
      </c>
      <c r="C25482" t="s">
        <v>2761</v>
      </c>
      <c r="D25482" t="s">
        <v>176791</v>
      </c>
      <c r="E25482" t="s">
        <v>1293</v>
      </c>
      <c r="F25482" t="s">
        <v>2763</v>
      </c>
      <c r="G25482" t="s">
        <v>3807</v>
      </c>
      <c r="H25482" t="s">
        <v>3808</v>
      </c>
      <c r="I25482" t="s">
        <v>3809</v>
      </c>
      <c r="J25482" t="s">
        <v>95</v>
      </c>
      <c r="K25482" t="s">
        <v>68</v>
      </c>
      <c r="L25482" t="s">
        <v>96</v>
      </c>
      <c r="M25482" t="s">
        <v>97</v>
      </c>
      <c r="N25482" t="s">
        <v>171</v>
      </c>
      <c r="O25482" t="s">
        <v>156</v>
      </c>
      <c r="P25482" s="1">
        <v>42815</v>
      </c>
      <c r="Q25482" s="1">
        <v>42838</v>
      </c>
      <c r="R25482" s="1">
        <v>42842</v>
      </c>
      <c r="S25482" t="s">
        <v>73</v>
      </c>
      <c r="T25482" t="s">
        <v>176792</v>
      </c>
      <c r="U25482" t="s">
        <v>176793</v>
      </c>
      <c r="V25482" t="s">
        <v>176794</v>
      </c>
      <c r="W25482" t="s">
        <v>176795</v>
      </c>
      <c r="X25482" t="s">
        <v>78</v>
      </c>
      <c r="Y25482" t="s">
        <v>79</v>
      </c>
      <c r="Z25482" t="s">
        <v>104</v>
      </c>
      <c r="AA25482">
        <v>1444.6</v>
      </c>
      <c r="AB25482">
        <v>1749</v>
      </c>
      <c r="AC25482">
        <v>1751</v>
      </c>
      <c r="AD25482" t="s">
        <v>81</v>
      </c>
      <c r="AE25482">
        <v>41</v>
      </c>
      <c r="AF25482">
        <v>35</v>
      </c>
      <c r="AG25482">
        <v>0</v>
      </c>
      <c r="AH25482" t="s">
        <v>82</v>
      </c>
      <c r="AJ25482" t="s">
        <v>2769</v>
      </c>
      <c r="AK25482" t="s">
        <v>2931</v>
      </c>
      <c r="AM25482" t="s">
        <v>83</v>
      </c>
      <c r="AP25482" t="s">
        <v>83</v>
      </c>
      <c r="AQ25482" t="s">
        <v>83</v>
      </c>
      <c r="AT25482" t="s">
        <v>83</v>
      </c>
      <c r="AY25482" t="s">
        <v>83</v>
      </c>
      <c r="AZ25482" t="s">
        <v>83</v>
      </c>
      <c r="BE25482" t="s">
        <v>3209</v>
      </c>
      <c r="BF25482" t="s">
        <v>3210</v>
      </c>
      <c r="BG25482" t="s">
        <v>120</v>
      </c>
      <c r="BH25482" s="1">
        <v>45074.208379629628</v>
      </c>
    </row>
    <row r="25483" spans="1:60">
      <c r="A25483" t="s">
        <v>176796</v>
      </c>
      <c r="B25483" t="s">
        <v>176797</v>
      </c>
      <c r="C25483" t="s">
        <v>2761</v>
      </c>
      <c r="D25483" t="s">
        <v>176798</v>
      </c>
      <c r="E25483" t="s">
        <v>1293</v>
      </c>
      <c r="F25483" t="s">
        <v>2763</v>
      </c>
      <c r="G25483" t="s">
        <v>3807</v>
      </c>
      <c r="H25483" t="s">
        <v>3808</v>
      </c>
      <c r="I25483" t="s">
        <v>3809</v>
      </c>
      <c r="J25483" t="s">
        <v>95</v>
      </c>
      <c r="K25483" t="s">
        <v>68</v>
      </c>
      <c r="L25483" t="s">
        <v>96</v>
      </c>
      <c r="M25483" t="s">
        <v>97</v>
      </c>
      <c r="N25483" t="s">
        <v>171</v>
      </c>
      <c r="O25483" t="s">
        <v>156</v>
      </c>
      <c r="P25483" s="1">
        <v>42703</v>
      </c>
      <c r="Q25483" s="1">
        <v>42757</v>
      </c>
      <c r="R25483" s="1">
        <v>42762</v>
      </c>
      <c r="S25483" t="s">
        <v>73</v>
      </c>
      <c r="T25483" t="s">
        <v>176799</v>
      </c>
      <c r="U25483" t="s">
        <v>176800</v>
      </c>
      <c r="V25483" t="s">
        <v>176801</v>
      </c>
      <c r="W25483" t="s">
        <v>176802</v>
      </c>
      <c r="X25483" t="s">
        <v>78</v>
      </c>
      <c r="Y25483" t="s">
        <v>79</v>
      </c>
      <c r="Z25483" t="s">
        <v>104</v>
      </c>
      <c r="AA25483">
        <v>1465.09</v>
      </c>
      <c r="AB25483">
        <v>1820</v>
      </c>
      <c r="AC25483">
        <v>1823.3</v>
      </c>
      <c r="AD25483" t="s">
        <v>81</v>
      </c>
      <c r="AE25483">
        <v>39</v>
      </c>
      <c r="AF25483">
        <v>33</v>
      </c>
      <c r="AG25483">
        <v>0</v>
      </c>
      <c r="AH25483" t="s">
        <v>82</v>
      </c>
      <c r="AJ25483" t="s">
        <v>2769</v>
      </c>
      <c r="AK25483" t="s">
        <v>2931</v>
      </c>
      <c r="AM25483" t="s">
        <v>83</v>
      </c>
      <c r="AP25483" t="s">
        <v>83</v>
      </c>
      <c r="AQ25483" t="s">
        <v>83</v>
      </c>
      <c r="AT25483" t="s">
        <v>83</v>
      </c>
      <c r="AY25483" t="s">
        <v>83</v>
      </c>
      <c r="AZ25483" t="s">
        <v>83</v>
      </c>
      <c r="BE25483" t="s">
        <v>3209</v>
      </c>
      <c r="BF25483" t="s">
        <v>3210</v>
      </c>
      <c r="BG25483" t="s">
        <v>120</v>
      </c>
      <c r="BH25483" s="1">
        <v>45074.208379629628</v>
      </c>
    </row>
    <row r="25484" spans="1:60">
      <c r="A25484" t="s">
        <v>176803</v>
      </c>
      <c r="B25484" t="s">
        <v>176804</v>
      </c>
      <c r="C25484" t="s">
        <v>2761</v>
      </c>
      <c r="D25484" t="s">
        <v>176805</v>
      </c>
      <c r="E25484" t="s">
        <v>1293</v>
      </c>
      <c r="F25484" t="s">
        <v>2763</v>
      </c>
      <c r="G25484" t="s">
        <v>3807</v>
      </c>
      <c r="H25484" t="s">
        <v>3808</v>
      </c>
      <c r="I25484" t="s">
        <v>3809</v>
      </c>
      <c r="J25484" t="s">
        <v>95</v>
      </c>
      <c r="K25484" t="s">
        <v>68</v>
      </c>
      <c r="L25484" t="s">
        <v>96</v>
      </c>
      <c r="M25484" t="s">
        <v>97</v>
      </c>
      <c r="N25484" t="s">
        <v>171</v>
      </c>
      <c r="O25484" t="s">
        <v>172</v>
      </c>
      <c r="P25484" s="1">
        <v>42691</v>
      </c>
      <c r="Q25484" s="1">
        <v>42792</v>
      </c>
      <c r="R25484" s="1">
        <v>42796</v>
      </c>
      <c r="S25484" t="s">
        <v>73</v>
      </c>
      <c r="T25484" t="s">
        <v>176806</v>
      </c>
      <c r="U25484" t="s">
        <v>176807</v>
      </c>
      <c r="V25484" t="s">
        <v>176808</v>
      </c>
      <c r="W25484" t="s">
        <v>176809</v>
      </c>
      <c r="X25484" t="s">
        <v>78</v>
      </c>
      <c r="Y25484" t="s">
        <v>79</v>
      </c>
      <c r="Z25484" t="s">
        <v>104</v>
      </c>
      <c r="AA25484">
        <v>1463.5</v>
      </c>
      <c r="AB25484">
        <v>1773</v>
      </c>
      <c r="AC25484">
        <v>1775.7</v>
      </c>
      <c r="AD25484" t="s">
        <v>81</v>
      </c>
      <c r="AE25484">
        <v>39</v>
      </c>
      <c r="AF25484">
        <v>33</v>
      </c>
      <c r="AG25484">
        <v>0</v>
      </c>
      <c r="AH25484" t="s">
        <v>82</v>
      </c>
      <c r="AJ25484" t="s">
        <v>2769</v>
      </c>
      <c r="AK25484" t="s">
        <v>2931</v>
      </c>
      <c r="AM25484" t="s">
        <v>83</v>
      </c>
      <c r="AP25484" t="s">
        <v>83</v>
      </c>
      <c r="AQ25484" t="s">
        <v>83</v>
      </c>
      <c r="AT25484" t="s">
        <v>83</v>
      </c>
      <c r="AY25484" t="s">
        <v>83</v>
      </c>
      <c r="AZ25484" t="s">
        <v>83</v>
      </c>
      <c r="BE25484" t="s">
        <v>3209</v>
      </c>
      <c r="BF25484" t="s">
        <v>3210</v>
      </c>
      <c r="BG25484" t="s">
        <v>120</v>
      </c>
      <c r="BH25484" s="1">
        <v>45074.208379629628</v>
      </c>
    </row>
    <row r="25485" spans="1:60">
      <c r="A25485" t="s">
        <v>176810</v>
      </c>
      <c r="B25485" t="s">
        <v>176811</v>
      </c>
      <c r="C25485" t="s">
        <v>176357</v>
      </c>
      <c r="D25485" t="s">
        <v>176810</v>
      </c>
      <c r="E25485" t="s">
        <v>150</v>
      </c>
      <c r="F25485" t="s">
        <v>151</v>
      </c>
      <c r="G25485" t="s">
        <v>12243</v>
      </c>
      <c r="J25485" t="s">
        <v>95</v>
      </c>
      <c r="K25485" t="s">
        <v>68</v>
      </c>
      <c r="L25485" t="s">
        <v>225</v>
      </c>
      <c r="M25485" t="s">
        <v>226</v>
      </c>
      <c r="N25485" t="s">
        <v>184</v>
      </c>
      <c r="O25485" t="s">
        <v>1208</v>
      </c>
      <c r="P25485" s="1">
        <v>42645</v>
      </c>
      <c r="Q25485" s="1">
        <v>42683</v>
      </c>
      <c r="R25485" s="1">
        <v>42718</v>
      </c>
      <c r="S25485" t="s">
        <v>73</v>
      </c>
      <c r="T25485" t="s">
        <v>176812</v>
      </c>
      <c r="U25485" t="s">
        <v>176813</v>
      </c>
      <c r="V25485" t="s">
        <v>176814</v>
      </c>
      <c r="W25485" t="s">
        <v>176815</v>
      </c>
      <c r="X25485" t="s">
        <v>78</v>
      </c>
      <c r="Y25485" t="s">
        <v>79</v>
      </c>
      <c r="Z25485" t="s">
        <v>80</v>
      </c>
      <c r="AA25485">
        <v>1866.9</v>
      </c>
      <c r="AB25485">
        <v>1963.4</v>
      </c>
      <c r="AC25485">
        <v>1967.9</v>
      </c>
      <c r="AD25485" t="s">
        <v>81</v>
      </c>
      <c r="AE25485">
        <v>101</v>
      </c>
      <c r="AF25485">
        <v>96</v>
      </c>
      <c r="AG25485">
        <v>0</v>
      </c>
      <c r="AH25485" t="s">
        <v>82</v>
      </c>
      <c r="AJ25485" t="s">
        <v>2486</v>
      </c>
      <c r="AK25485" t="s">
        <v>2487</v>
      </c>
      <c r="AM25485" t="s">
        <v>83</v>
      </c>
      <c r="AO25485" t="s">
        <v>83</v>
      </c>
      <c r="AP25485" t="s">
        <v>83</v>
      </c>
      <c r="AQ25485" t="s">
        <v>83</v>
      </c>
      <c r="AT25485" t="s">
        <v>83</v>
      </c>
      <c r="BE25485" t="s">
        <v>5998</v>
      </c>
      <c r="BF25485" t="s">
        <v>5999</v>
      </c>
      <c r="BG25485" t="s">
        <v>120</v>
      </c>
      <c r="BH25485" s="1">
        <v>45074.208379629628</v>
      </c>
    </row>
    <row r="25486" spans="1:60">
      <c r="A25486" t="s">
        <v>176816</v>
      </c>
      <c r="B25486" t="s">
        <v>176817</v>
      </c>
      <c r="C25486" t="s">
        <v>3112</v>
      </c>
      <c r="D25486" t="s">
        <v>176818</v>
      </c>
      <c r="E25486" t="s">
        <v>90</v>
      </c>
      <c r="F25486" t="s">
        <v>91</v>
      </c>
      <c r="G25486" t="s">
        <v>176819</v>
      </c>
      <c r="J25486" t="s">
        <v>95</v>
      </c>
      <c r="K25486" t="s">
        <v>68</v>
      </c>
      <c r="L25486" t="s">
        <v>225</v>
      </c>
      <c r="M25486" t="s">
        <v>226</v>
      </c>
      <c r="N25486" t="s">
        <v>850</v>
      </c>
      <c r="O25486" t="s">
        <v>399</v>
      </c>
      <c r="P25486" s="1">
        <v>42636</v>
      </c>
      <c r="Q25486" s="1">
        <v>42645</v>
      </c>
      <c r="R25486" s="1">
        <v>42648</v>
      </c>
      <c r="S25486" t="s">
        <v>73</v>
      </c>
      <c r="T25486" t="s">
        <v>176820</v>
      </c>
      <c r="U25486" t="s">
        <v>176821</v>
      </c>
      <c r="V25486" t="s">
        <v>176822</v>
      </c>
      <c r="W25486" t="s">
        <v>176823</v>
      </c>
      <c r="X25486" t="s">
        <v>78</v>
      </c>
      <c r="Y25486" t="s">
        <v>79</v>
      </c>
      <c r="Z25486" t="s">
        <v>80</v>
      </c>
      <c r="AA25486">
        <v>-726.5</v>
      </c>
      <c r="AB25486">
        <v>757</v>
      </c>
      <c r="AC25486">
        <v>756.5</v>
      </c>
      <c r="AD25486" t="s">
        <v>81</v>
      </c>
      <c r="AE25486">
        <v>30</v>
      </c>
      <c r="AF25486">
        <v>25</v>
      </c>
      <c r="AG25486">
        <v>0</v>
      </c>
      <c r="AH25486" t="s">
        <v>82</v>
      </c>
      <c r="AJ25486" t="s">
        <v>3129</v>
      </c>
      <c r="AK25486" t="s">
        <v>3841</v>
      </c>
      <c r="AM25486" t="s">
        <v>83</v>
      </c>
      <c r="AO25486" t="s">
        <v>83</v>
      </c>
      <c r="AP25486" t="s">
        <v>83</v>
      </c>
      <c r="AQ25486" t="s">
        <v>83</v>
      </c>
      <c r="BE25486" t="s">
        <v>3120</v>
      </c>
      <c r="BF25486" t="s">
        <v>3121</v>
      </c>
      <c r="BG25486" t="s">
        <v>120</v>
      </c>
      <c r="BH25486" s="1">
        <v>45074.208379629628</v>
      </c>
    </row>
    <row r="25487" spans="1:60">
      <c r="A25487" t="s">
        <v>176824</v>
      </c>
      <c r="B25487" t="s">
        <v>176825</v>
      </c>
      <c r="C25487" t="s">
        <v>62</v>
      </c>
      <c r="D25487" t="s">
        <v>176826</v>
      </c>
      <c r="E25487" t="s">
        <v>110</v>
      </c>
      <c r="F25487" t="s">
        <v>432</v>
      </c>
      <c r="H25487" t="s">
        <v>2415</v>
      </c>
      <c r="I25487" t="s">
        <v>2416</v>
      </c>
      <c r="J25487" t="s">
        <v>67</v>
      </c>
      <c r="K25487" t="s">
        <v>68</v>
      </c>
      <c r="L25487" t="s">
        <v>96</v>
      </c>
      <c r="M25487" t="s">
        <v>97</v>
      </c>
      <c r="N25487" t="s">
        <v>155</v>
      </c>
      <c r="O25487" t="s">
        <v>172</v>
      </c>
      <c r="P25487" s="1">
        <v>42641</v>
      </c>
      <c r="Q25487" s="1">
        <v>42679</v>
      </c>
      <c r="R25487" s="1">
        <v>42722</v>
      </c>
      <c r="S25487" t="s">
        <v>73</v>
      </c>
      <c r="T25487" t="s">
        <v>176827</v>
      </c>
      <c r="U25487" t="s">
        <v>176828</v>
      </c>
      <c r="V25487" t="s">
        <v>176829</v>
      </c>
      <c r="W25487" t="s">
        <v>176830</v>
      </c>
      <c r="X25487" t="s">
        <v>78</v>
      </c>
      <c r="Y25487" t="s">
        <v>79</v>
      </c>
      <c r="Z25487" t="s">
        <v>80</v>
      </c>
      <c r="AA25487">
        <v>5216.8</v>
      </c>
      <c r="AB25487">
        <v>5247</v>
      </c>
      <c r="AC25487">
        <v>5242</v>
      </c>
      <c r="AD25487" t="s">
        <v>81</v>
      </c>
      <c r="AE25487">
        <v>26</v>
      </c>
      <c r="AF25487">
        <v>0</v>
      </c>
      <c r="AG25487">
        <v>2146</v>
      </c>
      <c r="AH25487" t="s">
        <v>82</v>
      </c>
      <c r="AJ25487" t="s">
        <v>2421</v>
      </c>
      <c r="AK25487" t="s">
        <v>2422</v>
      </c>
      <c r="AM25487" t="s">
        <v>83</v>
      </c>
      <c r="AQ25487" t="s">
        <v>83</v>
      </c>
      <c r="AR25487" t="s">
        <v>83</v>
      </c>
      <c r="AY25487" t="s">
        <v>83</v>
      </c>
      <c r="AZ25487" t="s">
        <v>83</v>
      </c>
      <c r="BE25487" t="s">
        <v>3355</v>
      </c>
      <c r="BF25487" t="s">
        <v>3356</v>
      </c>
      <c r="BG25487" t="s">
        <v>68</v>
      </c>
      <c r="BH25487" s="1">
        <v>45074.208379629628</v>
      </c>
    </row>
    <row r="25488" spans="1:60">
      <c r="A25488" t="s">
        <v>176831</v>
      </c>
      <c r="B25488" t="s">
        <v>176832</v>
      </c>
      <c r="C25488" t="s">
        <v>62</v>
      </c>
      <c r="D25488" t="s">
        <v>176833</v>
      </c>
      <c r="E25488" t="s">
        <v>110</v>
      </c>
      <c r="F25488" t="s">
        <v>65</v>
      </c>
      <c r="H25488" t="s">
        <v>2568</v>
      </c>
      <c r="I25488" t="s">
        <v>2569</v>
      </c>
      <c r="J25488" t="s">
        <v>67</v>
      </c>
      <c r="K25488" t="s">
        <v>68</v>
      </c>
      <c r="L25488" t="s">
        <v>96</v>
      </c>
      <c r="M25488" t="s">
        <v>97</v>
      </c>
      <c r="N25488" t="s">
        <v>358</v>
      </c>
      <c r="O25488" t="s">
        <v>72</v>
      </c>
      <c r="P25488" s="1">
        <v>42667</v>
      </c>
      <c r="Q25488" s="1">
        <v>42668</v>
      </c>
      <c r="R25488" s="1">
        <v>42669</v>
      </c>
      <c r="S25488" t="s">
        <v>73</v>
      </c>
      <c r="T25488" t="s">
        <v>176834</v>
      </c>
      <c r="U25488" t="s">
        <v>176835</v>
      </c>
      <c r="V25488" t="s">
        <v>176836</v>
      </c>
      <c r="W25488" t="s">
        <v>176837</v>
      </c>
      <c r="X25488" t="s">
        <v>78</v>
      </c>
      <c r="Y25488" t="s">
        <v>79</v>
      </c>
      <c r="Z25488" t="s">
        <v>80</v>
      </c>
      <c r="AA25488">
        <v>-1516.8</v>
      </c>
      <c r="AB25488">
        <v>1550</v>
      </c>
      <c r="AC25488">
        <v>1550</v>
      </c>
      <c r="AD25488" t="s">
        <v>81</v>
      </c>
      <c r="AE25488">
        <v>33</v>
      </c>
      <c r="AF25488">
        <v>0</v>
      </c>
      <c r="AG25488">
        <v>968</v>
      </c>
      <c r="AH25488" t="s">
        <v>82</v>
      </c>
      <c r="AJ25488" t="s">
        <v>65</v>
      </c>
      <c r="AK25488" t="s">
        <v>173055</v>
      </c>
      <c r="AL25488" t="s">
        <v>173056</v>
      </c>
      <c r="AM25488" t="s">
        <v>83</v>
      </c>
      <c r="AR25488" t="s">
        <v>83</v>
      </c>
      <c r="AY25488" t="s">
        <v>83</v>
      </c>
      <c r="BE25488" t="s">
        <v>4566</v>
      </c>
      <c r="BF25488" t="s">
        <v>4567</v>
      </c>
      <c r="BG25488" t="s">
        <v>120</v>
      </c>
      <c r="BH25488" s="1">
        <v>45074.208379629628</v>
      </c>
    </row>
    <row r="25489" spans="1:60">
      <c r="A25489" t="s">
        <v>176838</v>
      </c>
      <c r="B25489" t="s">
        <v>176839</v>
      </c>
      <c r="C25489" t="s">
        <v>62</v>
      </c>
      <c r="D25489" t="s">
        <v>176840</v>
      </c>
      <c r="E25489" t="s">
        <v>110</v>
      </c>
      <c r="F25489" t="s">
        <v>65</v>
      </c>
      <c r="H25489" t="s">
        <v>2568</v>
      </c>
      <c r="I25489" t="s">
        <v>2569</v>
      </c>
      <c r="J25489" t="s">
        <v>67</v>
      </c>
      <c r="K25489" t="s">
        <v>68</v>
      </c>
      <c r="L25489" t="s">
        <v>96</v>
      </c>
      <c r="M25489" t="s">
        <v>97</v>
      </c>
      <c r="N25489" t="s">
        <v>213</v>
      </c>
      <c r="O25489" t="s">
        <v>72</v>
      </c>
      <c r="P25489" s="1">
        <v>42670</v>
      </c>
      <c r="Q25489" s="1">
        <v>42707</v>
      </c>
      <c r="R25489" s="1">
        <v>42721</v>
      </c>
      <c r="S25489" t="s">
        <v>73</v>
      </c>
      <c r="T25489" t="s">
        <v>175336</v>
      </c>
      <c r="U25489" t="s">
        <v>175337</v>
      </c>
      <c r="V25489" t="s">
        <v>175338</v>
      </c>
      <c r="W25489" t="s">
        <v>175339</v>
      </c>
      <c r="X25489" t="s">
        <v>78</v>
      </c>
      <c r="Y25489" t="s">
        <v>79</v>
      </c>
      <c r="Z25489" t="s">
        <v>104</v>
      </c>
      <c r="AA25489">
        <v>-3260.7</v>
      </c>
      <c r="AB25489">
        <v>3352</v>
      </c>
      <c r="AC25489">
        <v>3355</v>
      </c>
      <c r="AD25489" t="s">
        <v>81</v>
      </c>
      <c r="AE25489">
        <v>33</v>
      </c>
      <c r="AF25489">
        <v>0</v>
      </c>
      <c r="AG25489">
        <v>968</v>
      </c>
      <c r="AH25489" t="s">
        <v>82</v>
      </c>
      <c r="AJ25489" t="s">
        <v>2574</v>
      </c>
      <c r="AK25489" t="s">
        <v>2575</v>
      </c>
      <c r="AM25489" t="s">
        <v>83</v>
      </c>
      <c r="AQ25489" t="s">
        <v>83</v>
      </c>
      <c r="AR25489" t="s">
        <v>83</v>
      </c>
      <c r="AV25489" t="s">
        <v>83</v>
      </c>
      <c r="AW25489" t="s">
        <v>83</v>
      </c>
      <c r="AY25489" t="s">
        <v>83</v>
      </c>
      <c r="AZ25489" t="s">
        <v>83</v>
      </c>
      <c r="BE25489" t="s">
        <v>4566</v>
      </c>
      <c r="BF25489" t="s">
        <v>4567</v>
      </c>
      <c r="BG25489" t="s">
        <v>68</v>
      </c>
      <c r="BH25489" s="1">
        <v>45074.208379629628</v>
      </c>
    </row>
    <row r="25490" spans="1:60">
      <c r="A25490" t="s">
        <v>176841</v>
      </c>
      <c r="B25490" t="s">
        <v>176842</v>
      </c>
      <c r="C25490" t="s">
        <v>62</v>
      </c>
      <c r="D25490" t="s">
        <v>176843</v>
      </c>
      <c r="E25490" t="s">
        <v>110</v>
      </c>
      <c r="F25490" t="s">
        <v>432</v>
      </c>
      <c r="H25490" t="s">
        <v>2622</v>
      </c>
      <c r="I25490" t="s">
        <v>2623</v>
      </c>
      <c r="J25490" t="s">
        <v>67</v>
      </c>
      <c r="K25490" t="s">
        <v>68</v>
      </c>
      <c r="L25490" t="s">
        <v>139</v>
      </c>
      <c r="M25490" t="s">
        <v>140</v>
      </c>
      <c r="N25490" t="s">
        <v>11277</v>
      </c>
      <c r="O25490" t="s">
        <v>99</v>
      </c>
      <c r="P25490" s="1">
        <v>42658</v>
      </c>
      <c r="Q25490" s="1">
        <v>42762</v>
      </c>
      <c r="R25490" s="1">
        <v>42786</v>
      </c>
      <c r="S25490" t="s">
        <v>73</v>
      </c>
      <c r="T25490" t="s">
        <v>176844</v>
      </c>
      <c r="U25490" t="s">
        <v>176845</v>
      </c>
      <c r="V25490" t="s">
        <v>176846</v>
      </c>
      <c r="W25490" t="s">
        <v>176847</v>
      </c>
      <c r="X25490" t="s">
        <v>78</v>
      </c>
      <c r="Y25490" t="s">
        <v>79</v>
      </c>
      <c r="Z25490" t="s">
        <v>104</v>
      </c>
      <c r="AA25490">
        <v>-5758.46</v>
      </c>
      <c r="AB25490">
        <v>5803</v>
      </c>
      <c r="AC25490">
        <v>5803</v>
      </c>
      <c r="AD25490" t="s">
        <v>81</v>
      </c>
      <c r="AE25490">
        <v>28</v>
      </c>
      <c r="AF25490">
        <v>0</v>
      </c>
      <c r="AG25490">
        <v>2225</v>
      </c>
      <c r="AH25490" t="s">
        <v>82</v>
      </c>
      <c r="AJ25490" t="s">
        <v>2421</v>
      </c>
      <c r="AK25490" t="s">
        <v>2422</v>
      </c>
      <c r="AM25490" t="s">
        <v>83</v>
      </c>
      <c r="AQ25490" t="s">
        <v>83</v>
      </c>
      <c r="AR25490" t="s">
        <v>83</v>
      </c>
      <c r="AT25490" t="s">
        <v>83</v>
      </c>
      <c r="AV25490" t="s">
        <v>83</v>
      </c>
      <c r="AW25490" t="s">
        <v>83</v>
      </c>
      <c r="AX25490" t="s">
        <v>83</v>
      </c>
      <c r="AY25490" t="s">
        <v>83</v>
      </c>
      <c r="AZ25490" t="s">
        <v>83</v>
      </c>
      <c r="BB25490" t="s">
        <v>83</v>
      </c>
      <c r="BE25490" t="s">
        <v>5725</v>
      </c>
      <c r="BF25490" t="s">
        <v>5726</v>
      </c>
      <c r="BG25490" t="s">
        <v>68</v>
      </c>
      <c r="BH25490" s="1">
        <v>45074.208379629628</v>
      </c>
    </row>
    <row r="25491" spans="1:60">
      <c r="A25491" t="s">
        <v>176848</v>
      </c>
      <c r="B25491" t="s">
        <v>176849</v>
      </c>
      <c r="C25491" t="s">
        <v>3077</v>
      </c>
      <c r="D25491" t="s">
        <v>176850</v>
      </c>
      <c r="E25491" t="s">
        <v>150</v>
      </c>
      <c r="F25491" t="s">
        <v>151</v>
      </c>
      <c r="H25491" t="s">
        <v>584</v>
      </c>
      <c r="I25491" t="s">
        <v>20912</v>
      </c>
      <c r="J25491" t="s">
        <v>95</v>
      </c>
      <c r="K25491" t="s">
        <v>68</v>
      </c>
      <c r="L25491" t="s">
        <v>96</v>
      </c>
      <c r="M25491" t="s">
        <v>97</v>
      </c>
      <c r="N25491" t="s">
        <v>155</v>
      </c>
      <c r="O25491" t="s">
        <v>172</v>
      </c>
      <c r="P25491" s="1">
        <v>43358</v>
      </c>
      <c r="Q25491" s="1">
        <v>43362</v>
      </c>
      <c r="R25491" s="1">
        <v>43378</v>
      </c>
      <c r="S25491" t="s">
        <v>73</v>
      </c>
      <c r="T25491" t="s">
        <v>176851</v>
      </c>
      <c r="U25491" t="s">
        <v>176852</v>
      </c>
      <c r="V25491" t="s">
        <v>176853</v>
      </c>
      <c r="W25491" t="s">
        <v>176854</v>
      </c>
      <c r="X25491" t="s">
        <v>78</v>
      </c>
      <c r="Y25491" t="s">
        <v>79</v>
      </c>
      <c r="Z25491" t="s">
        <v>104</v>
      </c>
      <c r="AA25491">
        <v>-1125.67</v>
      </c>
      <c r="AB25491">
        <v>1165</v>
      </c>
      <c r="AC25491">
        <v>1164</v>
      </c>
      <c r="AD25491" t="s">
        <v>81</v>
      </c>
      <c r="AE25491">
        <v>32.450000000000003</v>
      </c>
      <c r="AF25491">
        <v>27.27</v>
      </c>
      <c r="AG25491">
        <v>0</v>
      </c>
      <c r="AH25491" t="s">
        <v>82</v>
      </c>
      <c r="AJ25491" t="s">
        <v>2444</v>
      </c>
      <c r="AK25491" t="s">
        <v>2445</v>
      </c>
      <c r="AM25491" t="s">
        <v>83</v>
      </c>
      <c r="AQ25491" t="s">
        <v>83</v>
      </c>
      <c r="AT25491" t="s">
        <v>83</v>
      </c>
      <c r="AY25491" t="s">
        <v>83</v>
      </c>
      <c r="BE25491" t="s">
        <v>3085</v>
      </c>
      <c r="BF25491" t="s">
        <v>3086</v>
      </c>
      <c r="BG25491" t="s">
        <v>120</v>
      </c>
      <c r="BH25491" s="1">
        <v>45074.208379629628</v>
      </c>
    </row>
    <row r="25492" spans="1:60">
      <c r="A25492" t="s">
        <v>176855</v>
      </c>
      <c r="B25492" t="s">
        <v>176856</v>
      </c>
      <c r="C25492" t="s">
        <v>62</v>
      </c>
      <c r="D25492" t="s">
        <v>176857</v>
      </c>
      <c r="E25492" t="s">
        <v>110</v>
      </c>
      <c r="F25492" t="s">
        <v>432</v>
      </c>
      <c r="H25492" t="s">
        <v>5053</v>
      </c>
      <c r="I25492" t="s">
        <v>5054</v>
      </c>
      <c r="J25492" t="s">
        <v>67</v>
      </c>
      <c r="K25492" t="s">
        <v>68</v>
      </c>
      <c r="L25492" t="s">
        <v>96</v>
      </c>
      <c r="M25492" t="s">
        <v>97</v>
      </c>
      <c r="N25492" t="s">
        <v>155</v>
      </c>
      <c r="O25492" t="s">
        <v>172</v>
      </c>
      <c r="P25492" s="1">
        <v>43927</v>
      </c>
      <c r="Q25492" s="1">
        <v>43995</v>
      </c>
      <c r="R25492" s="1">
        <v>44044</v>
      </c>
      <c r="S25492" t="s">
        <v>73</v>
      </c>
      <c r="T25492" t="s">
        <v>176858</v>
      </c>
      <c r="U25492" t="s">
        <v>176859</v>
      </c>
      <c r="V25492" t="s">
        <v>176860</v>
      </c>
      <c r="W25492" t="s">
        <v>176861</v>
      </c>
      <c r="X25492" t="s">
        <v>78</v>
      </c>
      <c r="Y25492" t="s">
        <v>79</v>
      </c>
      <c r="Z25492" t="s">
        <v>80</v>
      </c>
      <c r="AA25492">
        <v>-5726.5</v>
      </c>
      <c r="AB25492">
        <v>5753</v>
      </c>
      <c r="AC25492">
        <v>5755.9</v>
      </c>
      <c r="AD25492" t="s">
        <v>81</v>
      </c>
      <c r="AE25492">
        <v>25</v>
      </c>
      <c r="AF25492">
        <v>0</v>
      </c>
      <c r="AG25492">
        <v>1994</v>
      </c>
      <c r="AH25492" t="s">
        <v>82</v>
      </c>
      <c r="AJ25492" t="s">
        <v>2421</v>
      </c>
      <c r="AK25492" t="s">
        <v>2422</v>
      </c>
      <c r="AM25492" t="s">
        <v>83</v>
      </c>
      <c r="AQ25492" t="s">
        <v>83</v>
      </c>
      <c r="AR25492" t="s">
        <v>83</v>
      </c>
      <c r="AT25492" t="s">
        <v>83</v>
      </c>
      <c r="AY25492" t="s">
        <v>83</v>
      </c>
      <c r="AZ25492" t="s">
        <v>83</v>
      </c>
      <c r="BE25492" t="s">
        <v>2423</v>
      </c>
      <c r="BF25492" t="s">
        <v>2424</v>
      </c>
      <c r="BG25492" t="s">
        <v>68</v>
      </c>
      <c r="BH25492" s="1">
        <v>45074.208379629628</v>
      </c>
    </row>
    <row r="25493" spans="1:60">
      <c r="A25493" t="s">
        <v>176862</v>
      </c>
      <c r="B25493" t="s">
        <v>176863</v>
      </c>
      <c r="C25493" t="s">
        <v>62</v>
      </c>
      <c r="D25493" t="s">
        <v>176864</v>
      </c>
      <c r="E25493" t="s">
        <v>110</v>
      </c>
      <c r="F25493" t="s">
        <v>65</v>
      </c>
      <c r="H25493" t="s">
        <v>2568</v>
      </c>
      <c r="I25493" t="s">
        <v>2569</v>
      </c>
      <c r="J25493" t="s">
        <v>67</v>
      </c>
      <c r="K25493" t="s">
        <v>68</v>
      </c>
      <c r="L25493" t="s">
        <v>96</v>
      </c>
      <c r="M25493" t="s">
        <v>97</v>
      </c>
      <c r="N25493" t="s">
        <v>155</v>
      </c>
      <c r="O25493" t="s">
        <v>172</v>
      </c>
      <c r="P25493" s="1">
        <v>43938</v>
      </c>
      <c r="Q25493" s="1">
        <v>43976</v>
      </c>
      <c r="R25493" s="1">
        <v>44024</v>
      </c>
      <c r="S25493" t="s">
        <v>73</v>
      </c>
      <c r="T25493" t="s">
        <v>176865</v>
      </c>
      <c r="U25493" t="s">
        <v>176866</v>
      </c>
      <c r="V25493" t="s">
        <v>176867</v>
      </c>
      <c r="W25493" t="s">
        <v>176868</v>
      </c>
      <c r="X25493" t="s">
        <v>78</v>
      </c>
      <c r="Y25493" t="s">
        <v>79</v>
      </c>
      <c r="Z25493" t="s">
        <v>104</v>
      </c>
      <c r="AA25493">
        <v>-3069.6</v>
      </c>
      <c r="AB25493">
        <v>3417</v>
      </c>
      <c r="AC25493">
        <v>3417</v>
      </c>
      <c r="AD25493" t="s">
        <v>81</v>
      </c>
      <c r="AE25493">
        <v>26</v>
      </c>
      <c r="AF25493">
        <v>0</v>
      </c>
      <c r="AG25493">
        <v>941</v>
      </c>
      <c r="AH25493" t="s">
        <v>82</v>
      </c>
      <c r="AJ25493" t="s">
        <v>2574</v>
      </c>
      <c r="AK25493" t="s">
        <v>2575</v>
      </c>
      <c r="AM25493" t="s">
        <v>83</v>
      </c>
      <c r="AQ25493" t="s">
        <v>83</v>
      </c>
      <c r="AR25493" t="s">
        <v>83</v>
      </c>
      <c r="AT25493" t="s">
        <v>83</v>
      </c>
      <c r="AY25493" t="s">
        <v>83</v>
      </c>
      <c r="BE25493" t="s">
        <v>7878</v>
      </c>
      <c r="BF25493" t="s">
        <v>7879</v>
      </c>
      <c r="BG25493" t="s">
        <v>441</v>
      </c>
      <c r="BH25493" s="1">
        <v>45074.208379629628</v>
      </c>
    </row>
    <row r="25494" spans="1:60">
      <c r="A25494" t="s">
        <v>176869</v>
      </c>
      <c r="B25494" t="s">
        <v>176870</v>
      </c>
      <c r="C25494" t="s">
        <v>62</v>
      </c>
      <c r="D25494" t="s">
        <v>176871</v>
      </c>
      <c r="E25494" t="s">
        <v>64</v>
      </c>
      <c r="F25494" t="s">
        <v>209</v>
      </c>
      <c r="H25494" t="s">
        <v>211</v>
      </c>
      <c r="I25494" t="s">
        <v>212</v>
      </c>
      <c r="J25494" t="s">
        <v>67</v>
      </c>
      <c r="K25494" t="s">
        <v>68</v>
      </c>
      <c r="L25494" t="s">
        <v>96</v>
      </c>
      <c r="M25494" t="s">
        <v>97</v>
      </c>
      <c r="N25494" t="s">
        <v>155</v>
      </c>
      <c r="O25494" t="s">
        <v>156</v>
      </c>
      <c r="P25494" s="1">
        <v>43976</v>
      </c>
      <c r="Q25494" s="1">
        <v>43992</v>
      </c>
      <c r="R25494" s="1">
        <v>44017</v>
      </c>
      <c r="S25494" t="s">
        <v>73</v>
      </c>
      <c r="T25494" t="s">
        <v>176872</v>
      </c>
      <c r="U25494" t="s">
        <v>176873</v>
      </c>
      <c r="V25494" t="s">
        <v>176874</v>
      </c>
      <c r="W25494" t="s">
        <v>176875</v>
      </c>
      <c r="X25494" t="s">
        <v>78</v>
      </c>
      <c r="Y25494" t="s">
        <v>79</v>
      </c>
      <c r="Z25494" t="s">
        <v>146</v>
      </c>
      <c r="AA25494">
        <v>4277.1000000000004</v>
      </c>
      <c r="AB25494">
        <v>4565</v>
      </c>
      <c r="AC25494">
        <v>4565</v>
      </c>
      <c r="AD25494" t="s">
        <v>81</v>
      </c>
      <c r="AE25494">
        <v>25</v>
      </c>
      <c r="AF25494">
        <v>0</v>
      </c>
      <c r="AG25494">
        <v>1395</v>
      </c>
      <c r="AH25494" t="s">
        <v>82</v>
      </c>
      <c r="AJ25494" t="s">
        <v>209</v>
      </c>
      <c r="AK25494" t="s">
        <v>2689</v>
      </c>
      <c r="AM25494" t="s">
        <v>83</v>
      </c>
      <c r="AR25494" t="s">
        <v>83</v>
      </c>
      <c r="AT25494" t="s">
        <v>83</v>
      </c>
      <c r="AU25494" t="s">
        <v>83</v>
      </c>
      <c r="AY25494" t="s">
        <v>83</v>
      </c>
      <c r="BE25494" t="s">
        <v>3040</v>
      </c>
      <c r="BF25494" t="s">
        <v>3041</v>
      </c>
      <c r="BG25494" t="s">
        <v>441</v>
      </c>
      <c r="BH25494" s="1">
        <v>45074.208379629628</v>
      </c>
    </row>
    <row r="25495" spans="1:60">
      <c r="A25495" t="s">
        <v>176876</v>
      </c>
      <c r="B25495" t="s">
        <v>176877</v>
      </c>
      <c r="C25495" t="s">
        <v>2761</v>
      </c>
      <c r="D25495" t="s">
        <v>176878</v>
      </c>
      <c r="E25495" t="s">
        <v>1293</v>
      </c>
      <c r="F25495" t="s">
        <v>2763</v>
      </c>
      <c r="G25495" t="s">
        <v>3807</v>
      </c>
      <c r="H25495" t="s">
        <v>167869</v>
      </c>
      <c r="I25495" t="s">
        <v>167870</v>
      </c>
      <c r="J25495" t="s">
        <v>95</v>
      </c>
      <c r="K25495" t="s">
        <v>68</v>
      </c>
      <c r="L25495" t="s">
        <v>96</v>
      </c>
      <c r="M25495" t="s">
        <v>97</v>
      </c>
      <c r="N25495" t="s">
        <v>171</v>
      </c>
      <c r="O25495" t="s">
        <v>1208</v>
      </c>
      <c r="P25495" s="1">
        <v>44071</v>
      </c>
      <c r="Q25495" s="1">
        <v>44076</v>
      </c>
      <c r="R25495" s="1">
        <v>44079</v>
      </c>
      <c r="S25495" t="s">
        <v>73</v>
      </c>
      <c r="T25495" t="s">
        <v>176879</v>
      </c>
      <c r="U25495" t="s">
        <v>176880</v>
      </c>
      <c r="V25495" t="s">
        <v>176881</v>
      </c>
      <c r="W25495" t="s">
        <v>176882</v>
      </c>
      <c r="X25495" t="s">
        <v>78</v>
      </c>
      <c r="Y25495" t="s">
        <v>79</v>
      </c>
      <c r="Z25495" t="s">
        <v>80</v>
      </c>
      <c r="AA25495">
        <v>1567</v>
      </c>
      <c r="AB25495">
        <v>1600</v>
      </c>
      <c r="AC25495">
        <v>1599</v>
      </c>
      <c r="AD25495" t="s">
        <v>81</v>
      </c>
      <c r="AE25495">
        <v>33</v>
      </c>
      <c r="AF25495">
        <v>27</v>
      </c>
      <c r="AG25495">
        <v>0</v>
      </c>
      <c r="AH25495" t="s">
        <v>82</v>
      </c>
      <c r="AJ25495" t="s">
        <v>2769</v>
      </c>
      <c r="AK25495" t="s">
        <v>2931</v>
      </c>
      <c r="AM25495" t="s">
        <v>83</v>
      </c>
      <c r="AP25495" t="s">
        <v>83</v>
      </c>
      <c r="AQ25495" t="s">
        <v>83</v>
      </c>
      <c r="AT25495" t="s">
        <v>83</v>
      </c>
      <c r="AY25495" t="s">
        <v>83</v>
      </c>
      <c r="AZ25495" t="s">
        <v>83</v>
      </c>
      <c r="BE25495" t="s">
        <v>3209</v>
      </c>
      <c r="BF25495" t="s">
        <v>3210</v>
      </c>
      <c r="BG25495" t="s">
        <v>120</v>
      </c>
      <c r="BH25495" s="1">
        <v>45074.208379629628</v>
      </c>
    </row>
    <row r="25496" spans="1:60">
      <c r="A25496" t="s">
        <v>176883</v>
      </c>
      <c r="B25496" t="s">
        <v>176884</v>
      </c>
      <c r="C25496" t="s">
        <v>62</v>
      </c>
      <c r="D25496" t="s">
        <v>176885</v>
      </c>
      <c r="E25496" t="s">
        <v>110</v>
      </c>
      <c r="F25496" t="s">
        <v>432</v>
      </c>
      <c r="H25496" t="s">
        <v>18093</v>
      </c>
      <c r="I25496" t="s">
        <v>18094</v>
      </c>
      <c r="J25496" t="s">
        <v>67</v>
      </c>
      <c r="K25496" t="s">
        <v>68</v>
      </c>
      <c r="L25496" t="s">
        <v>139</v>
      </c>
      <c r="M25496" t="s">
        <v>140</v>
      </c>
      <c r="N25496" t="s">
        <v>11277</v>
      </c>
      <c r="O25496" t="s">
        <v>185</v>
      </c>
      <c r="P25496" s="1">
        <v>43958</v>
      </c>
      <c r="Q25496" s="1">
        <v>43990</v>
      </c>
      <c r="R25496" s="1">
        <v>43997</v>
      </c>
      <c r="S25496" t="s">
        <v>73</v>
      </c>
      <c r="T25496" t="s">
        <v>176886</v>
      </c>
      <c r="U25496" t="s">
        <v>176887</v>
      </c>
      <c r="V25496" t="s">
        <v>176888</v>
      </c>
      <c r="W25496" t="s">
        <v>176889</v>
      </c>
      <c r="X25496" t="s">
        <v>78</v>
      </c>
      <c r="Y25496" t="s">
        <v>79</v>
      </c>
      <c r="Z25496" t="s">
        <v>104</v>
      </c>
      <c r="AA25496">
        <v>-5670</v>
      </c>
      <c r="AB25496">
        <v>5735</v>
      </c>
      <c r="AC25496">
        <v>5726.8</v>
      </c>
      <c r="AD25496" t="s">
        <v>81</v>
      </c>
      <c r="AE25496">
        <v>26</v>
      </c>
      <c r="AF25496">
        <v>0</v>
      </c>
      <c r="AG25496">
        <v>2192</v>
      </c>
      <c r="AH25496" t="s">
        <v>82</v>
      </c>
      <c r="AJ25496" t="s">
        <v>2421</v>
      </c>
      <c r="AK25496" t="s">
        <v>2422</v>
      </c>
      <c r="AM25496" t="s">
        <v>83</v>
      </c>
      <c r="AQ25496" t="s">
        <v>83</v>
      </c>
      <c r="AR25496" t="s">
        <v>83</v>
      </c>
      <c r="AT25496" t="s">
        <v>83</v>
      </c>
      <c r="AY25496" t="s">
        <v>83</v>
      </c>
      <c r="AZ25496" t="s">
        <v>83</v>
      </c>
      <c r="BE25496" t="s">
        <v>2628</v>
      </c>
      <c r="BF25496" t="s">
        <v>2629</v>
      </c>
      <c r="BG25496" t="s">
        <v>68</v>
      </c>
      <c r="BH25496" s="1">
        <v>45074.208379629628</v>
      </c>
    </row>
    <row r="25497" spans="1:60">
      <c r="A25497" t="s">
        <v>176890</v>
      </c>
      <c r="B25497" t="s">
        <v>176891</v>
      </c>
      <c r="C25497" t="s">
        <v>2448</v>
      </c>
      <c r="D25497" t="s">
        <v>176892</v>
      </c>
      <c r="E25497" t="s">
        <v>64</v>
      </c>
      <c r="F25497" t="s">
        <v>209</v>
      </c>
      <c r="H25497" t="s">
        <v>4711</v>
      </c>
      <c r="I25497" t="s">
        <v>4712</v>
      </c>
      <c r="J25497" t="s">
        <v>95</v>
      </c>
      <c r="K25497" t="s">
        <v>68</v>
      </c>
      <c r="L25497" t="s">
        <v>96</v>
      </c>
      <c r="M25497" t="s">
        <v>97</v>
      </c>
      <c r="N25497" t="s">
        <v>155</v>
      </c>
      <c r="O25497" t="s">
        <v>156</v>
      </c>
      <c r="P25497" s="1">
        <v>43941</v>
      </c>
      <c r="Q25497" s="1">
        <v>43945</v>
      </c>
      <c r="R25497" s="1">
        <v>44200</v>
      </c>
      <c r="S25497" t="s">
        <v>73</v>
      </c>
      <c r="T25497" t="s">
        <v>176893</v>
      </c>
      <c r="U25497" t="s">
        <v>176894</v>
      </c>
      <c r="V25497" t="s">
        <v>176895</v>
      </c>
      <c r="W25497" t="s">
        <v>176896</v>
      </c>
      <c r="X25497" t="s">
        <v>78</v>
      </c>
      <c r="Y25497" t="s">
        <v>79</v>
      </c>
      <c r="Z25497" t="s">
        <v>80</v>
      </c>
      <c r="AA25497">
        <v>-883.48</v>
      </c>
      <c r="AB25497">
        <v>894</v>
      </c>
      <c r="AC25497">
        <v>894.3</v>
      </c>
      <c r="AD25497" t="s">
        <v>81</v>
      </c>
      <c r="AE25497">
        <v>10.67</v>
      </c>
      <c r="AF25497">
        <v>5.52</v>
      </c>
      <c r="AG25497">
        <v>0</v>
      </c>
      <c r="AH25497" t="s">
        <v>82</v>
      </c>
      <c r="AJ25497" t="s">
        <v>209</v>
      </c>
      <c r="AK25497" t="s">
        <v>2689</v>
      </c>
      <c r="AM25497" t="s">
        <v>83</v>
      </c>
      <c r="AQ25497" t="s">
        <v>83</v>
      </c>
      <c r="AT25497" t="s">
        <v>83</v>
      </c>
      <c r="AY25497" t="s">
        <v>83</v>
      </c>
      <c r="AZ25497" t="s">
        <v>83</v>
      </c>
      <c r="BB25497" t="s">
        <v>83</v>
      </c>
      <c r="BE25497" t="s">
        <v>163700</v>
      </c>
      <c r="BF25497" t="s">
        <v>163700</v>
      </c>
      <c r="BG25497" t="s">
        <v>120</v>
      </c>
      <c r="BH25497" s="1">
        <v>45074.208379629628</v>
      </c>
    </row>
    <row r="25498" spans="1:60">
      <c r="A25498" t="s">
        <v>176897</v>
      </c>
      <c r="B25498" t="s">
        <v>176898</v>
      </c>
      <c r="C25498" t="s">
        <v>62</v>
      </c>
      <c r="D25498" t="s">
        <v>176899</v>
      </c>
      <c r="E25498" t="s">
        <v>110</v>
      </c>
      <c r="F25498" t="s">
        <v>432</v>
      </c>
      <c r="H25498" t="s">
        <v>2515</v>
      </c>
      <c r="I25498" t="s">
        <v>2516</v>
      </c>
      <c r="J25498" t="s">
        <v>67</v>
      </c>
      <c r="K25498" t="s">
        <v>68</v>
      </c>
      <c r="L25498" t="s">
        <v>127</v>
      </c>
      <c r="M25498" t="s">
        <v>128</v>
      </c>
      <c r="N25498" t="s">
        <v>155</v>
      </c>
      <c r="O25498" t="s">
        <v>99</v>
      </c>
      <c r="P25498" s="1">
        <v>43992</v>
      </c>
      <c r="Q25498" s="1">
        <v>44104</v>
      </c>
      <c r="R25498" s="1">
        <v>44126</v>
      </c>
      <c r="S25498" t="s">
        <v>73</v>
      </c>
      <c r="T25498" t="s">
        <v>176900</v>
      </c>
      <c r="U25498" t="s">
        <v>176901</v>
      </c>
      <c r="V25498" t="s">
        <v>176902</v>
      </c>
      <c r="W25498" t="s">
        <v>176903</v>
      </c>
      <c r="X25498" t="s">
        <v>78</v>
      </c>
      <c r="Y25498" t="s">
        <v>79</v>
      </c>
      <c r="Z25498" t="s">
        <v>80</v>
      </c>
      <c r="AA25498">
        <v>-5943</v>
      </c>
      <c r="AB25498">
        <v>5968</v>
      </c>
      <c r="AC25498">
        <v>5968</v>
      </c>
      <c r="AD25498" t="s">
        <v>81</v>
      </c>
      <c r="AE25498">
        <v>25</v>
      </c>
      <c r="AF25498">
        <v>0</v>
      </c>
      <c r="AG25498">
        <v>1906</v>
      </c>
      <c r="AH25498" t="s">
        <v>82</v>
      </c>
      <c r="AJ25498" t="s">
        <v>2421</v>
      </c>
      <c r="AK25498" t="s">
        <v>2422</v>
      </c>
      <c r="AM25498" t="s">
        <v>83</v>
      </c>
      <c r="AQ25498" t="s">
        <v>83</v>
      </c>
      <c r="AR25498" t="s">
        <v>83</v>
      </c>
      <c r="AT25498" t="s">
        <v>83</v>
      </c>
      <c r="AV25498" t="s">
        <v>83</v>
      </c>
      <c r="AY25498" t="s">
        <v>83</v>
      </c>
      <c r="AZ25498" t="s">
        <v>83</v>
      </c>
      <c r="BB25498" t="s">
        <v>83</v>
      </c>
      <c r="BE25498" t="s">
        <v>3040</v>
      </c>
      <c r="BF25498" t="s">
        <v>3041</v>
      </c>
      <c r="BG25498" t="s">
        <v>68</v>
      </c>
      <c r="BH25498" s="1">
        <v>45074.208379629628</v>
      </c>
    </row>
    <row r="25499" spans="1:60">
      <c r="A25499" t="s">
        <v>176904</v>
      </c>
      <c r="B25499" t="s">
        <v>176905</v>
      </c>
      <c r="C25499" t="s">
        <v>62</v>
      </c>
      <c r="D25499" t="s">
        <v>176906</v>
      </c>
      <c r="E25499" t="s">
        <v>195</v>
      </c>
      <c r="F25499" t="s">
        <v>196</v>
      </c>
      <c r="H25499" t="s">
        <v>1648</v>
      </c>
      <c r="I25499" t="s">
        <v>1649</v>
      </c>
      <c r="J25499" t="s">
        <v>95</v>
      </c>
      <c r="K25499" t="s">
        <v>68</v>
      </c>
      <c r="L25499" t="s">
        <v>96</v>
      </c>
      <c r="M25499" t="s">
        <v>97</v>
      </c>
      <c r="N25499" t="s">
        <v>155</v>
      </c>
      <c r="O25499" t="s">
        <v>172</v>
      </c>
      <c r="P25499" s="1">
        <v>43960</v>
      </c>
      <c r="Q25499" s="1">
        <v>43961</v>
      </c>
      <c r="R25499" s="1">
        <v>44025</v>
      </c>
      <c r="S25499" t="s">
        <v>73</v>
      </c>
      <c r="T25499" t="s">
        <v>176907</v>
      </c>
      <c r="U25499" t="s">
        <v>176908</v>
      </c>
      <c r="V25499" t="s">
        <v>176909</v>
      </c>
      <c r="W25499" t="s">
        <v>176910</v>
      </c>
      <c r="X25499" t="s">
        <v>78</v>
      </c>
      <c r="Y25499" t="s">
        <v>79</v>
      </c>
      <c r="Z25499" t="s">
        <v>80</v>
      </c>
      <c r="AA25499">
        <v>300.5</v>
      </c>
      <c r="AB25499">
        <v>299</v>
      </c>
      <c r="AC25499">
        <v>300.5</v>
      </c>
      <c r="AD25499" t="s">
        <v>81</v>
      </c>
      <c r="AE25499">
        <v>34.28</v>
      </c>
      <c r="AF25499">
        <v>29.28</v>
      </c>
      <c r="AG25499">
        <v>0</v>
      </c>
      <c r="AH25499" t="s">
        <v>82</v>
      </c>
      <c r="AJ25499" t="s">
        <v>2852</v>
      </c>
      <c r="AK25499" t="s">
        <v>2853</v>
      </c>
      <c r="AM25499" t="s">
        <v>83</v>
      </c>
      <c r="AQ25499" t="s">
        <v>83</v>
      </c>
      <c r="AT25499" t="s">
        <v>83</v>
      </c>
      <c r="AY25499" t="s">
        <v>83</v>
      </c>
      <c r="AZ25499" t="s">
        <v>83</v>
      </c>
      <c r="BE25499" t="s">
        <v>3980</v>
      </c>
      <c r="BF25499" t="s">
        <v>3980</v>
      </c>
      <c r="BG25499" t="s">
        <v>120</v>
      </c>
      <c r="BH25499" s="1">
        <v>45074.208379629628</v>
      </c>
    </row>
    <row r="25500" spans="1:60">
      <c r="A25500" t="s">
        <v>176911</v>
      </c>
      <c r="B25500" t="s">
        <v>176912</v>
      </c>
      <c r="C25500" t="s">
        <v>62</v>
      </c>
      <c r="D25500" t="s">
        <v>176913</v>
      </c>
      <c r="E25500" t="s">
        <v>195</v>
      </c>
      <c r="F25500" t="s">
        <v>196</v>
      </c>
      <c r="H25500" t="s">
        <v>1648</v>
      </c>
      <c r="I25500" t="s">
        <v>1649</v>
      </c>
      <c r="J25500" t="s">
        <v>95</v>
      </c>
      <c r="K25500" t="s">
        <v>68</v>
      </c>
      <c r="L25500" t="s">
        <v>96</v>
      </c>
      <c r="M25500" t="s">
        <v>97</v>
      </c>
      <c r="N25500" t="s">
        <v>155</v>
      </c>
      <c r="O25500" t="s">
        <v>172</v>
      </c>
      <c r="P25500" s="1">
        <v>43964</v>
      </c>
      <c r="Q25500" s="1">
        <v>43964</v>
      </c>
      <c r="R25500" s="1">
        <v>44024</v>
      </c>
      <c r="S25500" t="s">
        <v>73</v>
      </c>
      <c r="T25500" t="s">
        <v>176914</v>
      </c>
      <c r="U25500" t="s">
        <v>176915</v>
      </c>
      <c r="V25500" t="s">
        <v>176916</v>
      </c>
      <c r="W25500" t="s">
        <v>176917</v>
      </c>
      <c r="X25500" t="s">
        <v>78</v>
      </c>
      <c r="Y25500" t="s">
        <v>79</v>
      </c>
      <c r="Z25500" t="s">
        <v>80</v>
      </c>
      <c r="AA25500">
        <v>300</v>
      </c>
      <c r="AB25500">
        <v>300</v>
      </c>
      <c r="AC25500">
        <v>300</v>
      </c>
      <c r="AD25500" t="s">
        <v>81</v>
      </c>
      <c r="AE25500">
        <v>35.06</v>
      </c>
      <c r="AF25500">
        <v>30.06</v>
      </c>
      <c r="AG25500">
        <v>0</v>
      </c>
      <c r="AH25500" t="s">
        <v>82</v>
      </c>
      <c r="AJ25500" t="s">
        <v>2852</v>
      </c>
      <c r="AK25500" t="s">
        <v>2853</v>
      </c>
      <c r="AM25500" t="s">
        <v>83</v>
      </c>
      <c r="AQ25500" t="s">
        <v>83</v>
      </c>
      <c r="AT25500" t="s">
        <v>83</v>
      </c>
      <c r="AY25500" t="s">
        <v>83</v>
      </c>
      <c r="AZ25500" t="s">
        <v>83</v>
      </c>
      <c r="BE25500" t="s">
        <v>3980</v>
      </c>
      <c r="BF25500" t="s">
        <v>3980</v>
      </c>
      <c r="BG25500" t="s">
        <v>120</v>
      </c>
      <c r="BH25500" s="1">
        <v>45074.208379629628</v>
      </c>
    </row>
    <row r="25501" spans="1:60">
      <c r="A25501" t="s">
        <v>176918</v>
      </c>
      <c r="B25501" t="s">
        <v>176919</v>
      </c>
      <c r="C25501" t="s">
        <v>62</v>
      </c>
      <c r="D25501" t="s">
        <v>176920</v>
      </c>
      <c r="E25501" t="s">
        <v>195</v>
      </c>
      <c r="F25501" t="s">
        <v>196</v>
      </c>
      <c r="H25501" t="s">
        <v>1648</v>
      </c>
      <c r="I25501" t="s">
        <v>1649</v>
      </c>
      <c r="J25501" t="s">
        <v>95</v>
      </c>
      <c r="K25501" t="s">
        <v>68</v>
      </c>
      <c r="L25501" t="s">
        <v>96</v>
      </c>
      <c r="M25501" t="s">
        <v>97</v>
      </c>
      <c r="N25501" t="s">
        <v>155</v>
      </c>
      <c r="O25501" t="s">
        <v>172</v>
      </c>
      <c r="P25501" s="1">
        <v>43985</v>
      </c>
      <c r="Q25501" s="1">
        <v>43986</v>
      </c>
      <c r="R25501" s="1">
        <v>44023</v>
      </c>
      <c r="S25501" t="s">
        <v>73</v>
      </c>
      <c r="T25501" t="s">
        <v>176921</v>
      </c>
      <c r="U25501" t="s">
        <v>176922</v>
      </c>
      <c r="V25501" t="s">
        <v>176923</v>
      </c>
      <c r="W25501" t="s">
        <v>176924</v>
      </c>
      <c r="X25501" t="s">
        <v>78</v>
      </c>
      <c r="Y25501" t="s">
        <v>79</v>
      </c>
      <c r="Z25501" t="s">
        <v>80</v>
      </c>
      <c r="AA25501">
        <v>299.60000000000002</v>
      </c>
      <c r="AB25501">
        <v>300</v>
      </c>
      <c r="AC25501">
        <v>299.60000000000002</v>
      </c>
      <c r="AD25501" t="s">
        <v>81</v>
      </c>
      <c r="AE25501">
        <v>35.03</v>
      </c>
      <c r="AF25501">
        <v>30.03</v>
      </c>
      <c r="AG25501">
        <v>0</v>
      </c>
      <c r="AH25501" t="s">
        <v>82</v>
      </c>
      <c r="AJ25501" t="s">
        <v>2852</v>
      </c>
      <c r="AK25501" t="s">
        <v>2853</v>
      </c>
      <c r="AM25501" t="s">
        <v>83</v>
      </c>
      <c r="AQ25501" t="s">
        <v>83</v>
      </c>
      <c r="AT25501" t="s">
        <v>83</v>
      </c>
      <c r="AY25501" t="s">
        <v>83</v>
      </c>
      <c r="AZ25501" t="s">
        <v>83</v>
      </c>
      <c r="BE25501" t="s">
        <v>3980</v>
      </c>
      <c r="BF25501" t="s">
        <v>3980</v>
      </c>
      <c r="BG25501" t="s">
        <v>120</v>
      </c>
      <c r="BH25501" s="1">
        <v>45074.208379629628</v>
      </c>
    </row>
    <row r="25502" spans="1:60">
      <c r="A25502" t="s">
        <v>176925</v>
      </c>
      <c r="B25502" t="s">
        <v>176926</v>
      </c>
      <c r="C25502" t="s">
        <v>2761</v>
      </c>
      <c r="D25502" t="s">
        <v>176927</v>
      </c>
      <c r="E25502" t="s">
        <v>1293</v>
      </c>
      <c r="F25502" t="s">
        <v>2763</v>
      </c>
      <c r="G25502" t="s">
        <v>6595</v>
      </c>
      <c r="J25502" t="s">
        <v>95</v>
      </c>
      <c r="K25502" t="s">
        <v>68</v>
      </c>
      <c r="L25502" t="s">
        <v>69</v>
      </c>
      <c r="M25502" t="s">
        <v>70</v>
      </c>
      <c r="O25502" t="s">
        <v>1208</v>
      </c>
      <c r="P25502" s="1">
        <v>43974</v>
      </c>
      <c r="Q25502" s="1">
        <v>43997</v>
      </c>
      <c r="R25502" s="1">
        <v>44014</v>
      </c>
      <c r="S25502" t="s">
        <v>73</v>
      </c>
      <c r="T25502" t="s">
        <v>176928</v>
      </c>
      <c r="U25502" t="s">
        <v>176929</v>
      </c>
      <c r="V25502" t="s">
        <v>176930</v>
      </c>
      <c r="W25502" t="s">
        <v>176931</v>
      </c>
      <c r="X25502" t="s">
        <v>78</v>
      </c>
      <c r="Y25502" t="s">
        <v>79</v>
      </c>
      <c r="Z25502" t="s">
        <v>104</v>
      </c>
      <c r="AA25502">
        <v>2329.6999999999998</v>
      </c>
      <c r="AB25502">
        <v>2445</v>
      </c>
      <c r="AC25502">
        <v>2443.5</v>
      </c>
      <c r="AD25502" t="s">
        <v>81</v>
      </c>
      <c r="AE25502">
        <v>650</v>
      </c>
      <c r="AF25502">
        <v>590</v>
      </c>
      <c r="AG25502">
        <v>0</v>
      </c>
      <c r="AH25502" t="s">
        <v>82</v>
      </c>
      <c r="AJ25502" t="s">
        <v>2769</v>
      </c>
      <c r="AK25502" t="s">
        <v>6600</v>
      </c>
      <c r="AM25502" t="s">
        <v>83</v>
      </c>
      <c r="AP25502" t="s">
        <v>83</v>
      </c>
      <c r="AQ25502" t="s">
        <v>83</v>
      </c>
      <c r="AT25502" t="s">
        <v>83</v>
      </c>
      <c r="AV25502" t="s">
        <v>83</v>
      </c>
      <c r="AY25502" t="s">
        <v>83</v>
      </c>
      <c r="AZ25502" t="s">
        <v>83</v>
      </c>
      <c r="BC25502" t="s">
        <v>83</v>
      </c>
      <c r="BE25502" t="s">
        <v>3209</v>
      </c>
      <c r="BF25502" t="s">
        <v>3210</v>
      </c>
      <c r="BG25502" t="s">
        <v>120</v>
      </c>
      <c r="BH25502" s="1">
        <v>45074.208379629628</v>
      </c>
    </row>
    <row r="25503" spans="1:60">
      <c r="A25503" t="s">
        <v>176932</v>
      </c>
      <c r="B25503" t="s">
        <v>176933</v>
      </c>
      <c r="C25503" t="s">
        <v>62</v>
      </c>
      <c r="D25503" t="s">
        <v>176934</v>
      </c>
      <c r="E25503" t="s">
        <v>195</v>
      </c>
      <c r="F25503" t="s">
        <v>196</v>
      </c>
      <c r="H25503" t="s">
        <v>1648</v>
      </c>
      <c r="I25503" t="s">
        <v>1649</v>
      </c>
      <c r="J25503" t="s">
        <v>95</v>
      </c>
      <c r="K25503" t="s">
        <v>68</v>
      </c>
      <c r="L25503" t="s">
        <v>96</v>
      </c>
      <c r="M25503" t="s">
        <v>97</v>
      </c>
      <c r="N25503" t="s">
        <v>155</v>
      </c>
      <c r="O25503" t="s">
        <v>172</v>
      </c>
      <c r="P25503" s="1">
        <v>43968</v>
      </c>
      <c r="Q25503" s="1">
        <v>43968</v>
      </c>
      <c r="R25503" s="1">
        <v>44025</v>
      </c>
      <c r="S25503" t="s">
        <v>73</v>
      </c>
      <c r="T25503" t="s">
        <v>176935</v>
      </c>
      <c r="U25503" t="s">
        <v>176936</v>
      </c>
      <c r="V25503" t="s">
        <v>176937</v>
      </c>
      <c r="W25503" t="s">
        <v>176938</v>
      </c>
      <c r="X25503" t="s">
        <v>78</v>
      </c>
      <c r="Y25503" t="s">
        <v>79</v>
      </c>
      <c r="Z25503" t="s">
        <v>80</v>
      </c>
      <c r="AA25503">
        <v>300.3</v>
      </c>
      <c r="AB25503">
        <v>300</v>
      </c>
      <c r="AC25503">
        <v>300.3</v>
      </c>
      <c r="AD25503" t="s">
        <v>81</v>
      </c>
      <c r="AE25503">
        <v>31.91</v>
      </c>
      <c r="AF25503">
        <v>26.91</v>
      </c>
      <c r="AG25503">
        <v>0</v>
      </c>
      <c r="AH25503" t="s">
        <v>82</v>
      </c>
      <c r="AJ25503" t="s">
        <v>2852</v>
      </c>
      <c r="AK25503" t="s">
        <v>2853</v>
      </c>
      <c r="AM25503" t="s">
        <v>83</v>
      </c>
      <c r="AQ25503" t="s">
        <v>83</v>
      </c>
      <c r="AT25503" t="s">
        <v>83</v>
      </c>
      <c r="AY25503" t="s">
        <v>83</v>
      </c>
      <c r="AZ25503" t="s">
        <v>83</v>
      </c>
      <c r="BE25503" t="s">
        <v>3980</v>
      </c>
      <c r="BF25503" t="s">
        <v>3980</v>
      </c>
      <c r="BG25503" t="s">
        <v>120</v>
      </c>
      <c r="BH25503" s="1">
        <v>45074.208379629628</v>
      </c>
    </row>
    <row r="25504" spans="1:60">
      <c r="A25504" t="s">
        <v>176939</v>
      </c>
      <c r="B25504" t="s">
        <v>176940</v>
      </c>
      <c r="C25504" t="s">
        <v>62</v>
      </c>
      <c r="D25504" t="s">
        <v>176941</v>
      </c>
      <c r="E25504" t="s">
        <v>195</v>
      </c>
      <c r="F25504" t="s">
        <v>196</v>
      </c>
      <c r="H25504" t="s">
        <v>1648</v>
      </c>
      <c r="I25504" t="s">
        <v>1649</v>
      </c>
      <c r="J25504" t="s">
        <v>95</v>
      </c>
      <c r="K25504" t="s">
        <v>68</v>
      </c>
      <c r="L25504" t="s">
        <v>96</v>
      </c>
      <c r="M25504" t="s">
        <v>97</v>
      </c>
      <c r="N25504" t="s">
        <v>155</v>
      </c>
      <c r="O25504" t="s">
        <v>172</v>
      </c>
      <c r="P25504" s="1">
        <v>43994</v>
      </c>
      <c r="Q25504" s="1">
        <v>43994</v>
      </c>
      <c r="R25504" s="1">
        <v>44023</v>
      </c>
      <c r="S25504" t="s">
        <v>73</v>
      </c>
      <c r="T25504" t="s">
        <v>176942</v>
      </c>
      <c r="U25504" t="s">
        <v>176943</v>
      </c>
      <c r="V25504" t="s">
        <v>176944</v>
      </c>
      <c r="W25504" t="s">
        <v>176945</v>
      </c>
      <c r="X25504" t="s">
        <v>78</v>
      </c>
      <c r="Y25504" t="s">
        <v>79</v>
      </c>
      <c r="Z25504" t="s">
        <v>80</v>
      </c>
      <c r="AA25504">
        <v>302</v>
      </c>
      <c r="AB25504">
        <v>302</v>
      </c>
      <c r="AC25504">
        <v>302</v>
      </c>
      <c r="AD25504" t="s">
        <v>81</v>
      </c>
      <c r="AE25504">
        <v>36.54</v>
      </c>
      <c r="AF25504">
        <v>31.54</v>
      </c>
      <c r="AG25504">
        <v>0</v>
      </c>
      <c r="AH25504" t="s">
        <v>82</v>
      </c>
      <c r="AJ25504" t="s">
        <v>2852</v>
      </c>
      <c r="AK25504" t="s">
        <v>2853</v>
      </c>
      <c r="AM25504" t="s">
        <v>83</v>
      </c>
      <c r="AQ25504" t="s">
        <v>83</v>
      </c>
      <c r="AT25504" t="s">
        <v>83</v>
      </c>
      <c r="AY25504" t="s">
        <v>83</v>
      </c>
      <c r="AZ25504" t="s">
        <v>83</v>
      </c>
      <c r="BE25504" t="s">
        <v>3980</v>
      </c>
      <c r="BF25504" t="s">
        <v>3980</v>
      </c>
      <c r="BG25504" t="s">
        <v>120</v>
      </c>
      <c r="BH25504" s="1">
        <v>45074.208379629628</v>
      </c>
    </row>
    <row r="25505" spans="1:60">
      <c r="A25505" t="s">
        <v>176946</v>
      </c>
      <c r="B25505" t="s">
        <v>176947</v>
      </c>
      <c r="C25505" t="s">
        <v>2448</v>
      </c>
      <c r="D25505" t="s">
        <v>176948</v>
      </c>
      <c r="E25505" t="s">
        <v>64</v>
      </c>
      <c r="F25505" t="s">
        <v>209</v>
      </c>
      <c r="H25505" t="s">
        <v>4711</v>
      </c>
      <c r="I25505" t="s">
        <v>4712</v>
      </c>
      <c r="J25505" t="s">
        <v>95</v>
      </c>
      <c r="K25505" t="s">
        <v>68</v>
      </c>
      <c r="L25505" t="s">
        <v>96</v>
      </c>
      <c r="M25505" t="s">
        <v>97</v>
      </c>
      <c r="N25505" t="s">
        <v>155</v>
      </c>
      <c r="O25505" t="s">
        <v>185</v>
      </c>
      <c r="P25505" s="1">
        <v>43958</v>
      </c>
      <c r="Q25505" s="1">
        <v>43964</v>
      </c>
      <c r="R25505" s="1">
        <v>44243</v>
      </c>
      <c r="S25505" t="s">
        <v>73</v>
      </c>
      <c r="T25505" t="s">
        <v>176949</v>
      </c>
      <c r="U25505" t="s">
        <v>176950</v>
      </c>
      <c r="V25505" t="s">
        <v>176951</v>
      </c>
      <c r="W25505" t="s">
        <v>176952</v>
      </c>
      <c r="X25505" t="s">
        <v>78</v>
      </c>
      <c r="Y25505" t="s">
        <v>79</v>
      </c>
      <c r="Z25505" t="s">
        <v>80</v>
      </c>
      <c r="AA25505">
        <v>-884.87</v>
      </c>
      <c r="AB25505">
        <v>896</v>
      </c>
      <c r="AC25505">
        <v>896.2</v>
      </c>
      <c r="AD25505" t="s">
        <v>81</v>
      </c>
      <c r="AE25505">
        <v>10.88</v>
      </c>
      <c r="AF25505">
        <v>5.73</v>
      </c>
      <c r="AG25505">
        <v>0</v>
      </c>
      <c r="AH25505" t="s">
        <v>82</v>
      </c>
      <c r="AJ25505" t="s">
        <v>209</v>
      </c>
      <c r="AK25505" t="s">
        <v>2689</v>
      </c>
      <c r="AM25505" t="s">
        <v>83</v>
      </c>
      <c r="AQ25505" t="s">
        <v>83</v>
      </c>
      <c r="AT25505" t="s">
        <v>83</v>
      </c>
      <c r="AY25505" t="s">
        <v>83</v>
      </c>
      <c r="AZ25505" t="s">
        <v>83</v>
      </c>
      <c r="BB25505" t="s">
        <v>83</v>
      </c>
      <c r="BE25505" t="s">
        <v>163700</v>
      </c>
      <c r="BF25505" t="s">
        <v>163700</v>
      </c>
      <c r="BG25505" t="s">
        <v>120</v>
      </c>
      <c r="BH25505" s="1">
        <v>45074.208379629628</v>
      </c>
    </row>
    <row r="25506" spans="1:60">
      <c r="A25506" t="s">
        <v>176953</v>
      </c>
      <c r="B25506" t="s">
        <v>176954</v>
      </c>
      <c r="C25506" t="s">
        <v>2448</v>
      </c>
      <c r="D25506" t="s">
        <v>176955</v>
      </c>
      <c r="E25506" t="s">
        <v>64</v>
      </c>
      <c r="F25506" t="s">
        <v>209</v>
      </c>
      <c r="H25506" t="s">
        <v>4711</v>
      </c>
      <c r="I25506" t="s">
        <v>4712</v>
      </c>
      <c r="J25506" t="s">
        <v>95</v>
      </c>
      <c r="K25506" t="s">
        <v>68</v>
      </c>
      <c r="L25506" t="s">
        <v>139</v>
      </c>
      <c r="M25506" t="s">
        <v>140</v>
      </c>
      <c r="N25506" t="s">
        <v>155</v>
      </c>
      <c r="O25506" t="s">
        <v>156</v>
      </c>
      <c r="P25506" s="1">
        <v>43967</v>
      </c>
      <c r="Q25506" s="1">
        <v>43972</v>
      </c>
      <c r="R25506" s="1">
        <v>44255</v>
      </c>
      <c r="S25506" t="s">
        <v>73</v>
      </c>
      <c r="T25506" t="s">
        <v>176956</v>
      </c>
      <c r="U25506" t="s">
        <v>176957</v>
      </c>
      <c r="V25506" t="s">
        <v>176958</v>
      </c>
      <c r="W25506" t="s">
        <v>176959</v>
      </c>
      <c r="X25506" t="s">
        <v>78</v>
      </c>
      <c r="Y25506" t="s">
        <v>79</v>
      </c>
      <c r="Z25506" t="s">
        <v>80</v>
      </c>
      <c r="AA25506">
        <v>-883.7</v>
      </c>
      <c r="AB25506">
        <v>894</v>
      </c>
      <c r="AC25506">
        <v>895</v>
      </c>
      <c r="AD25506" t="s">
        <v>81</v>
      </c>
      <c r="AE25506">
        <v>10.94</v>
      </c>
      <c r="AF25506">
        <v>5.79</v>
      </c>
      <c r="AG25506">
        <v>0</v>
      </c>
      <c r="AH25506" t="s">
        <v>82</v>
      </c>
      <c r="AJ25506" t="s">
        <v>209</v>
      </c>
      <c r="AK25506" t="s">
        <v>2689</v>
      </c>
      <c r="AM25506" t="s">
        <v>83</v>
      </c>
      <c r="AQ25506" t="s">
        <v>83</v>
      </c>
      <c r="AT25506" t="s">
        <v>83</v>
      </c>
      <c r="AY25506" t="s">
        <v>83</v>
      </c>
      <c r="AZ25506" t="s">
        <v>83</v>
      </c>
      <c r="BB25506" t="s">
        <v>83</v>
      </c>
      <c r="BE25506" t="s">
        <v>163700</v>
      </c>
      <c r="BF25506" t="s">
        <v>163700</v>
      </c>
      <c r="BG25506" t="s">
        <v>120</v>
      </c>
      <c r="BH25506" s="1">
        <v>45074.208379629628</v>
      </c>
    </row>
    <row r="25507" spans="1:60">
      <c r="A25507" t="s">
        <v>176960</v>
      </c>
      <c r="B25507" t="s">
        <v>176961</v>
      </c>
      <c r="C25507" t="s">
        <v>62</v>
      </c>
      <c r="D25507" t="s">
        <v>176962</v>
      </c>
      <c r="E25507" t="s">
        <v>195</v>
      </c>
      <c r="F25507" t="s">
        <v>196</v>
      </c>
      <c r="H25507" t="s">
        <v>1648</v>
      </c>
      <c r="I25507" t="s">
        <v>1649</v>
      </c>
      <c r="J25507" t="s">
        <v>95</v>
      </c>
      <c r="K25507" t="s">
        <v>68</v>
      </c>
      <c r="L25507" t="s">
        <v>96</v>
      </c>
      <c r="M25507" t="s">
        <v>97</v>
      </c>
      <c r="N25507" t="s">
        <v>155</v>
      </c>
      <c r="O25507" t="s">
        <v>172</v>
      </c>
      <c r="P25507" s="1">
        <v>43974</v>
      </c>
      <c r="Q25507" s="1">
        <v>43975</v>
      </c>
      <c r="R25507" s="1">
        <v>44038</v>
      </c>
      <c r="S25507" t="s">
        <v>73</v>
      </c>
      <c r="T25507" t="s">
        <v>176963</v>
      </c>
      <c r="U25507" t="s">
        <v>176964</v>
      </c>
      <c r="V25507" t="s">
        <v>176965</v>
      </c>
      <c r="W25507" t="s">
        <v>176966</v>
      </c>
      <c r="X25507" t="s">
        <v>78</v>
      </c>
      <c r="Y25507" t="s">
        <v>79</v>
      </c>
      <c r="Z25507" t="s">
        <v>80</v>
      </c>
      <c r="AA25507">
        <v>268.7</v>
      </c>
      <c r="AB25507">
        <v>266</v>
      </c>
      <c r="AC25507">
        <v>268.7</v>
      </c>
      <c r="AD25507" t="s">
        <v>81</v>
      </c>
      <c r="AE25507">
        <v>39.19</v>
      </c>
      <c r="AF25507">
        <v>34.19</v>
      </c>
      <c r="AG25507">
        <v>0</v>
      </c>
      <c r="AH25507" t="s">
        <v>82</v>
      </c>
      <c r="AJ25507" t="s">
        <v>2852</v>
      </c>
      <c r="AK25507" t="s">
        <v>2853</v>
      </c>
      <c r="AM25507" t="s">
        <v>83</v>
      </c>
      <c r="AQ25507" t="s">
        <v>83</v>
      </c>
      <c r="AT25507" t="s">
        <v>83</v>
      </c>
      <c r="AY25507" t="s">
        <v>83</v>
      </c>
      <c r="AZ25507" t="s">
        <v>83</v>
      </c>
      <c r="BE25507" t="s">
        <v>3980</v>
      </c>
      <c r="BF25507" t="s">
        <v>3980</v>
      </c>
      <c r="BG25507" t="s">
        <v>120</v>
      </c>
      <c r="BH25507" s="1">
        <v>45074.208379629628</v>
      </c>
    </row>
    <row r="25508" spans="1:60">
      <c r="A25508" t="s">
        <v>176967</v>
      </c>
      <c r="B25508" t="s">
        <v>176968</v>
      </c>
      <c r="C25508" t="s">
        <v>62</v>
      </c>
      <c r="D25508" t="s">
        <v>176969</v>
      </c>
      <c r="E25508" t="s">
        <v>195</v>
      </c>
      <c r="F25508" t="s">
        <v>196</v>
      </c>
      <c r="H25508" t="s">
        <v>1648</v>
      </c>
      <c r="I25508" t="s">
        <v>1649</v>
      </c>
      <c r="J25508" t="s">
        <v>95</v>
      </c>
      <c r="K25508" t="s">
        <v>68</v>
      </c>
      <c r="L25508" t="s">
        <v>96</v>
      </c>
      <c r="M25508" t="s">
        <v>97</v>
      </c>
      <c r="N25508" t="s">
        <v>155</v>
      </c>
      <c r="O25508" t="s">
        <v>172</v>
      </c>
      <c r="P25508" s="1">
        <v>43977</v>
      </c>
      <c r="Q25508" s="1">
        <v>43978</v>
      </c>
      <c r="R25508" s="1">
        <v>44038</v>
      </c>
      <c r="S25508" t="s">
        <v>73</v>
      </c>
      <c r="T25508" t="s">
        <v>176970</v>
      </c>
      <c r="U25508" t="s">
        <v>176971</v>
      </c>
      <c r="V25508" t="s">
        <v>176972</v>
      </c>
      <c r="W25508" t="s">
        <v>176973</v>
      </c>
      <c r="X25508" t="s">
        <v>78</v>
      </c>
      <c r="Y25508" t="s">
        <v>79</v>
      </c>
      <c r="Z25508" t="s">
        <v>104</v>
      </c>
      <c r="AA25508">
        <v>266.2</v>
      </c>
      <c r="AB25508">
        <v>272</v>
      </c>
      <c r="AC25508">
        <v>269.39999999999998</v>
      </c>
      <c r="AD25508" t="s">
        <v>81</v>
      </c>
      <c r="AE25508">
        <v>43.59</v>
      </c>
      <c r="AF25508">
        <v>38.590000000000003</v>
      </c>
      <c r="AG25508">
        <v>0</v>
      </c>
      <c r="AH25508" t="s">
        <v>82</v>
      </c>
      <c r="AJ25508" t="s">
        <v>2852</v>
      </c>
      <c r="AK25508" t="s">
        <v>2853</v>
      </c>
      <c r="AM25508" t="s">
        <v>83</v>
      </c>
      <c r="AQ25508" t="s">
        <v>83</v>
      </c>
      <c r="AT25508" t="s">
        <v>83</v>
      </c>
      <c r="AY25508" t="s">
        <v>83</v>
      </c>
      <c r="BE25508" t="s">
        <v>3980</v>
      </c>
      <c r="BF25508" t="s">
        <v>3980</v>
      </c>
      <c r="BG25508" t="s">
        <v>120</v>
      </c>
      <c r="BH25508" s="1">
        <v>45074.208379629628</v>
      </c>
    </row>
    <row r="25509" spans="1:60">
      <c r="A25509" t="s">
        <v>176974</v>
      </c>
      <c r="B25509" t="s">
        <v>176975</v>
      </c>
      <c r="C25509" t="s">
        <v>62</v>
      </c>
      <c r="D25509" t="s">
        <v>176976</v>
      </c>
      <c r="E25509" t="s">
        <v>195</v>
      </c>
      <c r="F25509" t="s">
        <v>196</v>
      </c>
      <c r="G25509" t="s">
        <v>389</v>
      </c>
      <c r="H25509" t="s">
        <v>390</v>
      </c>
      <c r="I25509" t="s">
        <v>391</v>
      </c>
      <c r="J25509" t="s">
        <v>95</v>
      </c>
      <c r="K25509" t="s">
        <v>68</v>
      </c>
      <c r="L25509" t="s">
        <v>96</v>
      </c>
      <c r="M25509" t="s">
        <v>97</v>
      </c>
      <c r="N25509" t="s">
        <v>155</v>
      </c>
      <c r="O25509" t="s">
        <v>156</v>
      </c>
      <c r="P25509" s="1">
        <v>42976</v>
      </c>
      <c r="Q25509" s="1">
        <v>42978</v>
      </c>
      <c r="R25509" s="1">
        <v>42999</v>
      </c>
      <c r="S25509" t="s">
        <v>73</v>
      </c>
      <c r="T25509" t="s">
        <v>176977</v>
      </c>
      <c r="U25509" t="s">
        <v>176978</v>
      </c>
      <c r="V25509" t="s">
        <v>176979</v>
      </c>
      <c r="W25509" t="s">
        <v>176980</v>
      </c>
      <c r="X25509" t="s">
        <v>78</v>
      </c>
      <c r="Y25509" t="s">
        <v>79</v>
      </c>
      <c r="Z25509" t="s">
        <v>80</v>
      </c>
      <c r="AA25509">
        <v>-705.41</v>
      </c>
      <c r="AB25509">
        <v>735</v>
      </c>
      <c r="AC25509">
        <v>735.3</v>
      </c>
      <c r="AD25509" t="s">
        <v>81</v>
      </c>
      <c r="AE25509">
        <v>29.59</v>
      </c>
      <c r="AF25509">
        <v>25.07</v>
      </c>
      <c r="AG25509">
        <v>0</v>
      </c>
      <c r="AH25509" t="s">
        <v>82</v>
      </c>
      <c r="AJ25509" t="s">
        <v>2852</v>
      </c>
      <c r="AK25509" t="s">
        <v>2853</v>
      </c>
      <c r="AM25509" t="s">
        <v>83</v>
      </c>
      <c r="AQ25509" t="s">
        <v>83</v>
      </c>
      <c r="AT25509" t="s">
        <v>83</v>
      </c>
      <c r="AY25509" t="s">
        <v>83</v>
      </c>
      <c r="AZ25509" t="s">
        <v>83</v>
      </c>
      <c r="BB25509" t="s">
        <v>83</v>
      </c>
      <c r="BE25509" t="s">
        <v>164739</v>
      </c>
      <c r="BF25509" t="s">
        <v>164739</v>
      </c>
      <c r="BG25509" t="s">
        <v>120</v>
      </c>
      <c r="BH25509" s="1">
        <v>45074.208379629628</v>
      </c>
    </row>
    <row r="25510" spans="1:60">
      <c r="A25510" t="s">
        <v>176981</v>
      </c>
      <c r="B25510" t="s">
        <v>176982</v>
      </c>
      <c r="C25510" t="s">
        <v>62</v>
      </c>
      <c r="D25510" t="s">
        <v>176983</v>
      </c>
      <c r="E25510" t="s">
        <v>195</v>
      </c>
      <c r="F25510" t="s">
        <v>196</v>
      </c>
      <c r="G25510" t="s">
        <v>389</v>
      </c>
      <c r="H25510" t="s">
        <v>390</v>
      </c>
      <c r="I25510" t="s">
        <v>391</v>
      </c>
      <c r="J25510" t="s">
        <v>95</v>
      </c>
      <c r="K25510" t="s">
        <v>68</v>
      </c>
      <c r="L25510" t="s">
        <v>96</v>
      </c>
      <c r="M25510" t="s">
        <v>97</v>
      </c>
      <c r="N25510" t="s">
        <v>155</v>
      </c>
      <c r="O25510" t="s">
        <v>156</v>
      </c>
      <c r="P25510" s="1">
        <v>43043</v>
      </c>
      <c r="Q25510" s="1">
        <v>43045</v>
      </c>
      <c r="R25510" s="1">
        <v>43061</v>
      </c>
      <c r="S25510" t="s">
        <v>73</v>
      </c>
      <c r="T25510" t="s">
        <v>176984</v>
      </c>
      <c r="U25510" t="s">
        <v>176985</v>
      </c>
      <c r="V25510" t="s">
        <v>176986</v>
      </c>
      <c r="W25510" t="s">
        <v>176987</v>
      </c>
      <c r="X25510" t="s">
        <v>78</v>
      </c>
      <c r="Y25510" t="s">
        <v>79</v>
      </c>
      <c r="Z25510" t="s">
        <v>80</v>
      </c>
      <c r="AA25510">
        <v>-732.11</v>
      </c>
      <c r="AB25510">
        <v>759</v>
      </c>
      <c r="AC25510">
        <v>759.3</v>
      </c>
      <c r="AD25510" t="s">
        <v>81</v>
      </c>
      <c r="AE25510">
        <v>26.89</v>
      </c>
      <c r="AF25510">
        <v>22.37</v>
      </c>
      <c r="AG25510">
        <v>0</v>
      </c>
      <c r="AH25510" t="s">
        <v>82</v>
      </c>
      <c r="AJ25510" t="s">
        <v>2852</v>
      </c>
      <c r="AK25510" t="s">
        <v>2853</v>
      </c>
      <c r="AM25510" t="s">
        <v>83</v>
      </c>
      <c r="AQ25510" t="s">
        <v>83</v>
      </c>
      <c r="AT25510" t="s">
        <v>83</v>
      </c>
      <c r="AY25510" t="s">
        <v>83</v>
      </c>
      <c r="AZ25510" t="s">
        <v>83</v>
      </c>
      <c r="BB25510" t="s">
        <v>83</v>
      </c>
      <c r="BE25510" t="s">
        <v>164739</v>
      </c>
      <c r="BF25510" t="s">
        <v>164739</v>
      </c>
      <c r="BG25510" t="s">
        <v>120</v>
      </c>
      <c r="BH25510" s="1">
        <v>45074.208379629628</v>
      </c>
    </row>
    <row r="25511" spans="1:60">
      <c r="A25511" t="s">
        <v>176988</v>
      </c>
      <c r="B25511" t="s">
        <v>176989</v>
      </c>
      <c r="C25511" t="s">
        <v>62</v>
      </c>
      <c r="D25511" t="s">
        <v>176990</v>
      </c>
      <c r="E25511" t="s">
        <v>195</v>
      </c>
      <c r="F25511" t="s">
        <v>196</v>
      </c>
      <c r="G25511" t="s">
        <v>389</v>
      </c>
      <c r="H25511" t="s">
        <v>390</v>
      </c>
      <c r="I25511" t="s">
        <v>391</v>
      </c>
      <c r="J25511" t="s">
        <v>95</v>
      </c>
      <c r="K25511" t="s">
        <v>68</v>
      </c>
      <c r="L25511" t="s">
        <v>96</v>
      </c>
      <c r="M25511" t="s">
        <v>97</v>
      </c>
      <c r="N25511" t="s">
        <v>155</v>
      </c>
      <c r="O25511" t="s">
        <v>172</v>
      </c>
      <c r="P25511" s="1">
        <v>42993</v>
      </c>
      <c r="Q25511" s="1">
        <v>42995</v>
      </c>
      <c r="R25511" s="1">
        <v>43011</v>
      </c>
      <c r="S25511" t="s">
        <v>73</v>
      </c>
      <c r="T25511" t="s">
        <v>176991</v>
      </c>
      <c r="U25511" t="s">
        <v>176992</v>
      </c>
      <c r="V25511" t="s">
        <v>176993</v>
      </c>
      <c r="W25511" t="s">
        <v>176994</v>
      </c>
      <c r="X25511" t="s">
        <v>78</v>
      </c>
      <c r="Y25511" t="s">
        <v>79</v>
      </c>
      <c r="Z25511" t="s">
        <v>104</v>
      </c>
      <c r="AA25511">
        <v>-515.5</v>
      </c>
      <c r="AB25511">
        <v>612</v>
      </c>
      <c r="AC25511">
        <v>612</v>
      </c>
      <c r="AD25511" t="s">
        <v>81</v>
      </c>
      <c r="AE25511">
        <v>6.96</v>
      </c>
      <c r="AF25511">
        <v>2.44</v>
      </c>
      <c r="AG25511">
        <v>0</v>
      </c>
      <c r="AH25511" t="s">
        <v>82</v>
      </c>
      <c r="AJ25511" t="s">
        <v>2852</v>
      </c>
      <c r="AK25511" t="s">
        <v>2853</v>
      </c>
      <c r="AM25511" t="s">
        <v>83</v>
      </c>
      <c r="AQ25511" t="s">
        <v>83</v>
      </c>
      <c r="AT25511" t="s">
        <v>83</v>
      </c>
      <c r="AY25511" t="s">
        <v>83</v>
      </c>
      <c r="BE25511" t="s">
        <v>164739</v>
      </c>
      <c r="BF25511" t="s">
        <v>164739</v>
      </c>
      <c r="BG25511" t="s">
        <v>120</v>
      </c>
      <c r="BH25511" s="1">
        <v>45074.208379629628</v>
      </c>
    </row>
    <row r="25512" spans="1:60">
      <c r="A25512" t="s">
        <v>176995</v>
      </c>
      <c r="B25512" t="s">
        <v>176996</v>
      </c>
      <c r="C25512" t="s">
        <v>62</v>
      </c>
      <c r="D25512" t="s">
        <v>176997</v>
      </c>
      <c r="E25512" t="s">
        <v>195</v>
      </c>
      <c r="F25512" t="s">
        <v>196</v>
      </c>
      <c r="G25512" t="s">
        <v>389</v>
      </c>
      <c r="H25512" t="s">
        <v>390</v>
      </c>
      <c r="I25512" t="s">
        <v>391</v>
      </c>
      <c r="J25512" t="s">
        <v>95</v>
      </c>
      <c r="K25512" t="s">
        <v>68</v>
      </c>
      <c r="L25512" t="s">
        <v>96</v>
      </c>
      <c r="M25512" t="s">
        <v>97</v>
      </c>
      <c r="N25512" t="s">
        <v>155</v>
      </c>
      <c r="O25512" t="s">
        <v>156</v>
      </c>
      <c r="P25512" s="1">
        <v>43061</v>
      </c>
      <c r="Q25512" s="1">
        <v>43071</v>
      </c>
      <c r="R25512" s="1">
        <v>43086</v>
      </c>
      <c r="S25512" t="s">
        <v>73</v>
      </c>
      <c r="T25512" t="s">
        <v>176998</v>
      </c>
      <c r="U25512" t="s">
        <v>176999</v>
      </c>
      <c r="V25512" t="s">
        <v>177000</v>
      </c>
      <c r="W25512" t="s">
        <v>177001</v>
      </c>
      <c r="X25512" t="s">
        <v>78</v>
      </c>
      <c r="Y25512" t="s">
        <v>79</v>
      </c>
      <c r="Z25512" t="s">
        <v>80</v>
      </c>
      <c r="AA25512">
        <v>-679.71</v>
      </c>
      <c r="AB25512">
        <v>688</v>
      </c>
      <c r="AC25512">
        <v>688.3</v>
      </c>
      <c r="AD25512" t="s">
        <v>81</v>
      </c>
      <c r="AE25512">
        <v>7.53</v>
      </c>
      <c r="AF25512">
        <v>3.01</v>
      </c>
      <c r="AG25512">
        <v>0</v>
      </c>
      <c r="AH25512" t="s">
        <v>82</v>
      </c>
      <c r="AJ25512" t="s">
        <v>2852</v>
      </c>
      <c r="AK25512" t="s">
        <v>2853</v>
      </c>
      <c r="AM25512" t="s">
        <v>83</v>
      </c>
      <c r="AQ25512" t="s">
        <v>83</v>
      </c>
      <c r="AT25512" t="s">
        <v>83</v>
      </c>
      <c r="AY25512" t="s">
        <v>83</v>
      </c>
      <c r="BB25512" t="s">
        <v>83</v>
      </c>
      <c r="BE25512" t="s">
        <v>164739</v>
      </c>
      <c r="BF25512" t="s">
        <v>164739</v>
      </c>
      <c r="BG25512" t="s">
        <v>120</v>
      </c>
      <c r="BH25512" s="1">
        <v>45074.208379629628</v>
      </c>
    </row>
    <row r="25513" spans="1:60">
      <c r="A25513" t="s">
        <v>177002</v>
      </c>
      <c r="B25513" t="s">
        <v>177003</v>
      </c>
      <c r="C25513" t="s">
        <v>62</v>
      </c>
      <c r="D25513" t="s">
        <v>177004</v>
      </c>
      <c r="E25513" t="s">
        <v>195</v>
      </c>
      <c r="F25513" t="s">
        <v>196</v>
      </c>
      <c r="G25513" t="s">
        <v>389</v>
      </c>
      <c r="H25513" t="s">
        <v>390</v>
      </c>
      <c r="I25513" t="s">
        <v>391</v>
      </c>
      <c r="J25513" t="s">
        <v>95</v>
      </c>
      <c r="K25513" t="s">
        <v>68</v>
      </c>
      <c r="L25513" t="s">
        <v>96</v>
      </c>
      <c r="M25513" t="s">
        <v>97</v>
      </c>
      <c r="N25513" t="s">
        <v>155</v>
      </c>
      <c r="O25513" t="s">
        <v>156</v>
      </c>
      <c r="P25513" s="1">
        <v>43074</v>
      </c>
      <c r="Q25513" s="1">
        <v>43084</v>
      </c>
      <c r="R25513" s="1">
        <v>43094</v>
      </c>
      <c r="S25513" t="s">
        <v>73</v>
      </c>
      <c r="T25513" t="s">
        <v>177005</v>
      </c>
      <c r="U25513" t="s">
        <v>177006</v>
      </c>
      <c r="V25513" t="s">
        <v>177007</v>
      </c>
      <c r="W25513" t="s">
        <v>177008</v>
      </c>
      <c r="X25513" t="s">
        <v>78</v>
      </c>
      <c r="Y25513" t="s">
        <v>79</v>
      </c>
      <c r="Z25513" t="s">
        <v>104</v>
      </c>
      <c r="AA25513">
        <v>-718.7</v>
      </c>
      <c r="AB25513">
        <v>874</v>
      </c>
      <c r="AC25513">
        <v>875</v>
      </c>
      <c r="AD25513" t="s">
        <v>81</v>
      </c>
      <c r="AE25513">
        <v>8.23</v>
      </c>
      <c r="AF25513">
        <v>3.71</v>
      </c>
      <c r="AG25513">
        <v>0</v>
      </c>
      <c r="AH25513" t="s">
        <v>82</v>
      </c>
      <c r="AJ25513" t="s">
        <v>2852</v>
      </c>
      <c r="AK25513" t="s">
        <v>2853</v>
      </c>
      <c r="AM25513" t="s">
        <v>83</v>
      </c>
      <c r="AQ25513" t="s">
        <v>83</v>
      </c>
      <c r="AT25513" t="s">
        <v>83</v>
      </c>
      <c r="AY25513" t="s">
        <v>83</v>
      </c>
      <c r="BB25513" t="s">
        <v>83</v>
      </c>
      <c r="BE25513" t="s">
        <v>164739</v>
      </c>
      <c r="BF25513" t="s">
        <v>164739</v>
      </c>
      <c r="BG25513" t="s">
        <v>120</v>
      </c>
      <c r="BH25513" s="1">
        <v>45074.208379629628</v>
      </c>
    </row>
    <row r="25514" spans="1:60">
      <c r="A25514" t="s">
        <v>177009</v>
      </c>
      <c r="B25514" t="s">
        <v>177010</v>
      </c>
      <c r="C25514" t="s">
        <v>2718</v>
      </c>
      <c r="D25514" t="s">
        <v>177011</v>
      </c>
      <c r="E25514" t="s">
        <v>150</v>
      </c>
      <c r="F25514" t="s">
        <v>167</v>
      </c>
      <c r="G25514" t="s">
        <v>177012</v>
      </c>
      <c r="J25514" t="s">
        <v>95</v>
      </c>
      <c r="K25514" t="s">
        <v>68</v>
      </c>
      <c r="L25514" t="s">
        <v>225</v>
      </c>
      <c r="M25514" t="s">
        <v>226</v>
      </c>
      <c r="N25514" t="s">
        <v>184</v>
      </c>
      <c r="O25514" t="s">
        <v>72</v>
      </c>
      <c r="P25514" s="1">
        <v>42976</v>
      </c>
      <c r="Q25514" s="1">
        <v>42983</v>
      </c>
      <c r="R25514" s="1">
        <v>42987</v>
      </c>
      <c r="S25514" t="s">
        <v>73</v>
      </c>
      <c r="T25514" t="s">
        <v>177013</v>
      </c>
      <c r="U25514" t="s">
        <v>177014</v>
      </c>
      <c r="V25514" t="s">
        <v>177015</v>
      </c>
      <c r="W25514" t="s">
        <v>177016</v>
      </c>
      <c r="X25514" t="s">
        <v>78</v>
      </c>
      <c r="Y25514" t="s">
        <v>79</v>
      </c>
      <c r="Z25514" t="s">
        <v>80</v>
      </c>
      <c r="AA25514">
        <v>-833.07</v>
      </c>
      <c r="AB25514">
        <v>1100</v>
      </c>
      <c r="AC25514">
        <v>1099.57</v>
      </c>
      <c r="AD25514" t="s">
        <v>81</v>
      </c>
      <c r="AE25514">
        <v>266.5</v>
      </c>
      <c r="AF25514">
        <v>261.60000000000002</v>
      </c>
      <c r="AG25514">
        <v>0</v>
      </c>
      <c r="AH25514" t="s">
        <v>82</v>
      </c>
      <c r="AK25514" t="s">
        <v>2487</v>
      </c>
      <c r="AM25514" t="s">
        <v>83</v>
      </c>
      <c r="AO25514" t="s">
        <v>83</v>
      </c>
      <c r="AP25514" t="s">
        <v>83</v>
      </c>
      <c r="AQ25514" t="s">
        <v>83</v>
      </c>
      <c r="AT25514" t="s">
        <v>83</v>
      </c>
      <c r="AY25514" t="s">
        <v>83</v>
      </c>
      <c r="AZ25514" t="s">
        <v>83</v>
      </c>
      <c r="BE25514" t="s">
        <v>5998</v>
      </c>
      <c r="BF25514" t="s">
        <v>5999</v>
      </c>
      <c r="BG25514" t="s">
        <v>120</v>
      </c>
      <c r="BH25514" s="1">
        <v>45074.208379629628</v>
      </c>
    </row>
    <row r="25515" spans="1:60">
      <c r="A25515" t="s">
        <v>177017</v>
      </c>
      <c r="B25515" t="s">
        <v>177018</v>
      </c>
      <c r="C25515" t="s">
        <v>236</v>
      </c>
      <c r="D25515" t="s">
        <v>177019</v>
      </c>
      <c r="E25515" t="s">
        <v>238</v>
      </c>
      <c r="F25515" t="s">
        <v>239</v>
      </c>
      <c r="H25515" t="s">
        <v>336</v>
      </c>
      <c r="I25515" t="s">
        <v>337</v>
      </c>
      <c r="J25515" t="s">
        <v>95</v>
      </c>
      <c r="K25515" t="s">
        <v>68</v>
      </c>
      <c r="L25515" t="s">
        <v>96</v>
      </c>
      <c r="M25515" t="s">
        <v>97</v>
      </c>
      <c r="N25515" t="s">
        <v>155</v>
      </c>
      <c r="O25515" t="s">
        <v>172</v>
      </c>
      <c r="P25515" s="1">
        <v>43700</v>
      </c>
      <c r="Q25515" s="1">
        <v>43728</v>
      </c>
      <c r="R25515" s="1">
        <v>43735</v>
      </c>
      <c r="S25515" t="s">
        <v>73</v>
      </c>
      <c r="T25515" t="s">
        <v>177020</v>
      </c>
      <c r="U25515" t="s">
        <v>177021</v>
      </c>
      <c r="V25515" t="s">
        <v>177022</v>
      </c>
      <c r="W25515" t="s">
        <v>177023</v>
      </c>
      <c r="X25515" t="s">
        <v>78</v>
      </c>
      <c r="Y25515" t="s">
        <v>79</v>
      </c>
      <c r="Z25515" t="s">
        <v>104</v>
      </c>
      <c r="AA25515">
        <v>-852</v>
      </c>
      <c r="AB25515">
        <v>911</v>
      </c>
      <c r="AC25515">
        <v>910.6</v>
      </c>
      <c r="AD25515" t="s">
        <v>81</v>
      </c>
      <c r="AE25515">
        <v>38.229999999999997</v>
      </c>
      <c r="AF25515">
        <v>33.229999999999997</v>
      </c>
      <c r="AG25515">
        <v>0</v>
      </c>
      <c r="AH25515" t="s">
        <v>82</v>
      </c>
      <c r="AJ25515" t="s">
        <v>3129</v>
      </c>
      <c r="AK25515" t="s">
        <v>3130</v>
      </c>
      <c r="AM25515" t="s">
        <v>83</v>
      </c>
      <c r="AQ25515" t="s">
        <v>83</v>
      </c>
      <c r="AT25515" t="s">
        <v>83</v>
      </c>
      <c r="AY25515" t="s">
        <v>83</v>
      </c>
      <c r="AZ25515" t="s">
        <v>83</v>
      </c>
      <c r="BB25515" t="s">
        <v>83</v>
      </c>
      <c r="BE25515" t="s">
        <v>3980</v>
      </c>
      <c r="BF25515" t="s">
        <v>3980</v>
      </c>
      <c r="BG25515" t="s">
        <v>120</v>
      </c>
      <c r="BH25515" s="1">
        <v>45074.208379629628</v>
      </c>
    </row>
    <row r="25516" spans="1:60">
      <c r="A25516" t="s">
        <v>177024</v>
      </c>
      <c r="B25516" t="s">
        <v>177025</v>
      </c>
      <c r="C25516" t="s">
        <v>236</v>
      </c>
      <c r="D25516" t="s">
        <v>177026</v>
      </c>
      <c r="E25516" t="s">
        <v>238</v>
      </c>
      <c r="F25516" t="s">
        <v>239</v>
      </c>
      <c r="H25516" t="s">
        <v>336</v>
      </c>
      <c r="I25516" t="s">
        <v>337</v>
      </c>
      <c r="J25516" t="s">
        <v>95</v>
      </c>
      <c r="K25516" t="s">
        <v>68</v>
      </c>
      <c r="L25516" t="s">
        <v>96</v>
      </c>
      <c r="M25516" t="s">
        <v>97</v>
      </c>
      <c r="N25516" t="s">
        <v>155</v>
      </c>
      <c r="O25516" t="s">
        <v>156</v>
      </c>
      <c r="P25516" s="1">
        <v>43777</v>
      </c>
      <c r="Q25516" s="1">
        <v>43786</v>
      </c>
      <c r="R25516" s="1">
        <v>43788</v>
      </c>
      <c r="S25516" t="s">
        <v>73</v>
      </c>
      <c r="T25516" t="s">
        <v>177027</v>
      </c>
      <c r="U25516" t="s">
        <v>177028</v>
      </c>
      <c r="V25516" t="s">
        <v>177029</v>
      </c>
      <c r="W25516" t="s">
        <v>177030</v>
      </c>
      <c r="X25516" t="s">
        <v>78</v>
      </c>
      <c r="Y25516" t="s">
        <v>79</v>
      </c>
      <c r="Z25516" t="s">
        <v>104</v>
      </c>
      <c r="AA25516">
        <v>-845.6</v>
      </c>
      <c r="AB25516">
        <v>865</v>
      </c>
      <c r="AC25516">
        <v>864</v>
      </c>
      <c r="AD25516" t="s">
        <v>81</v>
      </c>
      <c r="AE25516">
        <v>10.37</v>
      </c>
      <c r="AF25516">
        <v>5.37</v>
      </c>
      <c r="AG25516">
        <v>0</v>
      </c>
      <c r="AH25516" t="s">
        <v>82</v>
      </c>
      <c r="AJ25516" t="s">
        <v>3129</v>
      </c>
      <c r="AK25516" t="s">
        <v>3130</v>
      </c>
      <c r="AM25516" t="s">
        <v>83</v>
      </c>
      <c r="AQ25516" t="s">
        <v>83</v>
      </c>
      <c r="AT25516" t="s">
        <v>83</v>
      </c>
      <c r="AY25516" t="s">
        <v>83</v>
      </c>
      <c r="AZ25516" t="s">
        <v>83</v>
      </c>
      <c r="BE25516" t="s">
        <v>3980</v>
      </c>
      <c r="BF25516" t="s">
        <v>3980</v>
      </c>
      <c r="BG25516" t="s">
        <v>120</v>
      </c>
      <c r="BH25516" s="1">
        <v>45074.208379629628</v>
      </c>
    </row>
    <row r="25517" spans="1:60">
      <c r="A25517" t="s">
        <v>177031</v>
      </c>
      <c r="B25517" t="s">
        <v>177032</v>
      </c>
      <c r="C25517" t="s">
        <v>236</v>
      </c>
      <c r="D25517" t="s">
        <v>177033</v>
      </c>
      <c r="E25517" t="s">
        <v>238</v>
      </c>
      <c r="F25517" t="s">
        <v>239</v>
      </c>
      <c r="H25517" t="s">
        <v>336</v>
      </c>
      <c r="I25517" t="s">
        <v>337</v>
      </c>
      <c r="J25517" t="s">
        <v>95</v>
      </c>
      <c r="K25517" t="s">
        <v>68</v>
      </c>
      <c r="L25517" t="s">
        <v>96</v>
      </c>
      <c r="M25517" t="s">
        <v>97</v>
      </c>
      <c r="N25517" t="s">
        <v>155</v>
      </c>
      <c r="O25517" t="s">
        <v>172</v>
      </c>
      <c r="P25517" s="1">
        <v>43639</v>
      </c>
      <c r="Q25517" s="1">
        <v>43648</v>
      </c>
      <c r="R25517" s="1">
        <v>43650</v>
      </c>
      <c r="S25517" t="s">
        <v>73</v>
      </c>
      <c r="T25517" t="s">
        <v>177034</v>
      </c>
      <c r="U25517" t="s">
        <v>177035</v>
      </c>
      <c r="V25517" t="s">
        <v>177036</v>
      </c>
      <c r="W25517" t="s">
        <v>177037</v>
      </c>
      <c r="X25517" t="s">
        <v>78</v>
      </c>
      <c r="Y25517" t="s">
        <v>79</v>
      </c>
      <c r="Z25517" t="s">
        <v>104</v>
      </c>
      <c r="AA25517">
        <v>-860.3</v>
      </c>
      <c r="AB25517">
        <v>910</v>
      </c>
      <c r="AC25517">
        <v>911.4</v>
      </c>
      <c r="AD25517" t="s">
        <v>81</v>
      </c>
      <c r="AE25517">
        <v>9.33</v>
      </c>
      <c r="AF25517">
        <v>4.33</v>
      </c>
      <c r="AG25517">
        <v>0</v>
      </c>
      <c r="AH25517" t="s">
        <v>82</v>
      </c>
      <c r="AJ25517" t="s">
        <v>2432</v>
      </c>
      <c r="AK25517" t="s">
        <v>2433</v>
      </c>
      <c r="AM25517" t="s">
        <v>83</v>
      </c>
      <c r="AQ25517" t="s">
        <v>83</v>
      </c>
      <c r="AT25517" t="s">
        <v>83</v>
      </c>
      <c r="AY25517" t="s">
        <v>83</v>
      </c>
      <c r="AZ25517" t="s">
        <v>83</v>
      </c>
      <c r="BB25517" t="s">
        <v>83</v>
      </c>
      <c r="BE25517" t="s">
        <v>3980</v>
      </c>
      <c r="BF25517" t="s">
        <v>3980</v>
      </c>
      <c r="BG25517" t="s">
        <v>120</v>
      </c>
      <c r="BH25517" s="1">
        <v>45074.208379629628</v>
      </c>
    </row>
    <row r="25518" spans="1:60">
      <c r="A25518" t="s">
        <v>177038</v>
      </c>
      <c r="B25518" t="s">
        <v>177039</v>
      </c>
      <c r="C25518" t="s">
        <v>236</v>
      </c>
      <c r="D25518" t="s">
        <v>177040</v>
      </c>
      <c r="E25518" t="s">
        <v>238</v>
      </c>
      <c r="F25518" t="s">
        <v>239</v>
      </c>
      <c r="H25518" t="s">
        <v>336</v>
      </c>
      <c r="I25518" t="s">
        <v>337</v>
      </c>
      <c r="J25518" t="s">
        <v>95</v>
      </c>
      <c r="K25518" t="s">
        <v>68</v>
      </c>
      <c r="L25518" t="s">
        <v>96</v>
      </c>
      <c r="M25518" t="s">
        <v>97</v>
      </c>
      <c r="N25518" t="s">
        <v>155</v>
      </c>
      <c r="O25518" t="s">
        <v>156</v>
      </c>
      <c r="P25518" s="1">
        <v>43692</v>
      </c>
      <c r="Q25518" s="1">
        <v>43698</v>
      </c>
      <c r="R25518" s="1">
        <v>43749</v>
      </c>
      <c r="S25518" t="s">
        <v>73</v>
      </c>
      <c r="T25518" t="s">
        <v>177041</v>
      </c>
      <c r="U25518" t="s">
        <v>177042</v>
      </c>
      <c r="V25518" t="s">
        <v>177043</v>
      </c>
      <c r="W25518" t="s">
        <v>177044</v>
      </c>
      <c r="X25518" t="s">
        <v>78</v>
      </c>
      <c r="Y25518" t="s">
        <v>79</v>
      </c>
      <c r="Z25518" t="s">
        <v>104</v>
      </c>
      <c r="AA25518">
        <v>-858.19</v>
      </c>
      <c r="AB25518">
        <v>890</v>
      </c>
      <c r="AC25518">
        <v>888.3</v>
      </c>
      <c r="AD25518" t="s">
        <v>81</v>
      </c>
      <c r="AE25518">
        <v>9.52</v>
      </c>
      <c r="AF25518">
        <v>4.5199999999999996</v>
      </c>
      <c r="AG25518">
        <v>0</v>
      </c>
      <c r="AH25518" t="s">
        <v>82</v>
      </c>
      <c r="AJ25518" t="s">
        <v>3129</v>
      </c>
      <c r="AK25518" t="s">
        <v>3130</v>
      </c>
      <c r="AM25518" t="s">
        <v>83</v>
      </c>
      <c r="AQ25518" t="s">
        <v>83</v>
      </c>
      <c r="AT25518" t="s">
        <v>83</v>
      </c>
      <c r="AY25518" t="s">
        <v>83</v>
      </c>
      <c r="AZ25518" t="s">
        <v>83</v>
      </c>
      <c r="BB25518" t="s">
        <v>83</v>
      </c>
      <c r="BE25518" t="s">
        <v>3980</v>
      </c>
      <c r="BF25518" t="s">
        <v>3980</v>
      </c>
      <c r="BG25518" t="s">
        <v>120</v>
      </c>
      <c r="BH25518" s="1">
        <v>45074.208379629628</v>
      </c>
    </row>
    <row r="25519" spans="1:60">
      <c r="A25519" t="s">
        <v>177045</v>
      </c>
      <c r="B25519" t="s">
        <v>177046</v>
      </c>
      <c r="C25519" t="s">
        <v>236</v>
      </c>
      <c r="D25519" t="s">
        <v>177047</v>
      </c>
      <c r="E25519" t="s">
        <v>238</v>
      </c>
      <c r="F25519" t="s">
        <v>239</v>
      </c>
      <c r="H25519" t="s">
        <v>336</v>
      </c>
      <c r="I25519" t="s">
        <v>337</v>
      </c>
      <c r="J25519" t="s">
        <v>95</v>
      </c>
      <c r="K25519" t="s">
        <v>68</v>
      </c>
      <c r="L25519" t="s">
        <v>96</v>
      </c>
      <c r="M25519" t="s">
        <v>97</v>
      </c>
      <c r="N25519" t="s">
        <v>155</v>
      </c>
      <c r="O25519" t="s">
        <v>495</v>
      </c>
      <c r="P25519" s="1">
        <v>43528</v>
      </c>
      <c r="Q25519" s="1">
        <v>43538</v>
      </c>
      <c r="R25519" s="1">
        <v>43540</v>
      </c>
      <c r="S25519" t="s">
        <v>73</v>
      </c>
      <c r="T25519" t="s">
        <v>177048</v>
      </c>
      <c r="U25519" t="s">
        <v>177049</v>
      </c>
      <c r="V25519" t="s">
        <v>177050</v>
      </c>
      <c r="W25519" t="s">
        <v>177051</v>
      </c>
      <c r="X25519" t="s">
        <v>78</v>
      </c>
      <c r="Y25519" t="s">
        <v>79</v>
      </c>
      <c r="Z25519" t="s">
        <v>104</v>
      </c>
      <c r="AA25519">
        <v>-844.5</v>
      </c>
      <c r="AB25519">
        <v>901</v>
      </c>
      <c r="AC25519">
        <v>900</v>
      </c>
      <c r="AD25519" t="s">
        <v>81</v>
      </c>
      <c r="AE25519">
        <v>8.83</v>
      </c>
      <c r="AF25519">
        <v>3.83</v>
      </c>
      <c r="AG25519">
        <v>0</v>
      </c>
      <c r="AH25519" t="s">
        <v>82</v>
      </c>
      <c r="AJ25519" t="s">
        <v>3129</v>
      </c>
      <c r="AK25519" t="s">
        <v>3130</v>
      </c>
      <c r="AM25519" t="s">
        <v>83</v>
      </c>
      <c r="AQ25519" t="s">
        <v>83</v>
      </c>
      <c r="AT25519" t="s">
        <v>83</v>
      </c>
      <c r="AY25519" t="s">
        <v>83</v>
      </c>
      <c r="AZ25519" t="s">
        <v>83</v>
      </c>
      <c r="BB25519" t="s">
        <v>83</v>
      </c>
      <c r="BE25519" t="s">
        <v>3980</v>
      </c>
      <c r="BF25519" t="s">
        <v>3980</v>
      </c>
      <c r="BG25519" t="s">
        <v>120</v>
      </c>
      <c r="BH25519" s="1">
        <v>45074.208379629628</v>
      </c>
    </row>
    <row r="25520" spans="1:60">
      <c r="A25520" t="s">
        <v>177052</v>
      </c>
      <c r="B25520" t="s">
        <v>177053</v>
      </c>
      <c r="C25520" t="s">
        <v>62</v>
      </c>
      <c r="D25520" t="s">
        <v>177054</v>
      </c>
      <c r="E25520" t="s">
        <v>195</v>
      </c>
      <c r="F25520" t="s">
        <v>196</v>
      </c>
      <c r="H25520" t="s">
        <v>390</v>
      </c>
      <c r="I25520" t="s">
        <v>391</v>
      </c>
      <c r="J25520" t="s">
        <v>95</v>
      </c>
      <c r="K25520" t="s">
        <v>68</v>
      </c>
      <c r="L25520" t="s">
        <v>96</v>
      </c>
      <c r="M25520" t="s">
        <v>97</v>
      </c>
      <c r="N25520" t="s">
        <v>155</v>
      </c>
      <c r="O25520" t="s">
        <v>172</v>
      </c>
      <c r="P25520" s="1">
        <v>43544</v>
      </c>
      <c r="Q25520" s="1">
        <v>43550</v>
      </c>
      <c r="R25520" s="1">
        <v>43625</v>
      </c>
      <c r="S25520" t="s">
        <v>73</v>
      </c>
      <c r="T25520" t="s">
        <v>177055</v>
      </c>
      <c r="U25520" t="s">
        <v>177056</v>
      </c>
      <c r="V25520" t="s">
        <v>177057</v>
      </c>
      <c r="W25520" t="s">
        <v>177058</v>
      </c>
      <c r="X25520" t="s">
        <v>78</v>
      </c>
      <c r="Y25520" t="s">
        <v>79</v>
      </c>
      <c r="Z25520" t="s">
        <v>104</v>
      </c>
      <c r="AA25520">
        <v>-552.69000000000005</v>
      </c>
      <c r="AB25520">
        <v>586</v>
      </c>
      <c r="AC25520">
        <v>584.70000000000005</v>
      </c>
      <c r="AD25520" t="s">
        <v>81</v>
      </c>
      <c r="AE25520">
        <v>9.6199999999999992</v>
      </c>
      <c r="AF25520">
        <v>5.67</v>
      </c>
      <c r="AG25520">
        <v>0</v>
      </c>
      <c r="AH25520" t="s">
        <v>82</v>
      </c>
      <c r="AJ25520" t="s">
        <v>2852</v>
      </c>
      <c r="AK25520" t="s">
        <v>2853</v>
      </c>
      <c r="AM25520" t="s">
        <v>83</v>
      </c>
      <c r="AQ25520" t="s">
        <v>83</v>
      </c>
      <c r="AT25520" t="s">
        <v>83</v>
      </c>
      <c r="AY25520" t="s">
        <v>83</v>
      </c>
      <c r="AZ25520" t="s">
        <v>83</v>
      </c>
      <c r="BE25520" t="s">
        <v>316</v>
      </c>
      <c r="BF25520" t="s">
        <v>317</v>
      </c>
      <c r="BG25520" t="s">
        <v>120</v>
      </c>
      <c r="BH25520" s="1">
        <v>45074.208379629628</v>
      </c>
    </row>
    <row r="25521" spans="1:60">
      <c r="A25521" t="s">
        <v>177059</v>
      </c>
      <c r="B25521" t="s">
        <v>177060</v>
      </c>
      <c r="C25521" t="s">
        <v>2761</v>
      </c>
      <c r="D25521" t="s">
        <v>177061</v>
      </c>
      <c r="E25521" t="s">
        <v>1293</v>
      </c>
      <c r="F25521" t="s">
        <v>2763</v>
      </c>
      <c r="G25521" t="s">
        <v>171327</v>
      </c>
      <c r="J25521" t="s">
        <v>95</v>
      </c>
      <c r="K25521" t="s">
        <v>68</v>
      </c>
      <c r="L25521" t="s">
        <v>225</v>
      </c>
      <c r="M25521" t="s">
        <v>226</v>
      </c>
      <c r="O25521" t="s">
        <v>399</v>
      </c>
      <c r="P25521" s="1">
        <v>43544</v>
      </c>
      <c r="Q25521" s="1">
        <v>43562</v>
      </c>
      <c r="R25521" s="1">
        <v>43565</v>
      </c>
      <c r="S25521" t="s">
        <v>73</v>
      </c>
      <c r="T25521" t="s">
        <v>177062</v>
      </c>
      <c r="U25521" t="s">
        <v>177063</v>
      </c>
      <c r="V25521" t="s">
        <v>177064</v>
      </c>
      <c r="W25521" t="s">
        <v>177065</v>
      </c>
      <c r="X25521" t="s">
        <v>78</v>
      </c>
      <c r="Y25521" t="s">
        <v>79</v>
      </c>
      <c r="Z25521" t="s">
        <v>80</v>
      </c>
      <c r="AA25521">
        <v>2006.5</v>
      </c>
      <c r="AB25521">
        <v>2220</v>
      </c>
      <c r="AC25521">
        <v>2223.5</v>
      </c>
      <c r="AD25521" t="s">
        <v>81</v>
      </c>
      <c r="AE25521">
        <v>217</v>
      </c>
      <c r="AF25521">
        <v>211</v>
      </c>
      <c r="AH25521" t="s">
        <v>82</v>
      </c>
      <c r="AJ25521" t="s">
        <v>2769</v>
      </c>
      <c r="AK25521" t="s">
        <v>5990</v>
      </c>
      <c r="AM25521" t="s">
        <v>83</v>
      </c>
      <c r="AO25521" t="s">
        <v>83</v>
      </c>
      <c r="AP25521" t="s">
        <v>83</v>
      </c>
      <c r="AQ25521" t="s">
        <v>83</v>
      </c>
      <c r="AT25521" t="s">
        <v>83</v>
      </c>
      <c r="AV25521" t="s">
        <v>83</v>
      </c>
      <c r="AY25521" t="s">
        <v>83</v>
      </c>
      <c r="BE25521" t="s">
        <v>3209</v>
      </c>
      <c r="BF25521" t="s">
        <v>3210</v>
      </c>
      <c r="BG25521" t="s">
        <v>120</v>
      </c>
      <c r="BH25521" s="1">
        <v>45074.208379629628</v>
      </c>
    </row>
    <row r="25522" spans="1:60">
      <c r="A25522" t="s">
        <v>177066</v>
      </c>
      <c r="B25522" t="s">
        <v>177067</v>
      </c>
      <c r="C25522" t="s">
        <v>4444</v>
      </c>
      <c r="D25522" t="s">
        <v>177068</v>
      </c>
      <c r="E25522" t="s">
        <v>110</v>
      </c>
      <c r="F25522" t="s">
        <v>432</v>
      </c>
      <c r="H25522" t="s">
        <v>4446</v>
      </c>
      <c r="I25522" t="s">
        <v>4447</v>
      </c>
      <c r="J25522" t="s">
        <v>67</v>
      </c>
      <c r="K25522" t="s">
        <v>68</v>
      </c>
      <c r="L25522" t="s">
        <v>96</v>
      </c>
      <c r="M25522" t="s">
        <v>97</v>
      </c>
      <c r="N25522" t="s">
        <v>155</v>
      </c>
      <c r="O25522" t="s">
        <v>156</v>
      </c>
      <c r="P25522" s="1">
        <v>43529</v>
      </c>
      <c r="Q25522" s="1">
        <v>43551</v>
      </c>
      <c r="R25522" s="1">
        <v>43615</v>
      </c>
      <c r="S25522" t="s">
        <v>73</v>
      </c>
      <c r="T25522" t="s">
        <v>175505</v>
      </c>
      <c r="U25522" t="s">
        <v>175506</v>
      </c>
      <c r="V25522" t="s">
        <v>175507</v>
      </c>
      <c r="W25522" t="s">
        <v>175508</v>
      </c>
      <c r="X25522" t="s">
        <v>78</v>
      </c>
      <c r="Y25522" t="s">
        <v>79</v>
      </c>
      <c r="Z25522" t="s">
        <v>146</v>
      </c>
      <c r="AA25522">
        <v>-2307.59</v>
      </c>
      <c r="AB25522">
        <v>3626.5</v>
      </c>
      <c r="AC25522">
        <v>3626.5</v>
      </c>
      <c r="AD25522" t="s">
        <v>81</v>
      </c>
      <c r="AE25522">
        <v>26</v>
      </c>
      <c r="AF25522">
        <v>0</v>
      </c>
      <c r="AG25522">
        <v>1549</v>
      </c>
      <c r="AH25522" t="s">
        <v>82</v>
      </c>
      <c r="AJ25522" t="s">
        <v>4452</v>
      </c>
      <c r="AK25522" t="s">
        <v>4453</v>
      </c>
      <c r="AL25522" t="s">
        <v>4454</v>
      </c>
      <c r="AM25522" t="s">
        <v>83</v>
      </c>
      <c r="AO25522" t="s">
        <v>83</v>
      </c>
      <c r="AP25522" t="s">
        <v>83</v>
      </c>
      <c r="AR25522" t="s">
        <v>83</v>
      </c>
      <c r="AS25522" t="s">
        <v>83</v>
      </c>
      <c r="AT25522" t="s">
        <v>83</v>
      </c>
      <c r="AY25522" t="s">
        <v>83</v>
      </c>
      <c r="BE25522" t="s">
        <v>2628</v>
      </c>
      <c r="BF25522" t="s">
        <v>2629</v>
      </c>
      <c r="BG25522" t="s">
        <v>441</v>
      </c>
      <c r="BH25522" s="1">
        <v>45074.208379629628</v>
      </c>
    </row>
    <row r="25523" spans="1:60">
      <c r="A25523" t="s">
        <v>177069</v>
      </c>
      <c r="B25523" t="s">
        <v>177070</v>
      </c>
      <c r="C25523" t="s">
        <v>62</v>
      </c>
      <c r="D25523" t="s">
        <v>177071</v>
      </c>
      <c r="E25523" t="s">
        <v>110</v>
      </c>
      <c r="F25523" t="s">
        <v>65</v>
      </c>
      <c r="H25523" t="s">
        <v>420</v>
      </c>
      <c r="I25523" t="s">
        <v>421</v>
      </c>
      <c r="J25523" t="s">
        <v>67</v>
      </c>
      <c r="K25523" t="s">
        <v>68</v>
      </c>
      <c r="L25523" t="s">
        <v>96</v>
      </c>
      <c r="M25523" t="s">
        <v>97</v>
      </c>
      <c r="N25523" t="s">
        <v>155</v>
      </c>
      <c r="O25523" t="s">
        <v>172</v>
      </c>
      <c r="P25523" s="1">
        <v>43525</v>
      </c>
      <c r="Q25523" s="1">
        <v>43565</v>
      </c>
      <c r="R25523" s="1">
        <v>43602</v>
      </c>
      <c r="S25523" t="s">
        <v>73</v>
      </c>
      <c r="T25523" t="s">
        <v>177072</v>
      </c>
      <c r="U25523" t="s">
        <v>177073</v>
      </c>
      <c r="V25523" t="s">
        <v>177074</v>
      </c>
      <c r="W25523" t="s">
        <v>177075</v>
      </c>
      <c r="X25523" t="s">
        <v>78</v>
      </c>
      <c r="Y25523" t="s">
        <v>79</v>
      </c>
      <c r="Z25523" t="s">
        <v>104</v>
      </c>
      <c r="AA25523">
        <v>-3592.64</v>
      </c>
      <c r="AB25523">
        <v>3638</v>
      </c>
      <c r="AC25523">
        <v>3638</v>
      </c>
      <c r="AD25523" t="s">
        <v>81</v>
      </c>
      <c r="AE25523">
        <v>32</v>
      </c>
      <c r="AF25523">
        <v>0</v>
      </c>
      <c r="AG25523">
        <v>1148</v>
      </c>
      <c r="AH25523" t="s">
        <v>82</v>
      </c>
      <c r="AJ25523" t="s">
        <v>65</v>
      </c>
      <c r="AK25523" t="s">
        <v>2583</v>
      </c>
      <c r="AM25523" t="s">
        <v>83</v>
      </c>
      <c r="AQ25523" t="s">
        <v>83</v>
      </c>
      <c r="AR25523" t="s">
        <v>83</v>
      </c>
      <c r="AT25523" t="s">
        <v>83</v>
      </c>
      <c r="AV25523" t="s">
        <v>83</v>
      </c>
      <c r="AY25523" t="s">
        <v>83</v>
      </c>
      <c r="AZ25523" t="s">
        <v>83</v>
      </c>
      <c r="BE25523" t="s">
        <v>3346</v>
      </c>
      <c r="BF25523" t="s">
        <v>3347</v>
      </c>
      <c r="BG25523" t="s">
        <v>441</v>
      </c>
      <c r="BH25523" s="1">
        <v>45074.208379629628</v>
      </c>
    </row>
    <row r="25524" spans="1:60">
      <c r="A25524" t="s">
        <v>177076</v>
      </c>
      <c r="B25524" t="s">
        <v>177077</v>
      </c>
      <c r="C25524" t="s">
        <v>62</v>
      </c>
      <c r="D25524" t="s">
        <v>177078</v>
      </c>
      <c r="E25524" t="s">
        <v>110</v>
      </c>
      <c r="F25524" t="s">
        <v>432</v>
      </c>
      <c r="H25524" t="s">
        <v>2515</v>
      </c>
      <c r="I25524" t="s">
        <v>2516</v>
      </c>
      <c r="J25524" t="s">
        <v>67</v>
      </c>
      <c r="K25524" t="s">
        <v>68</v>
      </c>
      <c r="L25524" t="s">
        <v>139</v>
      </c>
      <c r="M25524" t="s">
        <v>140</v>
      </c>
      <c r="N25524" t="s">
        <v>141</v>
      </c>
      <c r="O25524" t="s">
        <v>185</v>
      </c>
      <c r="P25524" s="1">
        <v>43536</v>
      </c>
      <c r="Q25524" s="1">
        <v>43607</v>
      </c>
      <c r="R25524" s="1">
        <v>43651</v>
      </c>
      <c r="S25524" t="s">
        <v>73</v>
      </c>
      <c r="T25524" t="s">
        <v>177079</v>
      </c>
      <c r="U25524" t="s">
        <v>177080</v>
      </c>
      <c r="V25524" t="s">
        <v>177081</v>
      </c>
      <c r="W25524" t="s">
        <v>177082</v>
      </c>
      <c r="X25524" t="s">
        <v>78</v>
      </c>
      <c r="Y25524" t="s">
        <v>79</v>
      </c>
      <c r="Z25524" t="s">
        <v>80</v>
      </c>
      <c r="AA25524">
        <v>-6035.73</v>
      </c>
      <c r="AB25524">
        <v>6068</v>
      </c>
      <c r="AC25524">
        <v>6068</v>
      </c>
      <c r="AD25524" t="s">
        <v>81</v>
      </c>
      <c r="AE25524">
        <v>32</v>
      </c>
      <c r="AF25524">
        <v>0</v>
      </c>
      <c r="AG25524">
        <v>1952</v>
      </c>
      <c r="AH25524" t="s">
        <v>82</v>
      </c>
      <c r="AJ25524" t="s">
        <v>2421</v>
      </c>
      <c r="AK25524" t="s">
        <v>2422</v>
      </c>
      <c r="AM25524" t="s">
        <v>83</v>
      </c>
      <c r="AQ25524" t="s">
        <v>83</v>
      </c>
      <c r="AR25524" t="s">
        <v>83</v>
      </c>
      <c r="AT25524" t="s">
        <v>83</v>
      </c>
      <c r="AV25524" t="s">
        <v>83</v>
      </c>
      <c r="AY25524" t="s">
        <v>83</v>
      </c>
      <c r="AZ25524" t="s">
        <v>83</v>
      </c>
      <c r="BE25524" t="s">
        <v>2836</v>
      </c>
      <c r="BF25524" t="s">
        <v>2837</v>
      </c>
      <c r="BG25524" t="s">
        <v>68</v>
      </c>
      <c r="BH25524" s="1">
        <v>45074.208379629628</v>
      </c>
    </row>
    <row r="25525" spans="1:60">
      <c r="A25525" t="s">
        <v>177083</v>
      </c>
      <c r="B25525" t="s">
        <v>177084</v>
      </c>
      <c r="C25525" t="s">
        <v>62</v>
      </c>
      <c r="D25525" t="s">
        <v>177085</v>
      </c>
      <c r="E25525" t="s">
        <v>110</v>
      </c>
      <c r="F25525" t="s">
        <v>432</v>
      </c>
      <c r="G25525" t="s">
        <v>2463</v>
      </c>
      <c r="H25525" t="s">
        <v>5053</v>
      </c>
      <c r="I25525" t="s">
        <v>5054</v>
      </c>
      <c r="J25525" t="s">
        <v>67</v>
      </c>
      <c r="K25525" t="s">
        <v>68</v>
      </c>
      <c r="L25525" t="s">
        <v>139</v>
      </c>
      <c r="M25525" t="s">
        <v>140</v>
      </c>
      <c r="N25525" t="s">
        <v>11277</v>
      </c>
      <c r="O25525" t="s">
        <v>6041</v>
      </c>
      <c r="P25525" s="1">
        <v>43557</v>
      </c>
      <c r="Q25525" s="1">
        <v>43758</v>
      </c>
      <c r="R25525" s="1">
        <v>43773</v>
      </c>
      <c r="S25525" t="s">
        <v>73</v>
      </c>
      <c r="T25525" t="s">
        <v>177086</v>
      </c>
      <c r="U25525" t="s">
        <v>177087</v>
      </c>
      <c r="V25525" t="s">
        <v>177088</v>
      </c>
      <c r="W25525" t="s">
        <v>177089</v>
      </c>
      <c r="X25525" t="s">
        <v>78</v>
      </c>
      <c r="Y25525" t="s">
        <v>79</v>
      </c>
      <c r="Z25525" t="s">
        <v>80</v>
      </c>
      <c r="AA25525">
        <v>-6100</v>
      </c>
      <c r="AB25525">
        <v>6132</v>
      </c>
      <c r="AC25525">
        <v>6132</v>
      </c>
      <c r="AD25525" t="s">
        <v>81</v>
      </c>
      <c r="AE25525">
        <v>25</v>
      </c>
      <c r="AF25525">
        <v>0</v>
      </c>
      <c r="AG25525">
        <v>1897</v>
      </c>
      <c r="AH25525" t="s">
        <v>82</v>
      </c>
      <c r="AJ25525" t="s">
        <v>2421</v>
      </c>
      <c r="AK25525" t="s">
        <v>2521</v>
      </c>
      <c r="AM25525" t="s">
        <v>83</v>
      </c>
      <c r="AQ25525" t="s">
        <v>83</v>
      </c>
      <c r="AR25525" t="s">
        <v>83</v>
      </c>
      <c r="AT25525" t="s">
        <v>83</v>
      </c>
      <c r="AV25525" t="s">
        <v>83</v>
      </c>
      <c r="AY25525" t="s">
        <v>83</v>
      </c>
      <c r="AZ25525" t="s">
        <v>83</v>
      </c>
      <c r="BE25525" t="s">
        <v>6022</v>
      </c>
      <c r="BF25525" t="s">
        <v>6023</v>
      </c>
      <c r="BG25525" t="s">
        <v>68</v>
      </c>
      <c r="BH25525" s="1">
        <v>45074.208379629628</v>
      </c>
    </row>
    <row r="25526" spans="1:60">
      <c r="A25526" t="s">
        <v>177090</v>
      </c>
      <c r="B25526" t="s">
        <v>177091</v>
      </c>
      <c r="C25526" t="s">
        <v>62</v>
      </c>
      <c r="D25526" t="s">
        <v>177092</v>
      </c>
      <c r="E25526" t="s">
        <v>110</v>
      </c>
      <c r="F25526" t="s">
        <v>432</v>
      </c>
      <c r="H25526" t="s">
        <v>18093</v>
      </c>
      <c r="I25526" t="s">
        <v>18094</v>
      </c>
      <c r="J25526" t="s">
        <v>67</v>
      </c>
      <c r="K25526" t="s">
        <v>68</v>
      </c>
      <c r="L25526" t="s">
        <v>96</v>
      </c>
      <c r="M25526" t="s">
        <v>97</v>
      </c>
      <c r="N25526" t="s">
        <v>155</v>
      </c>
      <c r="O25526" t="s">
        <v>172</v>
      </c>
      <c r="P25526" s="1">
        <v>43555</v>
      </c>
      <c r="Q25526" s="1">
        <v>43618</v>
      </c>
      <c r="R25526" s="1">
        <v>43645</v>
      </c>
      <c r="S25526" t="s">
        <v>73</v>
      </c>
      <c r="T25526" t="s">
        <v>177093</v>
      </c>
      <c r="U25526" t="s">
        <v>177094</v>
      </c>
      <c r="V25526" t="s">
        <v>177095</v>
      </c>
      <c r="W25526" t="s">
        <v>177096</v>
      </c>
      <c r="X25526" t="s">
        <v>78</v>
      </c>
      <c r="Y25526" t="s">
        <v>79</v>
      </c>
      <c r="Z25526" t="s">
        <v>104</v>
      </c>
      <c r="AA25526">
        <v>5669.7</v>
      </c>
      <c r="AB25526">
        <v>5812</v>
      </c>
      <c r="AC25526">
        <v>5817</v>
      </c>
      <c r="AD25526" t="s">
        <v>81</v>
      </c>
      <c r="AE25526">
        <v>28</v>
      </c>
      <c r="AF25526">
        <v>0</v>
      </c>
      <c r="AG25526">
        <v>2289</v>
      </c>
      <c r="AH25526" t="s">
        <v>82</v>
      </c>
      <c r="AJ25526" t="s">
        <v>2421</v>
      </c>
      <c r="AK25526" t="s">
        <v>2422</v>
      </c>
      <c r="AM25526" t="s">
        <v>83</v>
      </c>
      <c r="AQ25526" t="s">
        <v>83</v>
      </c>
      <c r="AR25526" t="s">
        <v>83</v>
      </c>
      <c r="AT25526" t="s">
        <v>83</v>
      </c>
      <c r="AY25526" t="s">
        <v>83</v>
      </c>
      <c r="AZ25526" t="s">
        <v>83</v>
      </c>
      <c r="BE25526" t="s">
        <v>2992</v>
      </c>
      <c r="BF25526" t="s">
        <v>2993</v>
      </c>
      <c r="BG25526" t="s">
        <v>68</v>
      </c>
      <c r="BH25526" s="1">
        <v>45074.208379629628</v>
      </c>
    </row>
    <row r="25527" spans="1:60">
      <c r="A25527" t="s">
        <v>177097</v>
      </c>
      <c r="B25527" t="s">
        <v>177098</v>
      </c>
      <c r="C25527" t="s">
        <v>62</v>
      </c>
      <c r="D25527" t="s">
        <v>177099</v>
      </c>
      <c r="E25527" t="s">
        <v>110</v>
      </c>
      <c r="F25527" t="s">
        <v>65</v>
      </c>
      <c r="H25527" t="s">
        <v>2568</v>
      </c>
      <c r="I25527" t="s">
        <v>2569</v>
      </c>
      <c r="J25527" t="s">
        <v>67</v>
      </c>
      <c r="K25527" t="s">
        <v>68</v>
      </c>
      <c r="L25527" t="s">
        <v>127</v>
      </c>
      <c r="M25527" t="s">
        <v>128</v>
      </c>
      <c r="N25527" t="s">
        <v>358</v>
      </c>
      <c r="O25527" t="s">
        <v>72</v>
      </c>
      <c r="P25527" s="1">
        <v>43031</v>
      </c>
      <c r="Q25527" s="1">
        <v>43033</v>
      </c>
      <c r="R25527" s="1">
        <v>43034</v>
      </c>
      <c r="S25527" t="s">
        <v>73</v>
      </c>
      <c r="T25527" t="s">
        <v>177100</v>
      </c>
      <c r="U25527" t="s">
        <v>177101</v>
      </c>
      <c r="V25527" t="s">
        <v>177102</v>
      </c>
      <c r="W25527" t="s">
        <v>177103</v>
      </c>
      <c r="X25527" t="s">
        <v>78</v>
      </c>
      <c r="Y25527" t="s">
        <v>79</v>
      </c>
      <c r="Z25527" t="s">
        <v>80</v>
      </c>
      <c r="AA25527">
        <v>-1467</v>
      </c>
      <c r="AB25527">
        <v>1497</v>
      </c>
      <c r="AC25527">
        <v>1497</v>
      </c>
      <c r="AD25527" t="s">
        <v>81</v>
      </c>
      <c r="AE25527">
        <v>30</v>
      </c>
      <c r="AF25527">
        <v>0</v>
      </c>
      <c r="AG25527">
        <v>928</v>
      </c>
      <c r="AH25527" t="s">
        <v>82</v>
      </c>
      <c r="AJ25527" t="s">
        <v>65</v>
      </c>
      <c r="AK25527" t="s">
        <v>173055</v>
      </c>
      <c r="AL25527" t="s">
        <v>173056</v>
      </c>
      <c r="AM25527" t="s">
        <v>83</v>
      </c>
      <c r="BE25527" t="s">
        <v>4362</v>
      </c>
      <c r="BF25527" t="s">
        <v>4363</v>
      </c>
      <c r="BG25527" t="s">
        <v>441</v>
      </c>
      <c r="BH25527" s="1">
        <v>45074.208379629628</v>
      </c>
    </row>
    <row r="25528" spans="1:60">
      <c r="A25528" t="s">
        <v>177104</v>
      </c>
      <c r="B25528" t="s">
        <v>177105</v>
      </c>
      <c r="C25528" t="s">
        <v>62</v>
      </c>
      <c r="D25528" t="s">
        <v>177106</v>
      </c>
      <c r="E25528" t="s">
        <v>110</v>
      </c>
      <c r="F25528" t="s">
        <v>65</v>
      </c>
      <c r="H25528" t="s">
        <v>2568</v>
      </c>
      <c r="I25528" t="s">
        <v>2569</v>
      </c>
      <c r="J25528" t="s">
        <v>67</v>
      </c>
      <c r="K25528" t="s">
        <v>68</v>
      </c>
      <c r="L25528" t="s">
        <v>96</v>
      </c>
      <c r="M25528" t="s">
        <v>97</v>
      </c>
      <c r="N25528" t="s">
        <v>155</v>
      </c>
      <c r="O25528" t="s">
        <v>172</v>
      </c>
      <c r="P25528" s="1">
        <v>43037</v>
      </c>
      <c r="Q25528" s="1">
        <v>43150</v>
      </c>
      <c r="R25528" s="1">
        <v>43169</v>
      </c>
      <c r="S25528" t="s">
        <v>73</v>
      </c>
      <c r="T25528" t="s">
        <v>177107</v>
      </c>
      <c r="U25528" t="s">
        <v>177108</v>
      </c>
      <c r="V25528" t="s">
        <v>177109</v>
      </c>
      <c r="W25528" t="s">
        <v>177110</v>
      </c>
      <c r="X25528" t="s">
        <v>78</v>
      </c>
      <c r="Y25528" t="s">
        <v>79</v>
      </c>
      <c r="Z25528" t="s">
        <v>104</v>
      </c>
      <c r="AA25528">
        <v>-3100.7</v>
      </c>
      <c r="AB25528">
        <v>3400</v>
      </c>
      <c r="AC25528">
        <v>3400</v>
      </c>
      <c r="AD25528" t="s">
        <v>81</v>
      </c>
      <c r="AE25528">
        <v>30</v>
      </c>
      <c r="AF25528">
        <v>0</v>
      </c>
      <c r="AG25528">
        <v>928</v>
      </c>
      <c r="AH25528" t="s">
        <v>82</v>
      </c>
      <c r="AJ25528" t="s">
        <v>2574</v>
      </c>
      <c r="AK25528" t="s">
        <v>2575</v>
      </c>
      <c r="AM25528" t="s">
        <v>83</v>
      </c>
      <c r="AQ25528" t="s">
        <v>83</v>
      </c>
      <c r="AR25528" t="s">
        <v>83</v>
      </c>
      <c r="AT25528" t="s">
        <v>83</v>
      </c>
      <c r="AY25528" t="s">
        <v>83</v>
      </c>
      <c r="AZ25528" t="s">
        <v>83</v>
      </c>
      <c r="BB25528" t="s">
        <v>83</v>
      </c>
      <c r="BE25528" t="s">
        <v>4362</v>
      </c>
      <c r="BF25528" t="s">
        <v>4363</v>
      </c>
      <c r="BG25528" t="s">
        <v>441</v>
      </c>
      <c r="BH25528" s="1">
        <v>45074.208379629628</v>
      </c>
    </row>
    <row r="25529" spans="1:60">
      <c r="A25529" t="s">
        <v>177111</v>
      </c>
      <c r="B25529" t="s">
        <v>177112</v>
      </c>
      <c r="C25529" t="s">
        <v>62</v>
      </c>
      <c r="D25529" t="s">
        <v>177113</v>
      </c>
      <c r="E25529" t="s">
        <v>110</v>
      </c>
      <c r="F25529" t="s">
        <v>432</v>
      </c>
      <c r="G25529" t="s">
        <v>2463</v>
      </c>
      <c r="H25529" t="s">
        <v>5053</v>
      </c>
      <c r="I25529" t="s">
        <v>5054</v>
      </c>
      <c r="J25529" t="s">
        <v>67</v>
      </c>
      <c r="K25529" t="s">
        <v>68</v>
      </c>
      <c r="L25529" t="s">
        <v>69</v>
      </c>
      <c r="M25529" t="s">
        <v>70</v>
      </c>
      <c r="O25529" t="s">
        <v>6041</v>
      </c>
      <c r="P25529" s="1">
        <v>43040</v>
      </c>
      <c r="Q25529" s="1">
        <v>43172</v>
      </c>
      <c r="R25529" s="1">
        <v>43227</v>
      </c>
      <c r="S25529" t="s">
        <v>73</v>
      </c>
      <c r="T25529" t="s">
        <v>177114</v>
      </c>
      <c r="U25529" t="s">
        <v>177115</v>
      </c>
      <c r="V25529" t="s">
        <v>177116</v>
      </c>
      <c r="W25529" t="s">
        <v>177117</v>
      </c>
      <c r="X25529" t="s">
        <v>78</v>
      </c>
      <c r="Y25529" t="s">
        <v>79</v>
      </c>
      <c r="Z25529" t="s">
        <v>104</v>
      </c>
      <c r="AA25529">
        <v>-5734.9</v>
      </c>
      <c r="AB25529">
        <v>5940</v>
      </c>
      <c r="AC25529">
        <v>5942.6</v>
      </c>
      <c r="AD25529" t="s">
        <v>81</v>
      </c>
      <c r="AE25529">
        <v>24</v>
      </c>
      <c r="AF25529">
        <v>0</v>
      </c>
      <c r="AG25529">
        <v>1989</v>
      </c>
      <c r="AH25529" t="s">
        <v>82</v>
      </c>
      <c r="AJ25529" t="s">
        <v>2421</v>
      </c>
      <c r="AK25529" t="s">
        <v>2478</v>
      </c>
      <c r="AM25529" t="s">
        <v>83</v>
      </c>
      <c r="AO25529" t="s">
        <v>83</v>
      </c>
      <c r="AP25529" t="s">
        <v>83</v>
      </c>
      <c r="AQ25529" t="s">
        <v>83</v>
      </c>
      <c r="AR25529" t="s">
        <v>83</v>
      </c>
      <c r="AT25529" t="s">
        <v>83</v>
      </c>
      <c r="AV25529" t="s">
        <v>83</v>
      </c>
      <c r="AY25529" t="s">
        <v>83</v>
      </c>
      <c r="AZ25529" t="s">
        <v>83</v>
      </c>
      <c r="BC25529" t="s">
        <v>83</v>
      </c>
      <c r="BE25529" t="s">
        <v>5059</v>
      </c>
      <c r="BF25529" t="s">
        <v>5060</v>
      </c>
      <c r="BG25529" t="s">
        <v>68</v>
      </c>
      <c r="BH25529" s="1">
        <v>45074.208379629628</v>
      </c>
    </row>
    <row r="25530" spans="1:60">
      <c r="A25530" t="s">
        <v>177118</v>
      </c>
      <c r="B25530" t="s">
        <v>177119</v>
      </c>
      <c r="C25530" t="s">
        <v>3100</v>
      </c>
      <c r="D25530" t="s">
        <v>177120</v>
      </c>
      <c r="E25530" t="s">
        <v>110</v>
      </c>
      <c r="F25530" t="s">
        <v>65</v>
      </c>
      <c r="H25530" t="s">
        <v>3102</v>
      </c>
      <c r="I25530" t="s">
        <v>3103</v>
      </c>
      <c r="J25530" t="s">
        <v>67</v>
      </c>
      <c r="K25530" t="s">
        <v>68</v>
      </c>
      <c r="L25530" t="s">
        <v>96</v>
      </c>
      <c r="M25530" t="s">
        <v>97</v>
      </c>
      <c r="N25530" t="s">
        <v>155</v>
      </c>
      <c r="O25530" t="s">
        <v>172</v>
      </c>
      <c r="P25530" s="1">
        <v>43200</v>
      </c>
      <c r="Q25530" s="1">
        <v>43296</v>
      </c>
      <c r="R25530" s="1">
        <v>43409</v>
      </c>
      <c r="S25530" t="s">
        <v>73</v>
      </c>
      <c r="T25530" t="s">
        <v>4843</v>
      </c>
      <c r="U25530" t="s">
        <v>4844</v>
      </c>
      <c r="V25530" t="s">
        <v>4845</v>
      </c>
      <c r="W25530" t="s">
        <v>4846</v>
      </c>
      <c r="X25530" t="s">
        <v>78</v>
      </c>
      <c r="Y25530" t="s">
        <v>79</v>
      </c>
      <c r="Z25530" t="s">
        <v>146</v>
      </c>
      <c r="AA25530">
        <v>-3151.8</v>
      </c>
      <c r="AB25530">
        <v>5821</v>
      </c>
      <c r="AC25530">
        <v>5821</v>
      </c>
      <c r="AD25530" t="s">
        <v>81</v>
      </c>
      <c r="AE25530">
        <v>45</v>
      </c>
      <c r="AF25530">
        <v>0</v>
      </c>
      <c r="AG25530">
        <v>1181</v>
      </c>
      <c r="AH25530" t="s">
        <v>82</v>
      </c>
      <c r="AJ25530" t="s">
        <v>65</v>
      </c>
      <c r="AK25530" t="s">
        <v>2583</v>
      </c>
      <c r="AM25530" t="s">
        <v>83</v>
      </c>
      <c r="AQ25530" t="s">
        <v>83</v>
      </c>
      <c r="AR25530" t="s">
        <v>83</v>
      </c>
      <c r="AT25530" t="s">
        <v>83</v>
      </c>
      <c r="AY25530" t="s">
        <v>83</v>
      </c>
      <c r="AZ25530" t="s">
        <v>83</v>
      </c>
      <c r="BE25530" t="s">
        <v>4847</v>
      </c>
      <c r="BF25530" t="s">
        <v>4848</v>
      </c>
      <c r="BG25530" t="s">
        <v>441</v>
      </c>
      <c r="BH25530" s="1">
        <v>45074.208379629628</v>
      </c>
    </row>
    <row r="25531" spans="1:60">
      <c r="A25531" t="s">
        <v>177121</v>
      </c>
      <c r="B25531" t="s">
        <v>177122</v>
      </c>
      <c r="C25531" t="s">
        <v>62</v>
      </c>
      <c r="D25531" t="s">
        <v>177123</v>
      </c>
      <c r="E25531" t="s">
        <v>110</v>
      </c>
      <c r="F25531" t="s">
        <v>432</v>
      </c>
      <c r="H25531" t="s">
        <v>2415</v>
      </c>
      <c r="I25531" t="s">
        <v>2416</v>
      </c>
      <c r="J25531" t="s">
        <v>67</v>
      </c>
      <c r="K25531" t="s">
        <v>68</v>
      </c>
      <c r="L25531" t="s">
        <v>96</v>
      </c>
      <c r="M25531" t="s">
        <v>97</v>
      </c>
      <c r="N25531" t="s">
        <v>155</v>
      </c>
      <c r="O25531" t="s">
        <v>156</v>
      </c>
      <c r="P25531" s="1">
        <v>43046</v>
      </c>
      <c r="Q25531" s="1">
        <v>43083</v>
      </c>
      <c r="R25531" s="1">
        <v>43113</v>
      </c>
      <c r="S25531" t="s">
        <v>73</v>
      </c>
      <c r="T25531" t="s">
        <v>177124</v>
      </c>
      <c r="U25531" t="s">
        <v>177125</v>
      </c>
      <c r="V25531" t="s">
        <v>177126</v>
      </c>
      <c r="W25531" t="s">
        <v>177127</v>
      </c>
      <c r="X25531" t="s">
        <v>78</v>
      </c>
      <c r="Y25531" t="s">
        <v>79</v>
      </c>
      <c r="Z25531" t="s">
        <v>104</v>
      </c>
      <c r="AA25531">
        <v>-5062.2</v>
      </c>
      <c r="AB25531">
        <v>6118</v>
      </c>
      <c r="AC25531">
        <v>6118</v>
      </c>
      <c r="AD25531" t="s">
        <v>81</v>
      </c>
      <c r="AE25531">
        <v>25</v>
      </c>
      <c r="AF25531">
        <v>0</v>
      </c>
      <c r="AG25531">
        <v>2214</v>
      </c>
      <c r="AH25531" t="s">
        <v>82</v>
      </c>
      <c r="AJ25531" t="s">
        <v>2421</v>
      </c>
      <c r="AK25531" t="s">
        <v>2422</v>
      </c>
      <c r="AM25531" t="s">
        <v>83</v>
      </c>
      <c r="AQ25531" t="s">
        <v>83</v>
      </c>
      <c r="AR25531" t="s">
        <v>83</v>
      </c>
      <c r="AT25531" t="s">
        <v>83</v>
      </c>
      <c r="AY25531" t="s">
        <v>83</v>
      </c>
      <c r="AZ25531" t="s">
        <v>83</v>
      </c>
      <c r="BE25531" t="s">
        <v>2878</v>
      </c>
      <c r="BF25531" t="s">
        <v>2879</v>
      </c>
      <c r="BG25531" t="s">
        <v>68</v>
      </c>
      <c r="BH25531" s="1">
        <v>45074.208379629628</v>
      </c>
    </row>
    <row r="25532" spans="1:60">
      <c r="A25532" t="s">
        <v>177128</v>
      </c>
      <c r="B25532" t="s">
        <v>177129</v>
      </c>
      <c r="C25532" t="s">
        <v>62</v>
      </c>
      <c r="D25532" t="s">
        <v>177130</v>
      </c>
      <c r="E25532" t="s">
        <v>110</v>
      </c>
      <c r="F25532" t="s">
        <v>65</v>
      </c>
      <c r="G25532" t="s">
        <v>713</v>
      </c>
      <c r="H25532" t="s">
        <v>714</v>
      </c>
      <c r="I25532" t="s">
        <v>5485</v>
      </c>
      <c r="J25532" t="s">
        <v>67</v>
      </c>
      <c r="K25532" t="s">
        <v>68</v>
      </c>
      <c r="L25532" t="s">
        <v>127</v>
      </c>
      <c r="M25532" t="s">
        <v>128</v>
      </c>
      <c r="N25532" t="s">
        <v>358</v>
      </c>
      <c r="O25532" t="s">
        <v>495</v>
      </c>
      <c r="P25532" s="1">
        <v>43003</v>
      </c>
      <c r="Q25532" s="1">
        <v>43033</v>
      </c>
      <c r="R25532" s="1">
        <v>43046</v>
      </c>
      <c r="S25532" t="s">
        <v>73</v>
      </c>
      <c r="T25532" t="s">
        <v>177131</v>
      </c>
      <c r="U25532" t="s">
        <v>177132</v>
      </c>
      <c r="V25532" t="s">
        <v>177133</v>
      </c>
      <c r="W25532" t="s">
        <v>177134</v>
      </c>
      <c r="X25532" t="s">
        <v>78</v>
      </c>
      <c r="Y25532" t="s">
        <v>79</v>
      </c>
      <c r="Z25532" t="s">
        <v>104</v>
      </c>
      <c r="AA25532">
        <v>-2906</v>
      </c>
      <c r="AB25532">
        <v>3180</v>
      </c>
      <c r="AC25532">
        <v>3180</v>
      </c>
      <c r="AD25532" t="s">
        <v>81</v>
      </c>
      <c r="AE25532">
        <v>26</v>
      </c>
      <c r="AF25532">
        <v>0</v>
      </c>
      <c r="AG25532">
        <v>1071</v>
      </c>
      <c r="AH25532" t="s">
        <v>82</v>
      </c>
      <c r="AJ25532" t="s">
        <v>65</v>
      </c>
      <c r="AK25532" t="s">
        <v>2583</v>
      </c>
      <c r="AM25532" t="s">
        <v>83</v>
      </c>
      <c r="AQ25532" t="s">
        <v>83</v>
      </c>
      <c r="AR25532" t="s">
        <v>83</v>
      </c>
      <c r="AT25532" t="s">
        <v>83</v>
      </c>
      <c r="AY25532" t="s">
        <v>83</v>
      </c>
      <c r="AZ25532" t="s">
        <v>83</v>
      </c>
      <c r="BE25532" t="s">
        <v>7878</v>
      </c>
      <c r="BF25532" t="s">
        <v>7879</v>
      </c>
      <c r="BG25532" t="s">
        <v>441</v>
      </c>
      <c r="BH25532" s="1">
        <v>45074.208379629628</v>
      </c>
    </row>
    <row r="25533" spans="1:60">
      <c r="A25533" t="s">
        <v>177135</v>
      </c>
      <c r="B25533" t="s">
        <v>177136</v>
      </c>
      <c r="C25533" t="s">
        <v>62</v>
      </c>
      <c r="D25533" t="s">
        <v>177137</v>
      </c>
      <c r="E25533" t="s">
        <v>110</v>
      </c>
      <c r="F25533" t="s">
        <v>65</v>
      </c>
      <c r="G25533" t="s">
        <v>124</v>
      </c>
      <c r="H25533" t="s">
        <v>125</v>
      </c>
      <c r="I25533" t="s">
        <v>126</v>
      </c>
      <c r="J25533" t="s">
        <v>67</v>
      </c>
      <c r="K25533" t="s">
        <v>68</v>
      </c>
      <c r="L25533" t="s">
        <v>127</v>
      </c>
      <c r="M25533" t="s">
        <v>128</v>
      </c>
      <c r="N25533" t="s">
        <v>674</v>
      </c>
      <c r="O25533" t="s">
        <v>72</v>
      </c>
      <c r="P25533" s="1">
        <v>43011</v>
      </c>
      <c r="Q25533" s="1">
        <v>43074</v>
      </c>
      <c r="R25533" s="1">
        <v>43087</v>
      </c>
      <c r="S25533" t="s">
        <v>73</v>
      </c>
      <c r="T25533" t="s">
        <v>177138</v>
      </c>
      <c r="U25533" t="s">
        <v>177139</v>
      </c>
      <c r="V25533" t="s">
        <v>177140</v>
      </c>
      <c r="W25533" t="s">
        <v>177141</v>
      </c>
      <c r="X25533" t="s">
        <v>78</v>
      </c>
      <c r="Y25533" t="s">
        <v>79</v>
      </c>
      <c r="Z25533" t="s">
        <v>104</v>
      </c>
      <c r="AA25533">
        <v>-2978.26</v>
      </c>
      <c r="AB25533">
        <v>3190.5</v>
      </c>
      <c r="AC25533">
        <v>3190.5</v>
      </c>
      <c r="AD25533" t="s">
        <v>81</v>
      </c>
      <c r="AE25533">
        <v>25</v>
      </c>
      <c r="AF25533">
        <v>0</v>
      </c>
      <c r="AG25533">
        <v>1483</v>
      </c>
      <c r="AH25533" t="s">
        <v>82</v>
      </c>
      <c r="AJ25533" t="s">
        <v>65</v>
      </c>
      <c r="AK25533" t="s">
        <v>2680</v>
      </c>
      <c r="AL25533" t="s">
        <v>4839</v>
      </c>
      <c r="AM25533" t="s">
        <v>83</v>
      </c>
      <c r="AQ25533" t="s">
        <v>83</v>
      </c>
      <c r="AR25533" t="s">
        <v>83</v>
      </c>
      <c r="AT25533" t="s">
        <v>83</v>
      </c>
      <c r="AY25533" t="s">
        <v>83</v>
      </c>
      <c r="BE25533" t="s">
        <v>3172</v>
      </c>
      <c r="BF25533" t="s">
        <v>3173</v>
      </c>
      <c r="BG25533" t="s">
        <v>441</v>
      </c>
      <c r="BH25533" s="1">
        <v>45074.208379629628</v>
      </c>
    </row>
    <row r="25534" spans="1:60">
      <c r="A25534" t="s">
        <v>177142</v>
      </c>
      <c r="B25534" t="s">
        <v>177143</v>
      </c>
      <c r="C25534" t="s">
        <v>1065</v>
      </c>
      <c r="D25534" t="s">
        <v>177144</v>
      </c>
      <c r="E25534" t="s">
        <v>110</v>
      </c>
      <c r="F25534" t="s">
        <v>65</v>
      </c>
      <c r="G25534" t="s">
        <v>2214</v>
      </c>
      <c r="H25534" t="s">
        <v>2215</v>
      </c>
      <c r="I25534" t="s">
        <v>2216</v>
      </c>
      <c r="J25534" t="s">
        <v>67</v>
      </c>
      <c r="K25534" t="s">
        <v>68</v>
      </c>
      <c r="L25534" t="s">
        <v>96</v>
      </c>
      <c r="M25534" t="s">
        <v>97</v>
      </c>
      <c r="N25534" t="s">
        <v>155</v>
      </c>
      <c r="O25534" t="s">
        <v>156</v>
      </c>
      <c r="P25534" s="1">
        <v>43019</v>
      </c>
      <c r="Q25534" s="1">
        <v>43057</v>
      </c>
      <c r="R25534" s="1">
        <v>43077</v>
      </c>
      <c r="S25534" t="s">
        <v>73</v>
      </c>
      <c r="T25534" t="s">
        <v>177145</v>
      </c>
      <c r="U25534" t="s">
        <v>177146</v>
      </c>
      <c r="V25534" t="s">
        <v>177147</v>
      </c>
      <c r="W25534" t="s">
        <v>177148</v>
      </c>
      <c r="X25534" t="s">
        <v>78</v>
      </c>
      <c r="Y25534" t="s">
        <v>79</v>
      </c>
      <c r="Z25534" t="s">
        <v>146</v>
      </c>
      <c r="AA25534">
        <v>-2348.9</v>
      </c>
      <c r="AB25534">
        <v>8289</v>
      </c>
      <c r="AC25534">
        <v>8289</v>
      </c>
      <c r="AD25534" t="s">
        <v>81</v>
      </c>
      <c r="AE25534">
        <v>50</v>
      </c>
      <c r="AF25534">
        <v>0</v>
      </c>
      <c r="AG25534">
        <v>106</v>
      </c>
      <c r="AH25534" t="s">
        <v>82</v>
      </c>
      <c r="AJ25534" t="s">
        <v>65</v>
      </c>
      <c r="AK25534" t="s">
        <v>2583</v>
      </c>
      <c r="AM25534" t="s">
        <v>83</v>
      </c>
      <c r="AR25534" t="s">
        <v>83</v>
      </c>
      <c r="AS25534" t="s">
        <v>83</v>
      </c>
      <c r="AT25534" t="s">
        <v>83</v>
      </c>
      <c r="AY25534" t="s">
        <v>83</v>
      </c>
      <c r="BE25534" t="s">
        <v>3049</v>
      </c>
      <c r="BF25534" t="s">
        <v>3050</v>
      </c>
      <c r="BG25534" t="s">
        <v>441</v>
      </c>
      <c r="BH25534" s="1">
        <v>45074.208379629628</v>
      </c>
    </row>
    <row r="25535" spans="1:60">
      <c r="A25535" t="s">
        <v>177149</v>
      </c>
      <c r="B25535" t="s">
        <v>177150</v>
      </c>
      <c r="C25535" t="s">
        <v>2761</v>
      </c>
      <c r="D25535" t="s">
        <v>177151</v>
      </c>
      <c r="E25535" t="s">
        <v>1293</v>
      </c>
      <c r="F25535" t="s">
        <v>2763</v>
      </c>
      <c r="G25535" t="s">
        <v>5863</v>
      </c>
      <c r="H25535" t="s">
        <v>5864</v>
      </c>
      <c r="I25535" t="s">
        <v>5865</v>
      </c>
      <c r="J25535" t="s">
        <v>95</v>
      </c>
      <c r="K25535" t="s">
        <v>68</v>
      </c>
      <c r="L25535" t="s">
        <v>69</v>
      </c>
      <c r="M25535" t="s">
        <v>70</v>
      </c>
      <c r="O25535" t="s">
        <v>399</v>
      </c>
      <c r="P25535" s="1">
        <v>43024</v>
      </c>
      <c r="Q25535" s="1">
        <v>43036</v>
      </c>
      <c r="R25535" s="1">
        <v>43045</v>
      </c>
      <c r="S25535" t="s">
        <v>73</v>
      </c>
      <c r="T25535" t="s">
        <v>177152</v>
      </c>
      <c r="U25535" t="s">
        <v>177153</v>
      </c>
      <c r="V25535" t="s">
        <v>177154</v>
      </c>
      <c r="W25535" t="s">
        <v>177155</v>
      </c>
      <c r="X25535" t="s">
        <v>78</v>
      </c>
      <c r="Y25535" t="s">
        <v>79</v>
      </c>
      <c r="Z25535" t="s">
        <v>104</v>
      </c>
      <c r="AA25535">
        <v>1384.6</v>
      </c>
      <c r="AB25535">
        <v>1665</v>
      </c>
      <c r="AC25535">
        <v>1668.2</v>
      </c>
      <c r="AD25535" t="s">
        <v>81</v>
      </c>
      <c r="AE25535">
        <v>226</v>
      </c>
      <c r="AF25535">
        <v>220</v>
      </c>
      <c r="AH25535" t="s">
        <v>82</v>
      </c>
      <c r="AJ25535" t="s">
        <v>2769</v>
      </c>
      <c r="AK25535" t="s">
        <v>5870</v>
      </c>
      <c r="AM25535" t="s">
        <v>83</v>
      </c>
      <c r="AO25535" t="s">
        <v>83</v>
      </c>
      <c r="AP25535" t="s">
        <v>83</v>
      </c>
      <c r="AQ25535" t="s">
        <v>83</v>
      </c>
      <c r="AR25535" t="s">
        <v>83</v>
      </c>
      <c r="AS25535" t="s">
        <v>83</v>
      </c>
      <c r="AT25535" t="s">
        <v>83</v>
      </c>
      <c r="AV25535" t="s">
        <v>83</v>
      </c>
      <c r="AY25535" t="s">
        <v>83</v>
      </c>
      <c r="AZ25535" t="s">
        <v>83</v>
      </c>
      <c r="BE25535" t="s">
        <v>3209</v>
      </c>
      <c r="BF25535" t="s">
        <v>3210</v>
      </c>
      <c r="BG25535" t="s">
        <v>120</v>
      </c>
      <c r="BH25535" s="1">
        <v>45074.208379629628</v>
      </c>
    </row>
    <row r="25536" spans="1:60">
      <c r="A25536" t="s">
        <v>177156</v>
      </c>
      <c r="B25536" t="s">
        <v>177157</v>
      </c>
      <c r="C25536" t="s">
        <v>176357</v>
      </c>
      <c r="D25536" t="s">
        <v>177156</v>
      </c>
      <c r="E25536" t="s">
        <v>150</v>
      </c>
      <c r="F25536" t="s">
        <v>151</v>
      </c>
      <c r="G25536" t="s">
        <v>12243</v>
      </c>
      <c r="J25536" t="s">
        <v>95</v>
      </c>
      <c r="K25536" t="s">
        <v>68</v>
      </c>
      <c r="L25536" t="s">
        <v>225</v>
      </c>
      <c r="M25536" t="s">
        <v>226</v>
      </c>
      <c r="O25536" t="s">
        <v>1208</v>
      </c>
      <c r="P25536" s="1">
        <v>43104</v>
      </c>
      <c r="Q25536" s="1">
        <v>43120</v>
      </c>
      <c r="R25536" s="1">
        <v>43137</v>
      </c>
      <c r="S25536" t="s">
        <v>73</v>
      </c>
      <c r="T25536" t="s">
        <v>177158</v>
      </c>
      <c r="U25536" t="s">
        <v>177159</v>
      </c>
      <c r="V25536" t="s">
        <v>177160</v>
      </c>
      <c r="W25536" t="s">
        <v>177161</v>
      </c>
      <c r="X25536" t="s">
        <v>78</v>
      </c>
      <c r="Y25536" t="s">
        <v>79</v>
      </c>
      <c r="Z25536" t="s">
        <v>80</v>
      </c>
      <c r="AA25536">
        <v>1701.5</v>
      </c>
      <c r="AB25536">
        <v>1820</v>
      </c>
      <c r="AC25536">
        <v>1820.4</v>
      </c>
      <c r="AD25536" t="s">
        <v>81</v>
      </c>
      <c r="AE25536">
        <v>117</v>
      </c>
      <c r="AF25536">
        <v>111</v>
      </c>
      <c r="AH25536" t="s">
        <v>82</v>
      </c>
      <c r="AJ25536" t="s">
        <v>2486</v>
      </c>
      <c r="AK25536" t="s">
        <v>2487</v>
      </c>
      <c r="AM25536" t="s">
        <v>83</v>
      </c>
      <c r="AO25536" t="s">
        <v>83</v>
      </c>
      <c r="AP25536" t="s">
        <v>83</v>
      </c>
      <c r="AQ25536" t="s">
        <v>83</v>
      </c>
      <c r="AS25536" t="s">
        <v>83</v>
      </c>
      <c r="AT25536" t="s">
        <v>83</v>
      </c>
      <c r="AY25536" t="s">
        <v>83</v>
      </c>
      <c r="AZ25536" t="s">
        <v>83</v>
      </c>
      <c r="BE25536" t="s">
        <v>2771</v>
      </c>
      <c r="BF25536" t="s">
        <v>2772</v>
      </c>
      <c r="BG25536" t="s">
        <v>120</v>
      </c>
      <c r="BH25536" s="1">
        <v>45074.208379629628</v>
      </c>
    </row>
    <row r="25537" spans="1:60">
      <c r="A25537" t="s">
        <v>177162</v>
      </c>
      <c r="B25537" t="s">
        <v>177163</v>
      </c>
      <c r="C25537" t="s">
        <v>62</v>
      </c>
      <c r="D25537" t="s">
        <v>177164</v>
      </c>
      <c r="E25537" t="s">
        <v>195</v>
      </c>
      <c r="F25537" t="s">
        <v>196</v>
      </c>
      <c r="G25537" t="s">
        <v>389</v>
      </c>
      <c r="H25537" t="s">
        <v>390</v>
      </c>
      <c r="I25537" t="s">
        <v>391</v>
      </c>
      <c r="J25537" t="s">
        <v>95</v>
      </c>
      <c r="K25537" t="s">
        <v>68</v>
      </c>
      <c r="L25537" t="s">
        <v>96</v>
      </c>
      <c r="M25537" t="s">
        <v>97</v>
      </c>
      <c r="N25537" t="s">
        <v>155</v>
      </c>
      <c r="O25537" t="s">
        <v>156</v>
      </c>
      <c r="P25537" s="1">
        <v>43088</v>
      </c>
      <c r="Q25537" s="1">
        <v>43091</v>
      </c>
      <c r="R25537" s="1">
        <v>43109</v>
      </c>
      <c r="S25537" t="s">
        <v>73</v>
      </c>
      <c r="T25537" t="s">
        <v>177165</v>
      </c>
      <c r="U25537" t="s">
        <v>177166</v>
      </c>
      <c r="V25537" t="s">
        <v>177167</v>
      </c>
      <c r="W25537" t="s">
        <v>177168</v>
      </c>
      <c r="X25537" t="s">
        <v>78</v>
      </c>
      <c r="Y25537" t="s">
        <v>79</v>
      </c>
      <c r="Z25537" t="s">
        <v>104</v>
      </c>
      <c r="AA25537">
        <v>-703.3</v>
      </c>
      <c r="AB25537">
        <v>722</v>
      </c>
      <c r="AC25537">
        <v>724.5</v>
      </c>
      <c r="AD25537" t="s">
        <v>81</v>
      </c>
      <c r="AE25537">
        <v>5.98</v>
      </c>
      <c r="AF25537">
        <v>2.0299999999999998</v>
      </c>
      <c r="AG25537">
        <v>0</v>
      </c>
      <c r="AH25537" t="s">
        <v>82</v>
      </c>
      <c r="AJ25537" t="s">
        <v>2852</v>
      </c>
      <c r="AK25537" t="s">
        <v>2853</v>
      </c>
      <c r="AM25537" t="s">
        <v>83</v>
      </c>
      <c r="AQ25537" t="s">
        <v>83</v>
      </c>
      <c r="AT25537" t="s">
        <v>83</v>
      </c>
      <c r="AY25537" t="s">
        <v>83</v>
      </c>
      <c r="AZ25537" t="s">
        <v>83</v>
      </c>
      <c r="BB25537" t="s">
        <v>83</v>
      </c>
      <c r="BE25537" t="s">
        <v>164739</v>
      </c>
      <c r="BF25537" t="s">
        <v>164739</v>
      </c>
      <c r="BG25537" t="s">
        <v>120</v>
      </c>
      <c r="BH25537" s="1">
        <v>45074.208379629628</v>
      </c>
    </row>
    <row r="25538" spans="1:60">
      <c r="A25538" t="s">
        <v>177169</v>
      </c>
      <c r="B25538" t="s">
        <v>177170</v>
      </c>
      <c r="C25538" t="s">
        <v>62</v>
      </c>
      <c r="D25538" t="s">
        <v>177171</v>
      </c>
      <c r="E25538" t="s">
        <v>110</v>
      </c>
      <c r="F25538" t="s">
        <v>432</v>
      </c>
      <c r="G25538" t="s">
        <v>2463</v>
      </c>
      <c r="H25538" t="s">
        <v>5053</v>
      </c>
      <c r="I25538" t="s">
        <v>5054</v>
      </c>
      <c r="J25538" t="s">
        <v>67</v>
      </c>
      <c r="K25538" t="s">
        <v>68</v>
      </c>
      <c r="L25538" t="s">
        <v>69</v>
      </c>
      <c r="M25538" t="s">
        <v>70</v>
      </c>
      <c r="O25538" t="s">
        <v>99</v>
      </c>
      <c r="P25538" s="1">
        <v>43054</v>
      </c>
      <c r="Q25538" s="1">
        <v>43124</v>
      </c>
      <c r="R25538" s="1">
        <v>43124</v>
      </c>
      <c r="S25538" t="s">
        <v>73</v>
      </c>
      <c r="T25538" t="s">
        <v>177172</v>
      </c>
      <c r="U25538" t="s">
        <v>177173</v>
      </c>
      <c r="V25538" t="s">
        <v>177174</v>
      </c>
      <c r="W25538" t="s">
        <v>177175</v>
      </c>
      <c r="X25538" t="s">
        <v>78</v>
      </c>
      <c r="Y25538" t="s">
        <v>79</v>
      </c>
      <c r="Z25538" t="s">
        <v>104</v>
      </c>
      <c r="AA25538">
        <v>-5893.8</v>
      </c>
      <c r="AB25538">
        <v>6178</v>
      </c>
      <c r="AC25538">
        <v>6188.6</v>
      </c>
      <c r="AD25538" t="s">
        <v>81</v>
      </c>
      <c r="AE25538">
        <v>24</v>
      </c>
      <c r="AF25538">
        <v>0</v>
      </c>
      <c r="AG25538">
        <v>1973</v>
      </c>
      <c r="AH25538" t="s">
        <v>82</v>
      </c>
      <c r="AJ25538" t="s">
        <v>2421</v>
      </c>
      <c r="AK25538" t="s">
        <v>2521</v>
      </c>
      <c r="AM25538" t="s">
        <v>83</v>
      </c>
      <c r="AO25538" t="s">
        <v>83</v>
      </c>
      <c r="AP25538" t="s">
        <v>83</v>
      </c>
      <c r="AQ25538" t="s">
        <v>83</v>
      </c>
      <c r="AR25538" t="s">
        <v>83</v>
      </c>
      <c r="AV25538" t="s">
        <v>83</v>
      </c>
      <c r="AY25538" t="s">
        <v>83</v>
      </c>
      <c r="AZ25538" t="s">
        <v>83</v>
      </c>
      <c r="BB25538" t="s">
        <v>83</v>
      </c>
      <c r="BE25538" t="s">
        <v>5059</v>
      </c>
      <c r="BF25538" t="s">
        <v>5060</v>
      </c>
      <c r="BG25538" t="s">
        <v>68</v>
      </c>
      <c r="BH25538" s="1">
        <v>45074.208379629628</v>
      </c>
    </row>
    <row r="25539" spans="1:60">
      <c r="A25539" t="s">
        <v>177176</v>
      </c>
      <c r="B25539" t="s">
        <v>177177</v>
      </c>
      <c r="C25539" t="s">
        <v>62</v>
      </c>
      <c r="D25539" t="s">
        <v>177178</v>
      </c>
      <c r="E25539" t="s">
        <v>150</v>
      </c>
      <c r="F25539" t="s">
        <v>151</v>
      </c>
      <c r="G25539" t="s">
        <v>152</v>
      </c>
      <c r="H25539" t="s">
        <v>153</v>
      </c>
      <c r="I25539" t="s">
        <v>154</v>
      </c>
      <c r="J25539" t="s">
        <v>95</v>
      </c>
      <c r="K25539" t="s">
        <v>68</v>
      </c>
      <c r="L25539" t="s">
        <v>139</v>
      </c>
      <c r="M25539" t="s">
        <v>140</v>
      </c>
      <c r="N25539" t="s">
        <v>155</v>
      </c>
      <c r="O25539" t="s">
        <v>156</v>
      </c>
      <c r="P25539" s="1">
        <v>43064</v>
      </c>
      <c r="Q25539" s="1">
        <v>43085</v>
      </c>
      <c r="R25539" s="1">
        <v>43275</v>
      </c>
      <c r="S25539" t="s">
        <v>73</v>
      </c>
      <c r="T25539" t="s">
        <v>177179</v>
      </c>
      <c r="U25539" t="s">
        <v>177180</v>
      </c>
      <c r="V25539" t="s">
        <v>177181</v>
      </c>
      <c r="W25539" t="s">
        <v>177182</v>
      </c>
      <c r="X25539" t="s">
        <v>78</v>
      </c>
      <c r="Y25539" t="s">
        <v>79</v>
      </c>
      <c r="Z25539" t="s">
        <v>104</v>
      </c>
      <c r="AA25539">
        <v>-1913.7</v>
      </c>
      <c r="AB25539">
        <v>2109</v>
      </c>
      <c r="AC25539">
        <v>2111.6999999999998</v>
      </c>
      <c r="AD25539" t="s">
        <v>81</v>
      </c>
      <c r="AE25539">
        <v>95.36</v>
      </c>
      <c r="AF25539">
        <v>90.36</v>
      </c>
      <c r="AG25539">
        <v>0</v>
      </c>
      <c r="AH25539" t="s">
        <v>82</v>
      </c>
      <c r="AJ25539" t="s">
        <v>2486</v>
      </c>
      <c r="AK25539" t="s">
        <v>2976</v>
      </c>
      <c r="AL25539" t="s">
        <v>2977</v>
      </c>
      <c r="AM25539" t="s">
        <v>83</v>
      </c>
      <c r="AQ25539" t="s">
        <v>83</v>
      </c>
      <c r="AT25539" t="s">
        <v>83</v>
      </c>
      <c r="AV25539" t="s">
        <v>83</v>
      </c>
      <c r="AY25539" t="s">
        <v>83</v>
      </c>
      <c r="AZ25539" t="s">
        <v>83</v>
      </c>
      <c r="BB25539" t="s">
        <v>83</v>
      </c>
      <c r="BE25539" t="s">
        <v>307</v>
      </c>
      <c r="BF25539" t="s">
        <v>308</v>
      </c>
      <c r="BG25539" t="s">
        <v>120</v>
      </c>
      <c r="BH25539" s="1">
        <v>45074.208379629628</v>
      </c>
    </row>
    <row r="25540" spans="1:60">
      <c r="A25540" t="s">
        <v>177183</v>
      </c>
      <c r="B25540" t="s">
        <v>177184</v>
      </c>
      <c r="C25540" t="s">
        <v>62</v>
      </c>
      <c r="D25540" t="s">
        <v>177185</v>
      </c>
      <c r="E25540" t="s">
        <v>110</v>
      </c>
      <c r="F25540" t="s">
        <v>432</v>
      </c>
      <c r="H25540" t="s">
        <v>15970</v>
      </c>
      <c r="I25540" t="s">
        <v>15971</v>
      </c>
      <c r="J25540" t="s">
        <v>67</v>
      </c>
      <c r="K25540" t="s">
        <v>68</v>
      </c>
      <c r="L25540" t="s">
        <v>96</v>
      </c>
      <c r="M25540" t="s">
        <v>97</v>
      </c>
      <c r="N25540" t="s">
        <v>155</v>
      </c>
      <c r="O25540" t="s">
        <v>172</v>
      </c>
      <c r="P25540" s="1">
        <v>43073</v>
      </c>
      <c r="Q25540" s="1">
        <v>43125</v>
      </c>
      <c r="R25540" s="1">
        <v>43143</v>
      </c>
      <c r="S25540" t="s">
        <v>73</v>
      </c>
      <c r="T25540" t="s">
        <v>177186</v>
      </c>
      <c r="U25540" t="s">
        <v>177187</v>
      </c>
      <c r="V25540" t="s">
        <v>177188</v>
      </c>
      <c r="W25540" t="s">
        <v>177189</v>
      </c>
      <c r="X25540" t="s">
        <v>78</v>
      </c>
      <c r="Y25540" t="s">
        <v>79</v>
      </c>
      <c r="Z25540" t="s">
        <v>80</v>
      </c>
      <c r="AA25540">
        <v>-5175.3</v>
      </c>
      <c r="AB25540">
        <v>5209</v>
      </c>
      <c r="AC25540">
        <v>5211.3</v>
      </c>
      <c r="AD25540" t="s">
        <v>81</v>
      </c>
      <c r="AE25540">
        <v>31.5</v>
      </c>
      <c r="AF25540">
        <v>0</v>
      </c>
      <c r="AG25540">
        <v>2176</v>
      </c>
      <c r="AH25540" t="s">
        <v>82</v>
      </c>
      <c r="AJ25540" t="s">
        <v>2421</v>
      </c>
      <c r="AK25540" t="s">
        <v>2422</v>
      </c>
      <c r="AM25540" t="s">
        <v>83</v>
      </c>
      <c r="AQ25540" t="s">
        <v>83</v>
      </c>
      <c r="AR25540" t="s">
        <v>83</v>
      </c>
      <c r="AT25540" t="s">
        <v>83</v>
      </c>
      <c r="AY25540" t="s">
        <v>83</v>
      </c>
      <c r="AZ25540" t="s">
        <v>83</v>
      </c>
      <c r="BB25540" t="s">
        <v>83</v>
      </c>
      <c r="BE25540" t="s">
        <v>3910</v>
      </c>
      <c r="BF25540" t="s">
        <v>3911</v>
      </c>
      <c r="BG25540" t="s">
        <v>68</v>
      </c>
      <c r="BH25540" s="1">
        <v>45074.208379629628</v>
      </c>
    </row>
    <row r="25541" spans="1:60">
      <c r="A25541" t="s">
        <v>177190</v>
      </c>
      <c r="B25541" t="s">
        <v>177191</v>
      </c>
      <c r="C25541" t="s">
        <v>2761</v>
      </c>
      <c r="D25541" t="s">
        <v>177192</v>
      </c>
      <c r="E25541" t="s">
        <v>1293</v>
      </c>
      <c r="F25541" t="s">
        <v>2763</v>
      </c>
      <c r="G25541" t="s">
        <v>5863</v>
      </c>
      <c r="J25541" t="s">
        <v>95</v>
      </c>
      <c r="K25541" t="s">
        <v>68</v>
      </c>
      <c r="L25541" t="s">
        <v>508</v>
      </c>
      <c r="M25541" t="s">
        <v>509</v>
      </c>
      <c r="N25541" t="s">
        <v>434</v>
      </c>
      <c r="O25541" t="s">
        <v>399</v>
      </c>
      <c r="P25541" s="1">
        <v>43053</v>
      </c>
      <c r="Q25541" s="1">
        <v>43073</v>
      </c>
      <c r="R25541" s="1">
        <v>43079</v>
      </c>
      <c r="S25541" t="s">
        <v>73</v>
      </c>
      <c r="T25541" t="s">
        <v>177193</v>
      </c>
      <c r="U25541" t="s">
        <v>177194</v>
      </c>
      <c r="V25541" t="s">
        <v>177195</v>
      </c>
      <c r="W25541" t="s">
        <v>177196</v>
      </c>
      <c r="X25541" t="s">
        <v>78</v>
      </c>
      <c r="Y25541" t="s">
        <v>79</v>
      </c>
      <c r="Z25541" t="s">
        <v>80</v>
      </c>
      <c r="AA25541">
        <v>2099</v>
      </c>
      <c r="AB25541">
        <v>2325</v>
      </c>
      <c r="AC25541">
        <v>2327</v>
      </c>
      <c r="AD25541" t="s">
        <v>81</v>
      </c>
      <c r="AE25541">
        <v>228</v>
      </c>
      <c r="AF25541">
        <v>222</v>
      </c>
      <c r="AG25541">
        <v>0</v>
      </c>
      <c r="AH25541" t="s">
        <v>82</v>
      </c>
      <c r="AJ25541" t="s">
        <v>2769</v>
      </c>
      <c r="AK25541" t="s">
        <v>6600</v>
      </c>
      <c r="AM25541" t="s">
        <v>83</v>
      </c>
      <c r="AO25541" t="s">
        <v>83</v>
      </c>
      <c r="AP25541" t="s">
        <v>83</v>
      </c>
      <c r="AQ25541" t="s">
        <v>83</v>
      </c>
      <c r="AT25541" t="s">
        <v>83</v>
      </c>
      <c r="AW25541" t="s">
        <v>83</v>
      </c>
      <c r="AX25541" t="s">
        <v>83</v>
      </c>
      <c r="AY25541" t="s">
        <v>83</v>
      </c>
      <c r="BE25541" t="s">
        <v>3209</v>
      </c>
      <c r="BF25541" t="s">
        <v>3210</v>
      </c>
      <c r="BG25541" t="s">
        <v>120</v>
      </c>
      <c r="BH25541" s="1">
        <v>45074.208379629628</v>
      </c>
    </row>
    <row r="25542" spans="1:60">
      <c r="A25542" t="s">
        <v>177197</v>
      </c>
      <c r="B25542" t="s">
        <v>177198</v>
      </c>
      <c r="C25542" t="s">
        <v>62</v>
      </c>
      <c r="D25542" t="s">
        <v>177199</v>
      </c>
      <c r="E25542" t="s">
        <v>195</v>
      </c>
      <c r="F25542" t="s">
        <v>196</v>
      </c>
      <c r="G25542" t="s">
        <v>389</v>
      </c>
      <c r="H25542" t="s">
        <v>390</v>
      </c>
      <c r="I25542" t="s">
        <v>391</v>
      </c>
      <c r="J25542" t="s">
        <v>95</v>
      </c>
      <c r="K25542" t="s">
        <v>68</v>
      </c>
      <c r="L25542" t="s">
        <v>69</v>
      </c>
      <c r="M25542" t="s">
        <v>70</v>
      </c>
      <c r="O25542" t="s">
        <v>72</v>
      </c>
      <c r="P25542" s="1">
        <v>43090</v>
      </c>
      <c r="Q25542" s="1">
        <v>43099</v>
      </c>
      <c r="R25542" s="1">
        <v>43136</v>
      </c>
      <c r="S25542" t="s">
        <v>73</v>
      </c>
      <c r="T25542" t="s">
        <v>177200</v>
      </c>
      <c r="U25542" t="s">
        <v>177201</v>
      </c>
      <c r="V25542" t="s">
        <v>177202</v>
      </c>
      <c r="W25542" t="s">
        <v>177203</v>
      </c>
      <c r="X25542" t="s">
        <v>78</v>
      </c>
      <c r="Y25542" t="s">
        <v>79</v>
      </c>
      <c r="Z25542" t="s">
        <v>104</v>
      </c>
      <c r="AA25542">
        <v>-949.9</v>
      </c>
      <c r="AB25542">
        <v>1008</v>
      </c>
      <c r="AC25542">
        <v>1009</v>
      </c>
      <c r="AD25542" t="s">
        <v>81</v>
      </c>
      <c r="AE25542">
        <v>8</v>
      </c>
      <c r="AF25542">
        <v>3.4</v>
      </c>
      <c r="AH25542" t="s">
        <v>82</v>
      </c>
      <c r="AJ25542" t="s">
        <v>2852</v>
      </c>
      <c r="AK25542" t="s">
        <v>2853</v>
      </c>
      <c r="AM25542" t="s">
        <v>83</v>
      </c>
      <c r="AO25542" t="s">
        <v>83</v>
      </c>
      <c r="AP25542" t="s">
        <v>83</v>
      </c>
      <c r="AQ25542" t="s">
        <v>83</v>
      </c>
      <c r="AT25542" t="s">
        <v>83</v>
      </c>
      <c r="AY25542" t="s">
        <v>83</v>
      </c>
      <c r="AZ25542" t="s">
        <v>83</v>
      </c>
      <c r="BA25542" t="s">
        <v>83</v>
      </c>
      <c r="BB25542" t="s">
        <v>83</v>
      </c>
      <c r="BE25542" t="s">
        <v>164739</v>
      </c>
      <c r="BF25542" t="s">
        <v>164739</v>
      </c>
      <c r="BG25542" t="s">
        <v>120</v>
      </c>
      <c r="BH25542" s="1">
        <v>45074.208379629628</v>
      </c>
    </row>
    <row r="25543" spans="1:60">
      <c r="A25543" t="s">
        <v>177204</v>
      </c>
      <c r="B25543" t="s">
        <v>177205</v>
      </c>
      <c r="C25543" t="s">
        <v>62</v>
      </c>
      <c r="D25543" t="s">
        <v>177206</v>
      </c>
      <c r="E25543" t="s">
        <v>195</v>
      </c>
      <c r="F25543" t="s">
        <v>196</v>
      </c>
      <c r="H25543" t="s">
        <v>1078</v>
      </c>
      <c r="I25543" t="s">
        <v>1079</v>
      </c>
      <c r="J25543" t="s">
        <v>95</v>
      </c>
      <c r="K25543" t="s">
        <v>68</v>
      </c>
      <c r="L25543" t="s">
        <v>96</v>
      </c>
      <c r="M25543" t="s">
        <v>97</v>
      </c>
      <c r="N25543" t="s">
        <v>155</v>
      </c>
      <c r="O25543" t="s">
        <v>172</v>
      </c>
      <c r="P25543" s="1">
        <v>43772</v>
      </c>
      <c r="Q25543" s="1">
        <v>43779</v>
      </c>
      <c r="R25543" s="1">
        <v>43795</v>
      </c>
      <c r="S25543" t="s">
        <v>73</v>
      </c>
      <c r="T25543" t="s">
        <v>177207</v>
      </c>
      <c r="U25543" t="s">
        <v>177208</v>
      </c>
      <c r="V25543" t="s">
        <v>177209</v>
      </c>
      <c r="W25543" t="s">
        <v>177210</v>
      </c>
      <c r="X25543" t="s">
        <v>78</v>
      </c>
      <c r="Y25543" t="s">
        <v>79</v>
      </c>
      <c r="Z25543" t="s">
        <v>80</v>
      </c>
      <c r="AA25543">
        <v>606</v>
      </c>
      <c r="AB25543">
        <v>609</v>
      </c>
      <c r="AC25543">
        <v>606</v>
      </c>
      <c r="AD25543" t="s">
        <v>81</v>
      </c>
      <c r="AE25543">
        <v>37.29</v>
      </c>
      <c r="AF25543">
        <v>33.340000000000003</v>
      </c>
      <c r="AG25543">
        <v>0</v>
      </c>
      <c r="AH25543" t="s">
        <v>82</v>
      </c>
      <c r="AJ25543" t="s">
        <v>2852</v>
      </c>
      <c r="AK25543" t="s">
        <v>2853</v>
      </c>
      <c r="AM25543" t="s">
        <v>83</v>
      </c>
      <c r="AQ25543" t="s">
        <v>83</v>
      </c>
      <c r="AT25543" t="s">
        <v>83</v>
      </c>
      <c r="AY25543" t="s">
        <v>83</v>
      </c>
      <c r="BE25543" t="s">
        <v>316</v>
      </c>
      <c r="BF25543" t="s">
        <v>317</v>
      </c>
      <c r="BG25543" t="s">
        <v>120</v>
      </c>
      <c r="BH25543" s="1">
        <v>45074.208379629628</v>
      </c>
    </row>
    <row r="25544" spans="1:60">
      <c r="A25544" t="s">
        <v>177211</v>
      </c>
      <c r="B25544" t="s">
        <v>177212</v>
      </c>
      <c r="C25544" t="s">
        <v>62</v>
      </c>
      <c r="D25544" t="s">
        <v>177213</v>
      </c>
      <c r="E25544" t="s">
        <v>195</v>
      </c>
      <c r="F25544" t="s">
        <v>196</v>
      </c>
      <c r="G25544" t="s">
        <v>1077</v>
      </c>
      <c r="H25544" t="s">
        <v>1078</v>
      </c>
      <c r="I25544" t="s">
        <v>1079</v>
      </c>
      <c r="J25544" t="s">
        <v>95</v>
      </c>
      <c r="K25544" t="s">
        <v>68</v>
      </c>
      <c r="L25544" t="s">
        <v>96</v>
      </c>
      <c r="M25544" t="s">
        <v>97</v>
      </c>
      <c r="N25544" t="s">
        <v>155</v>
      </c>
      <c r="O25544" t="s">
        <v>172</v>
      </c>
      <c r="P25544" s="1">
        <v>43710</v>
      </c>
      <c r="Q25544" s="1">
        <v>43717</v>
      </c>
      <c r="R25544" s="1">
        <v>43735</v>
      </c>
      <c r="S25544" t="s">
        <v>73</v>
      </c>
      <c r="T25544" t="s">
        <v>177214</v>
      </c>
      <c r="U25544" t="s">
        <v>177215</v>
      </c>
      <c r="V25544" t="s">
        <v>177216</v>
      </c>
      <c r="W25544" t="s">
        <v>177217</v>
      </c>
      <c r="X25544" t="s">
        <v>78</v>
      </c>
      <c r="Y25544" t="s">
        <v>79</v>
      </c>
      <c r="Z25544" t="s">
        <v>80</v>
      </c>
      <c r="AA25544">
        <v>594.79999999999995</v>
      </c>
      <c r="AB25544">
        <v>595</v>
      </c>
      <c r="AC25544">
        <v>594.79999999999995</v>
      </c>
      <c r="AD25544" t="s">
        <v>81</v>
      </c>
      <c r="AE25544">
        <v>43.6</v>
      </c>
      <c r="AF25544">
        <v>39.65</v>
      </c>
      <c r="AG25544">
        <v>0</v>
      </c>
      <c r="AH25544" t="s">
        <v>82</v>
      </c>
      <c r="AJ25544" t="s">
        <v>2852</v>
      </c>
      <c r="AK25544" t="s">
        <v>2853</v>
      </c>
      <c r="AM25544" t="s">
        <v>83</v>
      </c>
      <c r="AQ25544" t="s">
        <v>83</v>
      </c>
      <c r="AT25544" t="s">
        <v>83</v>
      </c>
      <c r="AY25544" t="s">
        <v>83</v>
      </c>
      <c r="AZ25544" t="s">
        <v>83</v>
      </c>
      <c r="BB25544" t="s">
        <v>83</v>
      </c>
      <c r="BE25544" t="s">
        <v>316</v>
      </c>
      <c r="BF25544" t="s">
        <v>317</v>
      </c>
      <c r="BG25544" t="s">
        <v>120</v>
      </c>
      <c r="BH25544" s="1">
        <v>45074.208379629628</v>
      </c>
    </row>
    <row r="25545" spans="1:60">
      <c r="A25545" t="s">
        <v>177218</v>
      </c>
      <c r="B25545" t="s">
        <v>177219</v>
      </c>
      <c r="C25545" t="s">
        <v>62</v>
      </c>
      <c r="D25545" t="s">
        <v>177220</v>
      </c>
      <c r="E25545" t="s">
        <v>110</v>
      </c>
      <c r="F25545" t="s">
        <v>432</v>
      </c>
      <c r="H25545" t="s">
        <v>2415</v>
      </c>
      <c r="I25545" t="s">
        <v>2416</v>
      </c>
      <c r="J25545" t="s">
        <v>67</v>
      </c>
      <c r="K25545" t="s">
        <v>68</v>
      </c>
      <c r="L25545" t="s">
        <v>96</v>
      </c>
      <c r="M25545" t="s">
        <v>97</v>
      </c>
      <c r="N25545" t="s">
        <v>155</v>
      </c>
      <c r="O25545" t="s">
        <v>172</v>
      </c>
      <c r="P25545" s="1">
        <v>42714</v>
      </c>
      <c r="Q25545" s="1">
        <v>42742</v>
      </c>
      <c r="R25545" s="1">
        <v>42781</v>
      </c>
      <c r="S25545" t="s">
        <v>73</v>
      </c>
      <c r="T25545" t="s">
        <v>177221</v>
      </c>
      <c r="U25545" t="s">
        <v>177222</v>
      </c>
      <c r="V25545" t="s">
        <v>177223</v>
      </c>
      <c r="W25545" t="s">
        <v>177224</v>
      </c>
      <c r="X25545" t="s">
        <v>78</v>
      </c>
      <c r="Y25545" t="s">
        <v>79</v>
      </c>
      <c r="Z25545" t="s">
        <v>80</v>
      </c>
      <c r="AA25545">
        <v>-5133.3</v>
      </c>
      <c r="AB25545">
        <v>5159</v>
      </c>
      <c r="AC25545">
        <v>5160.2</v>
      </c>
      <c r="AD25545" t="s">
        <v>81</v>
      </c>
      <c r="AE25545">
        <v>25</v>
      </c>
      <c r="AF25545">
        <v>0</v>
      </c>
      <c r="AG25545">
        <v>2166.5</v>
      </c>
      <c r="AH25545" t="s">
        <v>82</v>
      </c>
      <c r="AJ25545" t="s">
        <v>2421</v>
      </c>
      <c r="AK25545" t="s">
        <v>2422</v>
      </c>
      <c r="AM25545" t="s">
        <v>83</v>
      </c>
      <c r="AQ25545" t="s">
        <v>83</v>
      </c>
      <c r="AR25545" t="s">
        <v>83</v>
      </c>
      <c r="AT25545" t="s">
        <v>83</v>
      </c>
      <c r="AY25545" t="s">
        <v>83</v>
      </c>
      <c r="AZ25545" t="s">
        <v>83</v>
      </c>
      <c r="BE25545" t="s">
        <v>5829</v>
      </c>
      <c r="BF25545" t="s">
        <v>5830</v>
      </c>
      <c r="BG25545" t="s">
        <v>68</v>
      </c>
      <c r="BH25545" s="1">
        <v>45074.208379629628</v>
      </c>
    </row>
    <row r="25546" spans="1:60">
      <c r="A25546" t="s">
        <v>177225</v>
      </c>
      <c r="B25546" t="s">
        <v>177226</v>
      </c>
      <c r="C25546" t="s">
        <v>62</v>
      </c>
      <c r="D25546" t="s">
        <v>177227</v>
      </c>
      <c r="E25546" t="s">
        <v>110</v>
      </c>
      <c r="F25546" t="s">
        <v>432</v>
      </c>
      <c r="H25546" t="s">
        <v>2515</v>
      </c>
      <c r="I25546" t="s">
        <v>2516</v>
      </c>
      <c r="J25546" t="s">
        <v>67</v>
      </c>
      <c r="K25546" t="s">
        <v>68</v>
      </c>
      <c r="L25546" t="s">
        <v>139</v>
      </c>
      <c r="M25546" t="s">
        <v>140</v>
      </c>
      <c r="N25546" t="s">
        <v>11277</v>
      </c>
      <c r="O25546" t="s">
        <v>185</v>
      </c>
      <c r="P25546" s="1">
        <v>42679</v>
      </c>
      <c r="Q25546" s="1">
        <v>42766</v>
      </c>
      <c r="R25546" s="1">
        <v>42888</v>
      </c>
      <c r="S25546" t="s">
        <v>73</v>
      </c>
      <c r="T25546" t="s">
        <v>177228</v>
      </c>
      <c r="U25546" t="s">
        <v>177229</v>
      </c>
      <c r="V25546" t="s">
        <v>177230</v>
      </c>
      <c r="W25546" t="s">
        <v>177231</v>
      </c>
      <c r="X25546" t="s">
        <v>78</v>
      </c>
      <c r="Y25546" t="s">
        <v>79</v>
      </c>
      <c r="Z25546" t="s">
        <v>80</v>
      </c>
      <c r="AA25546">
        <v>-5902.3</v>
      </c>
      <c r="AB25546">
        <v>5945</v>
      </c>
      <c r="AC25546">
        <v>5945.2</v>
      </c>
      <c r="AD25546" t="s">
        <v>81</v>
      </c>
      <c r="AE25546">
        <v>32</v>
      </c>
      <c r="AF25546">
        <v>0</v>
      </c>
      <c r="AG25546">
        <v>1947</v>
      </c>
      <c r="AH25546" t="s">
        <v>82</v>
      </c>
      <c r="AJ25546" t="s">
        <v>2421</v>
      </c>
      <c r="AK25546" t="s">
        <v>2422</v>
      </c>
      <c r="AM25546" t="s">
        <v>83</v>
      </c>
      <c r="AQ25546" t="s">
        <v>83</v>
      </c>
      <c r="AR25546" t="s">
        <v>83</v>
      </c>
      <c r="AT25546" t="s">
        <v>83</v>
      </c>
      <c r="AV25546" t="s">
        <v>83</v>
      </c>
      <c r="AY25546" t="s">
        <v>83</v>
      </c>
      <c r="AZ25546" t="s">
        <v>83</v>
      </c>
      <c r="BE25546" t="s">
        <v>3910</v>
      </c>
      <c r="BF25546" t="s">
        <v>3911</v>
      </c>
      <c r="BG25546" t="s">
        <v>68</v>
      </c>
      <c r="BH25546" s="1">
        <v>45074.208379629628</v>
      </c>
    </row>
    <row r="25547" spans="1:60">
      <c r="A25547" t="s">
        <v>177232</v>
      </c>
      <c r="B25547" t="s">
        <v>177233</v>
      </c>
      <c r="C25547" t="s">
        <v>62</v>
      </c>
      <c r="D25547" t="s">
        <v>177234</v>
      </c>
      <c r="E25547" t="s">
        <v>110</v>
      </c>
      <c r="F25547" t="s">
        <v>432</v>
      </c>
      <c r="H25547" t="s">
        <v>2415</v>
      </c>
      <c r="I25547" t="s">
        <v>2416</v>
      </c>
      <c r="J25547" t="s">
        <v>67</v>
      </c>
      <c r="K25547" t="s">
        <v>68</v>
      </c>
      <c r="L25547" t="s">
        <v>96</v>
      </c>
      <c r="M25547" t="s">
        <v>97</v>
      </c>
      <c r="N25547" t="s">
        <v>129</v>
      </c>
      <c r="O25547" t="s">
        <v>72</v>
      </c>
      <c r="P25547" s="1">
        <v>42718</v>
      </c>
      <c r="Q25547" s="1"/>
      <c r="R25547" s="1">
        <v>42724</v>
      </c>
      <c r="S25547" t="s">
        <v>73</v>
      </c>
      <c r="T25547" t="s">
        <v>177235</v>
      </c>
      <c r="U25547" t="s">
        <v>177236</v>
      </c>
      <c r="V25547" t="s">
        <v>177237</v>
      </c>
      <c r="W25547" t="s">
        <v>177238</v>
      </c>
      <c r="X25547" t="s">
        <v>78</v>
      </c>
      <c r="Y25547" t="s">
        <v>79</v>
      </c>
      <c r="Z25547" t="s">
        <v>104</v>
      </c>
      <c r="AA25547">
        <v>-3313.6</v>
      </c>
      <c r="AB25547">
        <v>3340</v>
      </c>
      <c r="AC25547">
        <v>3340</v>
      </c>
      <c r="AD25547" t="s">
        <v>81</v>
      </c>
      <c r="AE25547">
        <v>25.5</v>
      </c>
      <c r="AF25547">
        <v>0</v>
      </c>
      <c r="AG25547">
        <v>2119</v>
      </c>
      <c r="AH25547" t="s">
        <v>82</v>
      </c>
      <c r="AJ25547" t="s">
        <v>2421</v>
      </c>
      <c r="AK25547" t="s">
        <v>2422</v>
      </c>
      <c r="AR25547" t="s">
        <v>83</v>
      </c>
      <c r="AT25547" t="s">
        <v>83</v>
      </c>
      <c r="AY25547" t="s">
        <v>83</v>
      </c>
      <c r="BE25547" t="s">
        <v>2423</v>
      </c>
      <c r="BF25547" t="s">
        <v>2424</v>
      </c>
      <c r="BG25547" t="s">
        <v>68</v>
      </c>
      <c r="BH25547" s="1">
        <v>45074.208379629628</v>
      </c>
    </row>
    <row r="25548" spans="1:60">
      <c r="A25548" t="s">
        <v>177239</v>
      </c>
      <c r="B25548" t="s">
        <v>177240</v>
      </c>
      <c r="C25548" t="s">
        <v>62</v>
      </c>
      <c r="D25548" t="s">
        <v>177241</v>
      </c>
      <c r="E25548" t="s">
        <v>110</v>
      </c>
      <c r="F25548" t="s">
        <v>432</v>
      </c>
      <c r="H25548" t="s">
        <v>2515</v>
      </c>
      <c r="I25548" t="s">
        <v>2516</v>
      </c>
      <c r="J25548" t="s">
        <v>67</v>
      </c>
      <c r="K25548" t="s">
        <v>68</v>
      </c>
      <c r="L25548" t="s">
        <v>139</v>
      </c>
      <c r="M25548" t="s">
        <v>140</v>
      </c>
      <c r="N25548" t="s">
        <v>141</v>
      </c>
      <c r="O25548" t="s">
        <v>185</v>
      </c>
      <c r="P25548" s="1">
        <v>42729</v>
      </c>
      <c r="Q25548" s="1">
        <v>42768</v>
      </c>
      <c r="R25548" s="1">
        <v>42830</v>
      </c>
      <c r="S25548" t="s">
        <v>73</v>
      </c>
      <c r="T25548" t="s">
        <v>177242</v>
      </c>
      <c r="U25548" t="s">
        <v>177243</v>
      </c>
      <c r="V25548" t="s">
        <v>177244</v>
      </c>
      <c r="W25548" t="s">
        <v>177245</v>
      </c>
      <c r="X25548" t="s">
        <v>78</v>
      </c>
      <c r="Y25548" t="s">
        <v>79</v>
      </c>
      <c r="Z25548" t="s">
        <v>80</v>
      </c>
      <c r="AA25548">
        <v>-5887.7</v>
      </c>
      <c r="AB25548">
        <v>5916</v>
      </c>
      <c r="AC25548">
        <v>5917.2</v>
      </c>
      <c r="AD25548" t="s">
        <v>81</v>
      </c>
      <c r="AE25548">
        <v>25</v>
      </c>
      <c r="AF25548">
        <v>0</v>
      </c>
      <c r="AG25548">
        <v>1938</v>
      </c>
      <c r="AH25548" t="s">
        <v>82</v>
      </c>
      <c r="AJ25548" t="s">
        <v>2421</v>
      </c>
      <c r="AK25548" t="s">
        <v>2422</v>
      </c>
      <c r="AM25548" t="s">
        <v>83</v>
      </c>
      <c r="AQ25548" t="s">
        <v>83</v>
      </c>
      <c r="AR25548" t="s">
        <v>83</v>
      </c>
      <c r="AT25548" t="s">
        <v>83</v>
      </c>
      <c r="AV25548" t="s">
        <v>83</v>
      </c>
      <c r="AY25548" t="s">
        <v>83</v>
      </c>
      <c r="AZ25548" t="s">
        <v>83</v>
      </c>
      <c r="BB25548" t="s">
        <v>83</v>
      </c>
      <c r="BE25548" t="s">
        <v>3040</v>
      </c>
      <c r="BF25548" t="s">
        <v>3041</v>
      </c>
      <c r="BG25548" t="s">
        <v>68</v>
      </c>
      <c r="BH25548" s="1">
        <v>45074.208379629628</v>
      </c>
    </row>
    <row r="25549" spans="1:60">
      <c r="A25549" t="s">
        <v>177246</v>
      </c>
      <c r="B25549" t="s">
        <v>177247</v>
      </c>
      <c r="C25549" t="s">
        <v>62</v>
      </c>
      <c r="D25549" t="s">
        <v>177248</v>
      </c>
      <c r="E25549" t="s">
        <v>110</v>
      </c>
      <c r="F25549" t="s">
        <v>432</v>
      </c>
      <c r="H25549" t="s">
        <v>2415</v>
      </c>
      <c r="I25549" t="s">
        <v>2416</v>
      </c>
      <c r="J25549" t="s">
        <v>67</v>
      </c>
      <c r="K25549" t="s">
        <v>68</v>
      </c>
      <c r="L25549" t="s">
        <v>139</v>
      </c>
      <c r="M25549" t="s">
        <v>140</v>
      </c>
      <c r="N25549" t="s">
        <v>141</v>
      </c>
      <c r="O25549" t="s">
        <v>185</v>
      </c>
      <c r="P25549" s="1">
        <v>42831</v>
      </c>
      <c r="Q25549" s="1">
        <v>42878</v>
      </c>
      <c r="R25549" s="1">
        <v>42895</v>
      </c>
      <c r="S25549" t="s">
        <v>73</v>
      </c>
      <c r="T25549" t="s">
        <v>177249</v>
      </c>
      <c r="U25549" t="s">
        <v>177250</v>
      </c>
      <c r="V25549" t="s">
        <v>177251</v>
      </c>
      <c r="W25549" t="s">
        <v>177252</v>
      </c>
      <c r="X25549" t="s">
        <v>78</v>
      </c>
      <c r="Y25549" t="s">
        <v>79</v>
      </c>
      <c r="Z25549" t="s">
        <v>80</v>
      </c>
      <c r="AA25549">
        <v>-5291.4</v>
      </c>
      <c r="AB25549">
        <v>5318</v>
      </c>
      <c r="AC25549">
        <v>5318.9</v>
      </c>
      <c r="AD25549" t="s">
        <v>81</v>
      </c>
      <c r="AE25549">
        <v>26</v>
      </c>
      <c r="AF25549">
        <v>0</v>
      </c>
      <c r="AG25549">
        <v>2120</v>
      </c>
      <c r="AH25549" t="s">
        <v>82</v>
      </c>
      <c r="AJ25549" t="s">
        <v>2421</v>
      </c>
      <c r="AK25549" t="s">
        <v>2422</v>
      </c>
      <c r="AM25549" t="s">
        <v>83</v>
      </c>
      <c r="AQ25549" t="s">
        <v>83</v>
      </c>
      <c r="AR25549" t="s">
        <v>83</v>
      </c>
      <c r="AT25549" t="s">
        <v>83</v>
      </c>
      <c r="AY25549" t="s">
        <v>83</v>
      </c>
      <c r="AZ25549" t="s">
        <v>83</v>
      </c>
      <c r="BE25549" t="s">
        <v>3355</v>
      </c>
      <c r="BF25549" t="s">
        <v>3356</v>
      </c>
      <c r="BG25549" t="s">
        <v>68</v>
      </c>
      <c r="BH25549" s="1">
        <v>45074.208379629628</v>
      </c>
    </row>
    <row r="25550" spans="1:60">
      <c r="A25550" t="s">
        <v>177253</v>
      </c>
      <c r="B25550" t="s">
        <v>177254</v>
      </c>
      <c r="C25550" t="s">
        <v>62</v>
      </c>
      <c r="D25550" t="s">
        <v>177255</v>
      </c>
      <c r="E25550" t="s">
        <v>110</v>
      </c>
      <c r="F25550" t="s">
        <v>65</v>
      </c>
      <c r="H25550" t="s">
        <v>378</v>
      </c>
      <c r="I25550" t="s">
        <v>379</v>
      </c>
      <c r="J25550" t="s">
        <v>67</v>
      </c>
      <c r="K25550" t="s">
        <v>68</v>
      </c>
      <c r="L25550" t="s">
        <v>96</v>
      </c>
      <c r="M25550" t="s">
        <v>97</v>
      </c>
      <c r="N25550" t="s">
        <v>155</v>
      </c>
      <c r="O25550" t="s">
        <v>172</v>
      </c>
      <c r="P25550" s="1">
        <v>42722</v>
      </c>
      <c r="Q25550" s="1">
        <v>42739</v>
      </c>
      <c r="R25550" s="1">
        <v>42762</v>
      </c>
      <c r="S25550" t="s">
        <v>73</v>
      </c>
      <c r="T25550" t="s">
        <v>174912</v>
      </c>
      <c r="U25550" t="s">
        <v>174913</v>
      </c>
      <c r="V25550" t="s">
        <v>174914</v>
      </c>
      <c r="W25550" t="s">
        <v>174915</v>
      </c>
      <c r="X25550" t="s">
        <v>78</v>
      </c>
      <c r="Y25550" t="s">
        <v>79</v>
      </c>
      <c r="Z25550" t="s">
        <v>146</v>
      </c>
      <c r="AA25550">
        <v>-2855.7</v>
      </c>
      <c r="AB25550">
        <v>3912</v>
      </c>
      <c r="AC25550">
        <v>3912</v>
      </c>
      <c r="AD25550" t="s">
        <v>81</v>
      </c>
      <c r="AE25550">
        <v>26</v>
      </c>
      <c r="AF25550">
        <v>0</v>
      </c>
      <c r="AG25550">
        <v>1395</v>
      </c>
      <c r="AH25550" t="s">
        <v>82</v>
      </c>
      <c r="AJ25550" t="s">
        <v>65</v>
      </c>
      <c r="AK25550" t="s">
        <v>2583</v>
      </c>
      <c r="AM25550" t="s">
        <v>83</v>
      </c>
      <c r="AQ25550" t="s">
        <v>83</v>
      </c>
      <c r="AR25550" t="s">
        <v>83</v>
      </c>
      <c r="AT25550" t="s">
        <v>83</v>
      </c>
      <c r="AY25550" t="s">
        <v>83</v>
      </c>
      <c r="AZ25550" t="s">
        <v>83</v>
      </c>
      <c r="BE25550" t="s">
        <v>2628</v>
      </c>
      <c r="BF25550" t="s">
        <v>2629</v>
      </c>
      <c r="BG25550" t="s">
        <v>441</v>
      </c>
      <c r="BH25550" s="1">
        <v>45074.208379629628</v>
      </c>
    </row>
    <row r="25551" spans="1:60">
      <c r="A25551" t="s">
        <v>177256</v>
      </c>
      <c r="B25551" t="s">
        <v>177257</v>
      </c>
      <c r="C25551" t="s">
        <v>62</v>
      </c>
      <c r="D25551" t="s">
        <v>177258</v>
      </c>
      <c r="E25551" t="s">
        <v>110</v>
      </c>
      <c r="F25551" t="s">
        <v>65</v>
      </c>
      <c r="G25551" t="s">
        <v>930</v>
      </c>
      <c r="H25551" t="s">
        <v>931</v>
      </c>
      <c r="I25551" t="s">
        <v>932</v>
      </c>
      <c r="J25551" t="s">
        <v>67</v>
      </c>
      <c r="K25551" t="s">
        <v>68</v>
      </c>
      <c r="L25551" t="s">
        <v>127</v>
      </c>
      <c r="M25551" t="s">
        <v>128</v>
      </c>
      <c r="N25551" t="s">
        <v>129</v>
      </c>
      <c r="O25551" t="s">
        <v>72</v>
      </c>
      <c r="P25551" s="1">
        <v>42747</v>
      </c>
      <c r="Q25551" s="1">
        <v>42873</v>
      </c>
      <c r="R25551" s="1">
        <v>42937</v>
      </c>
      <c r="S25551" t="s">
        <v>73</v>
      </c>
      <c r="T25551" t="s">
        <v>171454</v>
      </c>
      <c r="U25551" t="s">
        <v>171455</v>
      </c>
      <c r="V25551" t="s">
        <v>171456</v>
      </c>
      <c r="W25551" t="s">
        <v>171457</v>
      </c>
      <c r="X25551" t="s">
        <v>78</v>
      </c>
      <c r="Y25551" t="s">
        <v>79</v>
      </c>
      <c r="Z25551" t="s">
        <v>104</v>
      </c>
      <c r="AA25551">
        <v>-3406.7</v>
      </c>
      <c r="AB25551">
        <v>3459</v>
      </c>
      <c r="AC25551">
        <v>3459</v>
      </c>
      <c r="AD25551" t="s">
        <v>81</v>
      </c>
      <c r="AE25551">
        <v>32</v>
      </c>
      <c r="AF25551">
        <v>0</v>
      </c>
      <c r="AG25551">
        <v>604</v>
      </c>
      <c r="AH25551" t="s">
        <v>82</v>
      </c>
      <c r="AJ25551" t="s">
        <v>3427</v>
      </c>
      <c r="AK25551" t="s">
        <v>3428</v>
      </c>
      <c r="AM25551" t="s">
        <v>83</v>
      </c>
      <c r="AQ25551" t="s">
        <v>83</v>
      </c>
      <c r="AR25551" t="s">
        <v>83</v>
      </c>
      <c r="AT25551" t="s">
        <v>83</v>
      </c>
      <c r="AY25551" t="s">
        <v>83</v>
      </c>
      <c r="AZ25551" t="s">
        <v>83</v>
      </c>
      <c r="BE25551" t="s">
        <v>3346</v>
      </c>
      <c r="BF25551" t="s">
        <v>3347</v>
      </c>
      <c r="BG25551" t="s">
        <v>441</v>
      </c>
      <c r="BH25551" s="1">
        <v>45074.208379629628</v>
      </c>
    </row>
    <row r="25552" spans="1:60">
      <c r="A25552" t="s">
        <v>177259</v>
      </c>
      <c r="B25552" t="s">
        <v>177260</v>
      </c>
      <c r="C25552" t="s">
        <v>62</v>
      </c>
      <c r="D25552" t="s">
        <v>177261</v>
      </c>
      <c r="E25552" t="s">
        <v>195</v>
      </c>
      <c r="F25552" t="s">
        <v>196</v>
      </c>
      <c r="H25552" t="s">
        <v>1648</v>
      </c>
      <c r="I25552" t="s">
        <v>1649</v>
      </c>
      <c r="J25552" t="s">
        <v>95</v>
      </c>
      <c r="K25552" t="s">
        <v>68</v>
      </c>
      <c r="L25552" t="s">
        <v>96</v>
      </c>
      <c r="M25552" t="s">
        <v>97</v>
      </c>
      <c r="N25552" t="s">
        <v>155</v>
      </c>
      <c r="O25552" t="s">
        <v>156</v>
      </c>
      <c r="P25552" s="1">
        <v>43241</v>
      </c>
      <c r="Q25552" s="1">
        <v>43244</v>
      </c>
      <c r="R25552" s="1">
        <v>43338</v>
      </c>
      <c r="S25552" t="s">
        <v>73</v>
      </c>
      <c r="T25552" t="s">
        <v>177262</v>
      </c>
      <c r="U25552" t="s">
        <v>177263</v>
      </c>
      <c r="V25552" t="s">
        <v>177264</v>
      </c>
      <c r="W25552" t="s">
        <v>177265</v>
      </c>
      <c r="X25552" t="s">
        <v>78</v>
      </c>
      <c r="Y25552" t="s">
        <v>79</v>
      </c>
      <c r="Z25552" t="s">
        <v>104</v>
      </c>
      <c r="AA25552">
        <v>-214.8</v>
      </c>
      <c r="AB25552">
        <v>287</v>
      </c>
      <c r="AC25552">
        <v>287.7</v>
      </c>
      <c r="AD25552" t="s">
        <v>81</v>
      </c>
      <c r="AE25552">
        <v>58.37</v>
      </c>
      <c r="AF25552">
        <v>54.92</v>
      </c>
      <c r="AG25552">
        <v>0</v>
      </c>
      <c r="AH25552" t="s">
        <v>82</v>
      </c>
      <c r="AJ25552" t="s">
        <v>2852</v>
      </c>
      <c r="AK25552" t="s">
        <v>2853</v>
      </c>
      <c r="AM25552" t="s">
        <v>83</v>
      </c>
      <c r="AQ25552" t="s">
        <v>83</v>
      </c>
      <c r="AY25552" t="s">
        <v>83</v>
      </c>
      <c r="BB25552" t="s">
        <v>83</v>
      </c>
      <c r="BE25552" t="s">
        <v>3302</v>
      </c>
      <c r="BF25552" t="s">
        <v>3302</v>
      </c>
      <c r="BG25552" t="s">
        <v>120</v>
      </c>
      <c r="BH25552" s="1">
        <v>45074.208379629628</v>
      </c>
    </row>
    <row r="25553" spans="1:60">
      <c r="A25553" t="s">
        <v>177266</v>
      </c>
      <c r="B25553" t="s">
        <v>177267</v>
      </c>
      <c r="C25553" t="s">
        <v>62</v>
      </c>
      <c r="D25553" t="s">
        <v>177268</v>
      </c>
      <c r="E25553" t="s">
        <v>195</v>
      </c>
      <c r="F25553" t="s">
        <v>196</v>
      </c>
      <c r="H25553" t="s">
        <v>1648</v>
      </c>
      <c r="I25553" t="s">
        <v>1649</v>
      </c>
      <c r="J25553" t="s">
        <v>95</v>
      </c>
      <c r="K25553" t="s">
        <v>68</v>
      </c>
      <c r="L25553" t="s">
        <v>96</v>
      </c>
      <c r="M25553" t="s">
        <v>97</v>
      </c>
      <c r="N25553" t="s">
        <v>155</v>
      </c>
      <c r="O25553" t="s">
        <v>172</v>
      </c>
      <c r="P25553" s="1">
        <v>43213</v>
      </c>
      <c r="Q25553" s="1">
        <v>43215</v>
      </c>
      <c r="R25553" s="1">
        <v>43278</v>
      </c>
      <c r="S25553" t="s">
        <v>73</v>
      </c>
      <c r="T25553" t="s">
        <v>177269</v>
      </c>
      <c r="U25553" t="s">
        <v>177270</v>
      </c>
      <c r="V25553" t="s">
        <v>177271</v>
      </c>
      <c r="W25553" t="s">
        <v>177272</v>
      </c>
      <c r="X25553" t="s">
        <v>78</v>
      </c>
      <c r="Y25553" t="s">
        <v>79</v>
      </c>
      <c r="Z25553" t="s">
        <v>104</v>
      </c>
      <c r="AA25553">
        <v>-212.6</v>
      </c>
      <c r="AB25553">
        <v>287</v>
      </c>
      <c r="AC25553">
        <v>289.2</v>
      </c>
      <c r="AD25553" t="s">
        <v>81</v>
      </c>
      <c r="AE25553">
        <v>57.35</v>
      </c>
      <c r="AF25553">
        <v>53.9</v>
      </c>
      <c r="AG25553">
        <v>0</v>
      </c>
      <c r="AH25553" t="s">
        <v>82</v>
      </c>
      <c r="AJ25553" t="s">
        <v>2852</v>
      </c>
      <c r="AK25553" t="s">
        <v>2853</v>
      </c>
      <c r="AM25553" t="s">
        <v>83</v>
      </c>
      <c r="AQ25553" t="s">
        <v>83</v>
      </c>
      <c r="AT25553" t="s">
        <v>83</v>
      </c>
      <c r="AY25553" t="s">
        <v>83</v>
      </c>
      <c r="BB25553" t="s">
        <v>83</v>
      </c>
      <c r="BE25553" t="s">
        <v>3302</v>
      </c>
      <c r="BF25553" t="s">
        <v>3302</v>
      </c>
      <c r="BG25553" t="s">
        <v>120</v>
      </c>
      <c r="BH25553" s="1">
        <v>45074.208379629628</v>
      </c>
    </row>
    <row r="25554" spans="1:60">
      <c r="A25554" t="s">
        <v>177273</v>
      </c>
      <c r="B25554" t="s">
        <v>177274</v>
      </c>
      <c r="C25554" t="s">
        <v>62</v>
      </c>
      <c r="D25554" t="s">
        <v>177275</v>
      </c>
      <c r="E25554" t="s">
        <v>110</v>
      </c>
      <c r="F25554" t="s">
        <v>432</v>
      </c>
      <c r="H25554" t="s">
        <v>2515</v>
      </c>
      <c r="I25554" t="s">
        <v>2516</v>
      </c>
      <c r="J25554" t="s">
        <v>67</v>
      </c>
      <c r="K25554" t="s">
        <v>68</v>
      </c>
      <c r="L25554" t="s">
        <v>96</v>
      </c>
      <c r="M25554" t="s">
        <v>97</v>
      </c>
      <c r="N25554" t="s">
        <v>155</v>
      </c>
      <c r="O25554" t="s">
        <v>172</v>
      </c>
      <c r="P25554" s="1">
        <v>43201</v>
      </c>
      <c r="Q25554" s="1">
        <v>43373</v>
      </c>
      <c r="R25554" s="1">
        <v>43397</v>
      </c>
      <c r="S25554" t="s">
        <v>73</v>
      </c>
      <c r="T25554" t="s">
        <v>177276</v>
      </c>
      <c r="U25554" t="s">
        <v>177277</v>
      </c>
      <c r="V25554" t="s">
        <v>177278</v>
      </c>
      <c r="W25554" t="s">
        <v>177279</v>
      </c>
      <c r="X25554" t="s">
        <v>78</v>
      </c>
      <c r="Y25554" t="s">
        <v>79</v>
      </c>
      <c r="Z25554" t="s">
        <v>80</v>
      </c>
      <c r="AA25554">
        <v>-5855.88</v>
      </c>
      <c r="AB25554">
        <v>5881</v>
      </c>
      <c r="AC25554">
        <v>5880.88</v>
      </c>
      <c r="AD25554" t="s">
        <v>81</v>
      </c>
      <c r="AE25554">
        <v>25</v>
      </c>
      <c r="AF25554">
        <v>0</v>
      </c>
      <c r="AG25554">
        <v>2014</v>
      </c>
      <c r="AH25554" t="s">
        <v>82</v>
      </c>
      <c r="AJ25554" t="s">
        <v>2421</v>
      </c>
      <c r="AK25554" t="s">
        <v>2521</v>
      </c>
      <c r="AM25554" t="s">
        <v>83</v>
      </c>
      <c r="AQ25554" t="s">
        <v>83</v>
      </c>
      <c r="AR25554" t="s">
        <v>83</v>
      </c>
      <c r="AT25554" t="s">
        <v>83</v>
      </c>
      <c r="AY25554" t="s">
        <v>83</v>
      </c>
      <c r="AZ25554" t="s">
        <v>83</v>
      </c>
      <c r="BE25554" t="s">
        <v>3172</v>
      </c>
      <c r="BF25554" t="s">
        <v>3173</v>
      </c>
      <c r="BG25554" t="s">
        <v>68</v>
      </c>
      <c r="BH25554" s="1">
        <v>45074.208379629628</v>
      </c>
    </row>
    <row r="25555" spans="1:60">
      <c r="A25555" t="s">
        <v>177280</v>
      </c>
      <c r="B25555" t="s">
        <v>177281</v>
      </c>
      <c r="C25555" t="s">
        <v>15080</v>
      </c>
      <c r="D25555" t="s">
        <v>177282</v>
      </c>
      <c r="E25555" t="s">
        <v>2387</v>
      </c>
      <c r="F25555" t="s">
        <v>2388</v>
      </c>
      <c r="G25555" t="s">
        <v>15082</v>
      </c>
      <c r="J25555" t="s">
        <v>95</v>
      </c>
      <c r="K25555" t="s">
        <v>68</v>
      </c>
      <c r="L25555" t="s">
        <v>225</v>
      </c>
      <c r="M25555" t="s">
        <v>226</v>
      </c>
      <c r="O25555" t="s">
        <v>399</v>
      </c>
      <c r="P25555" s="1">
        <v>43176</v>
      </c>
      <c r="Q25555" s="1">
        <v>43250</v>
      </c>
      <c r="R25555" s="1">
        <v>43313</v>
      </c>
      <c r="S25555" t="s">
        <v>73</v>
      </c>
      <c r="T25555" t="s">
        <v>171588</v>
      </c>
      <c r="U25555" t="s">
        <v>171589</v>
      </c>
      <c r="V25555" t="s">
        <v>171590</v>
      </c>
      <c r="W25555" t="s">
        <v>171591</v>
      </c>
      <c r="X25555" t="s">
        <v>78</v>
      </c>
      <c r="Y25555" t="s">
        <v>79</v>
      </c>
      <c r="Z25555" t="s">
        <v>80</v>
      </c>
      <c r="AA25555">
        <v>-3303</v>
      </c>
      <c r="AB25555">
        <v>3388</v>
      </c>
      <c r="AC25555">
        <v>3392</v>
      </c>
      <c r="AD25555" t="s">
        <v>81</v>
      </c>
      <c r="AE25555">
        <v>89</v>
      </c>
      <c r="AF25555">
        <v>81</v>
      </c>
      <c r="AG25555">
        <v>0</v>
      </c>
      <c r="AH25555" t="s">
        <v>82</v>
      </c>
      <c r="AK25555" t="s">
        <v>2557</v>
      </c>
      <c r="AM25555" t="s">
        <v>83</v>
      </c>
      <c r="AO25555" t="s">
        <v>83</v>
      </c>
      <c r="AP25555" t="s">
        <v>83</v>
      </c>
      <c r="AQ25555" t="s">
        <v>83</v>
      </c>
      <c r="AR25555" t="s">
        <v>83</v>
      </c>
      <c r="AS25555" t="s">
        <v>83</v>
      </c>
      <c r="AT25555" t="s">
        <v>83</v>
      </c>
      <c r="AV25555" t="s">
        <v>83</v>
      </c>
      <c r="AW25555" t="s">
        <v>83</v>
      </c>
      <c r="AX25555" t="s">
        <v>83</v>
      </c>
      <c r="AY25555" t="s">
        <v>83</v>
      </c>
      <c r="AZ25555" t="s">
        <v>83</v>
      </c>
      <c r="BA25555" t="s">
        <v>83</v>
      </c>
      <c r="BB25555" t="s">
        <v>83</v>
      </c>
      <c r="BE25555" t="s">
        <v>171592</v>
      </c>
      <c r="BF25555" t="s">
        <v>171592</v>
      </c>
      <c r="BG25555" t="s">
        <v>120</v>
      </c>
      <c r="BH25555" s="1">
        <v>45074.208379629628</v>
      </c>
    </row>
    <row r="25556" spans="1:60">
      <c r="A25556" t="s">
        <v>177283</v>
      </c>
      <c r="B25556" t="s">
        <v>177284</v>
      </c>
      <c r="C25556" t="s">
        <v>62</v>
      </c>
      <c r="D25556" t="s">
        <v>177285</v>
      </c>
      <c r="E25556" t="s">
        <v>195</v>
      </c>
      <c r="F25556" t="s">
        <v>196</v>
      </c>
      <c r="H25556" t="s">
        <v>1648</v>
      </c>
      <c r="I25556" t="s">
        <v>1649</v>
      </c>
      <c r="J25556" t="s">
        <v>95</v>
      </c>
      <c r="K25556" t="s">
        <v>68</v>
      </c>
      <c r="L25556" t="s">
        <v>96</v>
      </c>
      <c r="M25556" t="s">
        <v>97</v>
      </c>
      <c r="N25556" t="s">
        <v>155</v>
      </c>
      <c r="O25556" t="s">
        <v>172</v>
      </c>
      <c r="P25556" s="1">
        <v>43238</v>
      </c>
      <c r="Q25556" s="1">
        <v>43238</v>
      </c>
      <c r="R25556" s="1">
        <v>43337</v>
      </c>
      <c r="S25556" t="s">
        <v>73</v>
      </c>
      <c r="T25556" t="s">
        <v>177286</v>
      </c>
      <c r="U25556" t="s">
        <v>177287</v>
      </c>
      <c r="V25556" t="s">
        <v>177288</v>
      </c>
      <c r="W25556" t="s">
        <v>177289</v>
      </c>
      <c r="X25556" t="s">
        <v>78</v>
      </c>
      <c r="Y25556" t="s">
        <v>79</v>
      </c>
      <c r="Z25556" t="s">
        <v>80</v>
      </c>
      <c r="AA25556">
        <v>-207.5</v>
      </c>
      <c r="AB25556">
        <v>266</v>
      </c>
      <c r="AC25556">
        <v>265</v>
      </c>
      <c r="AD25556" t="s">
        <v>81</v>
      </c>
      <c r="AE25556">
        <v>57.54</v>
      </c>
      <c r="AF25556">
        <v>54.09</v>
      </c>
      <c r="AG25556">
        <v>0</v>
      </c>
      <c r="AH25556" t="s">
        <v>82</v>
      </c>
      <c r="AJ25556" t="s">
        <v>2852</v>
      </c>
      <c r="AK25556" t="s">
        <v>2853</v>
      </c>
      <c r="AM25556" t="s">
        <v>83</v>
      </c>
      <c r="AQ25556" t="s">
        <v>83</v>
      </c>
      <c r="AT25556" t="s">
        <v>83</v>
      </c>
      <c r="AY25556" t="s">
        <v>83</v>
      </c>
      <c r="BB25556" t="s">
        <v>83</v>
      </c>
      <c r="BE25556" t="s">
        <v>3302</v>
      </c>
      <c r="BF25556" t="s">
        <v>3302</v>
      </c>
      <c r="BG25556" t="s">
        <v>120</v>
      </c>
      <c r="BH25556" s="1">
        <v>45074.208379629628</v>
      </c>
    </row>
    <row r="25557" spans="1:60">
      <c r="A25557" t="s">
        <v>177290</v>
      </c>
      <c r="B25557" t="s">
        <v>177291</v>
      </c>
      <c r="C25557" t="s">
        <v>62</v>
      </c>
      <c r="D25557" t="s">
        <v>177292</v>
      </c>
      <c r="E25557" t="s">
        <v>195</v>
      </c>
      <c r="F25557" t="s">
        <v>196</v>
      </c>
      <c r="H25557" t="s">
        <v>1648</v>
      </c>
      <c r="I25557" t="s">
        <v>1649</v>
      </c>
      <c r="J25557" t="s">
        <v>95</v>
      </c>
      <c r="K25557" t="s">
        <v>68</v>
      </c>
      <c r="L25557" t="s">
        <v>96</v>
      </c>
      <c r="M25557" t="s">
        <v>97</v>
      </c>
      <c r="N25557" t="s">
        <v>155</v>
      </c>
      <c r="O25557" t="s">
        <v>156</v>
      </c>
      <c r="P25557" s="1">
        <v>43248</v>
      </c>
      <c r="Q25557" s="1">
        <v>43251</v>
      </c>
      <c r="R25557" s="1">
        <v>43339</v>
      </c>
      <c r="S25557" t="s">
        <v>73</v>
      </c>
      <c r="T25557" t="s">
        <v>177293</v>
      </c>
      <c r="U25557" t="s">
        <v>177294</v>
      </c>
      <c r="V25557" t="s">
        <v>177295</v>
      </c>
      <c r="W25557" t="s">
        <v>177296</v>
      </c>
      <c r="X25557" t="s">
        <v>78</v>
      </c>
      <c r="Y25557" t="s">
        <v>79</v>
      </c>
      <c r="Z25557" t="s">
        <v>104</v>
      </c>
      <c r="AA25557">
        <v>-209.5</v>
      </c>
      <c r="AB25557">
        <v>281</v>
      </c>
      <c r="AC25557">
        <v>281.5</v>
      </c>
      <c r="AD25557" t="s">
        <v>81</v>
      </c>
      <c r="AE25557">
        <v>57.66</v>
      </c>
      <c r="AF25557">
        <v>54.21</v>
      </c>
      <c r="AG25557">
        <v>0</v>
      </c>
      <c r="AH25557" t="s">
        <v>82</v>
      </c>
      <c r="AJ25557" t="s">
        <v>2852</v>
      </c>
      <c r="AK25557" t="s">
        <v>2853</v>
      </c>
      <c r="AM25557" t="s">
        <v>83</v>
      </c>
      <c r="AQ25557" t="s">
        <v>83</v>
      </c>
      <c r="AT25557" t="s">
        <v>83</v>
      </c>
      <c r="AY25557" t="s">
        <v>83</v>
      </c>
      <c r="BB25557" t="s">
        <v>83</v>
      </c>
      <c r="BE25557" t="s">
        <v>3302</v>
      </c>
      <c r="BF25557" t="s">
        <v>3302</v>
      </c>
      <c r="BG25557" t="s">
        <v>120</v>
      </c>
      <c r="BH25557" s="1">
        <v>45074.208379629628</v>
      </c>
    </row>
    <row r="25558" spans="1:60">
      <c r="A25558" t="s">
        <v>177297</v>
      </c>
      <c r="B25558" t="s">
        <v>177298</v>
      </c>
      <c r="C25558" t="s">
        <v>62</v>
      </c>
      <c r="D25558" t="s">
        <v>177299</v>
      </c>
      <c r="E25558" t="s">
        <v>195</v>
      </c>
      <c r="F25558" t="s">
        <v>196</v>
      </c>
      <c r="H25558" t="s">
        <v>1648</v>
      </c>
      <c r="I25558" t="s">
        <v>1649</v>
      </c>
      <c r="J25558" t="s">
        <v>95</v>
      </c>
      <c r="K25558" t="s">
        <v>68</v>
      </c>
      <c r="L25558" t="s">
        <v>96</v>
      </c>
      <c r="M25558" t="s">
        <v>97</v>
      </c>
      <c r="N25558" t="s">
        <v>155</v>
      </c>
      <c r="O25558" t="s">
        <v>172</v>
      </c>
      <c r="P25558" s="1">
        <v>43224</v>
      </c>
      <c r="Q25558" s="1">
        <v>43226</v>
      </c>
      <c r="R25558" s="1">
        <v>43326</v>
      </c>
      <c r="S25558" t="s">
        <v>73</v>
      </c>
      <c r="T25558" t="s">
        <v>177300</v>
      </c>
      <c r="U25558" t="s">
        <v>177301</v>
      </c>
      <c r="V25558" t="s">
        <v>177302</v>
      </c>
      <c r="W25558" t="s">
        <v>177303</v>
      </c>
      <c r="X25558" t="s">
        <v>78</v>
      </c>
      <c r="Y25558" t="s">
        <v>79</v>
      </c>
      <c r="Z25558" t="s">
        <v>104</v>
      </c>
      <c r="AA25558">
        <v>-209.3</v>
      </c>
      <c r="AB25558">
        <v>275</v>
      </c>
      <c r="AC25558">
        <v>276</v>
      </c>
      <c r="AD25558" t="s">
        <v>81</v>
      </c>
      <c r="AE25558">
        <v>57.24</v>
      </c>
      <c r="AF25558">
        <v>53.79</v>
      </c>
      <c r="AG25558">
        <v>0</v>
      </c>
      <c r="AH25558" t="s">
        <v>82</v>
      </c>
      <c r="AJ25558" t="s">
        <v>2852</v>
      </c>
      <c r="AK25558" t="s">
        <v>2853</v>
      </c>
      <c r="AM25558" t="s">
        <v>83</v>
      </c>
      <c r="AQ25558" t="s">
        <v>83</v>
      </c>
      <c r="AT25558" t="s">
        <v>83</v>
      </c>
      <c r="AY25558" t="s">
        <v>83</v>
      </c>
      <c r="BE25558" t="s">
        <v>3302</v>
      </c>
      <c r="BF25558" t="s">
        <v>3302</v>
      </c>
      <c r="BG25558" t="s">
        <v>120</v>
      </c>
      <c r="BH25558" s="1">
        <v>45074.208379629628</v>
      </c>
    </row>
    <row r="25559" spans="1:60">
      <c r="A25559" t="s">
        <v>177304</v>
      </c>
      <c r="B25559" t="s">
        <v>177305</v>
      </c>
      <c r="C25559" t="s">
        <v>62</v>
      </c>
      <c r="D25559" t="s">
        <v>177306</v>
      </c>
      <c r="E25559" t="s">
        <v>195</v>
      </c>
      <c r="F25559" t="s">
        <v>196</v>
      </c>
      <c r="H25559" t="s">
        <v>1648</v>
      </c>
      <c r="I25559" t="s">
        <v>1649</v>
      </c>
      <c r="J25559" t="s">
        <v>95</v>
      </c>
      <c r="K25559" t="s">
        <v>68</v>
      </c>
      <c r="L25559" t="s">
        <v>96</v>
      </c>
      <c r="M25559" t="s">
        <v>97</v>
      </c>
      <c r="N25559" t="s">
        <v>155</v>
      </c>
      <c r="O25559" t="s">
        <v>172</v>
      </c>
      <c r="P25559" s="1">
        <v>43253</v>
      </c>
      <c r="Q25559" s="1">
        <v>43255</v>
      </c>
      <c r="R25559" s="1">
        <v>43342</v>
      </c>
      <c r="S25559" t="s">
        <v>73</v>
      </c>
      <c r="T25559" t="s">
        <v>177307</v>
      </c>
      <c r="U25559" t="s">
        <v>177308</v>
      </c>
      <c r="V25559" t="s">
        <v>177309</v>
      </c>
      <c r="W25559" t="s">
        <v>177310</v>
      </c>
      <c r="X25559" t="s">
        <v>78</v>
      </c>
      <c r="Y25559" t="s">
        <v>79</v>
      </c>
      <c r="Z25559" t="s">
        <v>104</v>
      </c>
      <c r="AA25559">
        <v>-205.6</v>
      </c>
      <c r="AB25559">
        <v>276</v>
      </c>
      <c r="AC25559">
        <v>277.2</v>
      </c>
      <c r="AD25559" t="s">
        <v>81</v>
      </c>
      <c r="AE25559">
        <v>57.94</v>
      </c>
      <c r="AF25559">
        <v>54.94</v>
      </c>
      <c r="AG25559">
        <v>0</v>
      </c>
      <c r="AH25559" t="s">
        <v>82</v>
      </c>
      <c r="AJ25559" t="s">
        <v>2852</v>
      </c>
      <c r="AK25559" t="s">
        <v>2853</v>
      </c>
      <c r="AM25559" t="s">
        <v>83</v>
      </c>
      <c r="AQ25559" t="s">
        <v>83</v>
      </c>
      <c r="AY25559" t="s">
        <v>83</v>
      </c>
      <c r="BB25559" t="s">
        <v>83</v>
      </c>
      <c r="BE25559" t="s">
        <v>3302</v>
      </c>
      <c r="BF25559" t="s">
        <v>3302</v>
      </c>
      <c r="BG25559" t="s">
        <v>120</v>
      </c>
      <c r="BH25559" s="1">
        <v>45074.208379629628</v>
      </c>
    </row>
    <row r="25560" spans="1:60">
      <c r="A25560" t="s">
        <v>177311</v>
      </c>
      <c r="B25560" t="s">
        <v>177312</v>
      </c>
      <c r="C25560" t="s">
        <v>62</v>
      </c>
      <c r="D25560" t="s">
        <v>177313</v>
      </c>
      <c r="E25560" t="s">
        <v>195</v>
      </c>
      <c r="F25560" t="s">
        <v>196</v>
      </c>
      <c r="H25560" t="s">
        <v>1648</v>
      </c>
      <c r="I25560" t="s">
        <v>1649</v>
      </c>
      <c r="J25560" t="s">
        <v>95</v>
      </c>
      <c r="K25560" t="s">
        <v>68</v>
      </c>
      <c r="L25560" t="s">
        <v>96</v>
      </c>
      <c r="M25560" t="s">
        <v>97</v>
      </c>
      <c r="N25560" t="s">
        <v>155</v>
      </c>
      <c r="O25560" t="s">
        <v>172</v>
      </c>
      <c r="P25560" s="1">
        <v>43221</v>
      </c>
      <c r="Q25560" s="1">
        <v>43222</v>
      </c>
      <c r="R25560" s="1">
        <v>43398</v>
      </c>
      <c r="S25560" t="s">
        <v>73</v>
      </c>
      <c r="T25560" t="s">
        <v>177314</v>
      </c>
      <c r="U25560" t="s">
        <v>177315</v>
      </c>
      <c r="V25560" t="s">
        <v>177316</v>
      </c>
      <c r="W25560" t="s">
        <v>177317</v>
      </c>
      <c r="X25560" t="s">
        <v>78</v>
      </c>
      <c r="Y25560" t="s">
        <v>79</v>
      </c>
      <c r="Z25560" t="s">
        <v>80</v>
      </c>
      <c r="AA25560">
        <v>-216</v>
      </c>
      <c r="AB25560">
        <v>275</v>
      </c>
      <c r="AC25560">
        <v>276</v>
      </c>
      <c r="AD25560" t="s">
        <v>81</v>
      </c>
      <c r="AE25560">
        <v>59.97</v>
      </c>
      <c r="AF25560">
        <v>56.52</v>
      </c>
      <c r="AG25560">
        <v>0</v>
      </c>
      <c r="AH25560" t="s">
        <v>82</v>
      </c>
      <c r="AJ25560" t="s">
        <v>2852</v>
      </c>
      <c r="AK25560" t="s">
        <v>2853</v>
      </c>
      <c r="AM25560" t="s">
        <v>83</v>
      </c>
      <c r="AQ25560" t="s">
        <v>83</v>
      </c>
      <c r="AT25560" t="s">
        <v>83</v>
      </c>
      <c r="AY25560" t="s">
        <v>83</v>
      </c>
      <c r="BB25560" t="s">
        <v>83</v>
      </c>
      <c r="BE25560" t="s">
        <v>3302</v>
      </c>
      <c r="BF25560" t="s">
        <v>3302</v>
      </c>
      <c r="BG25560" t="s">
        <v>120</v>
      </c>
      <c r="BH25560" s="1">
        <v>45074.208379629628</v>
      </c>
    </row>
    <row r="25561" spans="1:60">
      <c r="A25561" t="s">
        <v>177318</v>
      </c>
      <c r="B25561" t="s">
        <v>177319</v>
      </c>
      <c r="C25561" t="s">
        <v>62</v>
      </c>
      <c r="D25561" t="s">
        <v>177320</v>
      </c>
      <c r="E25561" t="s">
        <v>195</v>
      </c>
      <c r="F25561" t="s">
        <v>196</v>
      </c>
      <c r="H25561" t="s">
        <v>1648</v>
      </c>
      <c r="I25561" t="s">
        <v>1649</v>
      </c>
      <c r="J25561" t="s">
        <v>95</v>
      </c>
      <c r="K25561" t="s">
        <v>68</v>
      </c>
      <c r="L25561" t="s">
        <v>96</v>
      </c>
      <c r="M25561" t="s">
        <v>97</v>
      </c>
      <c r="N25561" t="s">
        <v>155</v>
      </c>
      <c r="O25561" t="s">
        <v>172</v>
      </c>
      <c r="P25561" s="1">
        <v>43257</v>
      </c>
      <c r="Q25561" s="1">
        <v>43259</v>
      </c>
      <c r="R25561" s="1">
        <v>43344</v>
      </c>
      <c r="S25561" t="s">
        <v>73</v>
      </c>
      <c r="T25561" t="s">
        <v>177321</v>
      </c>
      <c r="U25561" t="s">
        <v>177322</v>
      </c>
      <c r="V25561" t="s">
        <v>177323</v>
      </c>
      <c r="W25561" t="s">
        <v>177324</v>
      </c>
      <c r="X25561" t="s">
        <v>78</v>
      </c>
      <c r="Y25561" t="s">
        <v>79</v>
      </c>
      <c r="Z25561" t="s">
        <v>104</v>
      </c>
      <c r="AA25561">
        <v>-211.4</v>
      </c>
      <c r="AB25561">
        <v>292</v>
      </c>
      <c r="AC25561">
        <v>291.7</v>
      </c>
      <c r="AD25561" t="s">
        <v>81</v>
      </c>
      <c r="AE25561">
        <v>57.89</v>
      </c>
      <c r="AF25561">
        <v>54.44</v>
      </c>
      <c r="AG25561">
        <v>0</v>
      </c>
      <c r="AH25561" t="s">
        <v>82</v>
      </c>
      <c r="AJ25561" t="s">
        <v>2852</v>
      </c>
      <c r="AK25561" t="s">
        <v>2853</v>
      </c>
      <c r="AM25561" t="s">
        <v>83</v>
      </c>
      <c r="AQ25561" t="s">
        <v>83</v>
      </c>
      <c r="AT25561" t="s">
        <v>83</v>
      </c>
      <c r="AY25561" t="s">
        <v>83</v>
      </c>
      <c r="AZ25561" t="s">
        <v>83</v>
      </c>
      <c r="BB25561" t="s">
        <v>83</v>
      </c>
      <c r="BE25561" t="s">
        <v>3302</v>
      </c>
      <c r="BF25561" t="s">
        <v>3302</v>
      </c>
      <c r="BG25561" t="s">
        <v>120</v>
      </c>
      <c r="BH25561" s="1">
        <v>45074.208379629628</v>
      </c>
    </row>
    <row r="25562" spans="1:60">
      <c r="A25562" t="s">
        <v>177325</v>
      </c>
      <c r="B25562" t="s">
        <v>177326</v>
      </c>
      <c r="C25562" t="s">
        <v>62</v>
      </c>
      <c r="D25562" t="s">
        <v>177327</v>
      </c>
      <c r="E25562" t="s">
        <v>110</v>
      </c>
      <c r="F25562" t="s">
        <v>432</v>
      </c>
      <c r="H25562" t="s">
        <v>2415</v>
      </c>
      <c r="I25562" t="s">
        <v>2416</v>
      </c>
      <c r="J25562" t="s">
        <v>67</v>
      </c>
      <c r="K25562" t="s">
        <v>68</v>
      </c>
      <c r="L25562" t="s">
        <v>139</v>
      </c>
      <c r="M25562" t="s">
        <v>140</v>
      </c>
      <c r="N25562" t="s">
        <v>141</v>
      </c>
      <c r="O25562" t="s">
        <v>185</v>
      </c>
      <c r="P25562" s="1">
        <v>42685</v>
      </c>
      <c r="Q25562" s="1">
        <v>42731</v>
      </c>
      <c r="R25562" s="1">
        <v>42767</v>
      </c>
      <c r="S25562" t="s">
        <v>73</v>
      </c>
      <c r="T25562" t="s">
        <v>177328</v>
      </c>
      <c r="U25562" t="s">
        <v>177329</v>
      </c>
      <c r="V25562" t="s">
        <v>177330</v>
      </c>
      <c r="W25562" t="s">
        <v>177331</v>
      </c>
      <c r="X25562" t="s">
        <v>78</v>
      </c>
      <c r="Y25562" t="s">
        <v>79</v>
      </c>
      <c r="Z25562" t="s">
        <v>104</v>
      </c>
      <c r="AA25562">
        <v>-5150.3</v>
      </c>
      <c r="AB25562">
        <v>5457</v>
      </c>
      <c r="AC25562">
        <v>5443</v>
      </c>
      <c r="AD25562" t="s">
        <v>81</v>
      </c>
      <c r="AE25562">
        <v>25</v>
      </c>
      <c r="AF25562">
        <v>0</v>
      </c>
      <c r="AG25562">
        <v>2120</v>
      </c>
      <c r="AH25562" t="s">
        <v>82</v>
      </c>
      <c r="AJ25562" t="s">
        <v>2421</v>
      </c>
      <c r="AK25562" t="s">
        <v>2422</v>
      </c>
      <c r="AM25562" t="s">
        <v>83</v>
      </c>
      <c r="AQ25562" t="s">
        <v>83</v>
      </c>
      <c r="AR25562" t="s">
        <v>83</v>
      </c>
      <c r="AT25562" t="s">
        <v>83</v>
      </c>
      <c r="AY25562" t="s">
        <v>83</v>
      </c>
      <c r="AZ25562" t="s">
        <v>83</v>
      </c>
      <c r="BE25562" t="s">
        <v>2878</v>
      </c>
      <c r="BF25562" t="s">
        <v>2879</v>
      </c>
      <c r="BG25562" t="s">
        <v>68</v>
      </c>
      <c r="BH25562" s="1">
        <v>45074.208379629628</v>
      </c>
    </row>
    <row r="25563" spans="1:60">
      <c r="A25563" t="s">
        <v>177332</v>
      </c>
      <c r="B25563" t="s">
        <v>177333</v>
      </c>
      <c r="C25563" t="s">
        <v>2448</v>
      </c>
      <c r="D25563" t="s">
        <v>177334</v>
      </c>
      <c r="E25563" t="s">
        <v>64</v>
      </c>
      <c r="F25563" t="s">
        <v>209</v>
      </c>
      <c r="H25563" t="s">
        <v>4711</v>
      </c>
      <c r="I25563" t="s">
        <v>4712</v>
      </c>
      <c r="J25563" t="s">
        <v>95</v>
      </c>
      <c r="K25563" t="s">
        <v>68</v>
      </c>
      <c r="L25563" t="s">
        <v>96</v>
      </c>
      <c r="M25563" t="s">
        <v>97</v>
      </c>
      <c r="N25563" t="s">
        <v>155</v>
      </c>
      <c r="O25563" t="s">
        <v>172</v>
      </c>
      <c r="P25563" s="1">
        <v>43981</v>
      </c>
      <c r="Q25563" s="1">
        <v>43986</v>
      </c>
      <c r="R25563" s="1">
        <v>44173</v>
      </c>
      <c r="S25563" t="s">
        <v>73</v>
      </c>
      <c r="T25563" t="s">
        <v>177335</v>
      </c>
      <c r="U25563" t="s">
        <v>177336</v>
      </c>
      <c r="V25563" t="s">
        <v>177337</v>
      </c>
      <c r="W25563" t="s">
        <v>177338</v>
      </c>
      <c r="X25563" t="s">
        <v>78</v>
      </c>
      <c r="Y25563" t="s">
        <v>79</v>
      </c>
      <c r="Z25563" t="s">
        <v>104</v>
      </c>
      <c r="AA25563">
        <v>-880.37</v>
      </c>
      <c r="AB25563">
        <v>899</v>
      </c>
      <c r="AC25563">
        <v>899</v>
      </c>
      <c r="AD25563" t="s">
        <v>81</v>
      </c>
      <c r="AE25563">
        <v>10.88</v>
      </c>
      <c r="AF25563">
        <v>5.73</v>
      </c>
      <c r="AG25563">
        <v>0</v>
      </c>
      <c r="AH25563" t="s">
        <v>82</v>
      </c>
      <c r="AJ25563" t="s">
        <v>209</v>
      </c>
      <c r="AK25563" t="s">
        <v>2689</v>
      </c>
      <c r="AM25563" t="s">
        <v>83</v>
      </c>
      <c r="AQ25563" t="s">
        <v>83</v>
      </c>
      <c r="AT25563" t="s">
        <v>83</v>
      </c>
      <c r="AY25563" t="s">
        <v>83</v>
      </c>
      <c r="BB25563" t="s">
        <v>83</v>
      </c>
      <c r="BE25563" t="s">
        <v>163700</v>
      </c>
      <c r="BF25563" t="s">
        <v>163700</v>
      </c>
      <c r="BG25563" t="s">
        <v>120</v>
      </c>
      <c r="BH25563" s="1">
        <v>45074.208379629628</v>
      </c>
    </row>
    <row r="25564" spans="1:60">
      <c r="A25564" t="s">
        <v>177339</v>
      </c>
      <c r="B25564" t="s">
        <v>177340</v>
      </c>
      <c r="C25564" t="s">
        <v>2448</v>
      </c>
      <c r="D25564" t="s">
        <v>177341</v>
      </c>
      <c r="E25564" t="s">
        <v>64</v>
      </c>
      <c r="F25564" t="s">
        <v>209</v>
      </c>
      <c r="H25564" t="s">
        <v>4711</v>
      </c>
      <c r="I25564" t="s">
        <v>4712</v>
      </c>
      <c r="J25564" t="s">
        <v>95</v>
      </c>
      <c r="K25564" t="s">
        <v>68</v>
      </c>
      <c r="L25564" t="s">
        <v>139</v>
      </c>
      <c r="M25564" t="s">
        <v>140</v>
      </c>
      <c r="N25564" t="s">
        <v>155</v>
      </c>
      <c r="O25564" t="s">
        <v>172</v>
      </c>
      <c r="P25564" s="1">
        <v>43975</v>
      </c>
      <c r="Q25564" s="1">
        <v>43979</v>
      </c>
      <c r="R25564" s="1">
        <v>44113</v>
      </c>
      <c r="S25564" t="s">
        <v>73</v>
      </c>
      <c r="T25564" t="s">
        <v>177342</v>
      </c>
      <c r="U25564" t="s">
        <v>177343</v>
      </c>
      <c r="V25564" t="s">
        <v>177344</v>
      </c>
      <c r="W25564" t="s">
        <v>177345</v>
      </c>
      <c r="X25564" t="s">
        <v>78</v>
      </c>
      <c r="Y25564" t="s">
        <v>79</v>
      </c>
      <c r="Z25564" t="s">
        <v>104</v>
      </c>
      <c r="AA25564">
        <v>-884.26</v>
      </c>
      <c r="AB25564">
        <v>901</v>
      </c>
      <c r="AC25564">
        <v>903.1</v>
      </c>
      <c r="AD25564" t="s">
        <v>81</v>
      </c>
      <c r="AE25564">
        <v>10.88</v>
      </c>
      <c r="AF25564">
        <v>5.73</v>
      </c>
      <c r="AG25564">
        <v>0</v>
      </c>
      <c r="AH25564" t="s">
        <v>82</v>
      </c>
      <c r="AJ25564" t="s">
        <v>209</v>
      </c>
      <c r="AK25564" t="s">
        <v>2689</v>
      </c>
      <c r="AM25564" t="s">
        <v>83</v>
      </c>
      <c r="AQ25564" t="s">
        <v>83</v>
      </c>
      <c r="AT25564" t="s">
        <v>83</v>
      </c>
      <c r="AY25564" t="s">
        <v>83</v>
      </c>
      <c r="AZ25564" t="s">
        <v>83</v>
      </c>
      <c r="BB25564" t="s">
        <v>83</v>
      </c>
      <c r="BE25564" t="s">
        <v>163700</v>
      </c>
      <c r="BF25564" t="s">
        <v>163700</v>
      </c>
      <c r="BG25564" t="s">
        <v>120</v>
      </c>
      <c r="BH25564" s="1">
        <v>45074.208379629628</v>
      </c>
    </row>
    <row r="25565" spans="1:60">
      <c r="A25565" t="s">
        <v>177346</v>
      </c>
      <c r="B25565" t="s">
        <v>177347</v>
      </c>
      <c r="C25565" t="s">
        <v>62</v>
      </c>
      <c r="D25565" t="s">
        <v>177346</v>
      </c>
      <c r="E25565" t="s">
        <v>110</v>
      </c>
      <c r="F25565" t="s">
        <v>65</v>
      </c>
      <c r="H25565" t="s">
        <v>584</v>
      </c>
      <c r="I25565" t="s">
        <v>756</v>
      </c>
      <c r="J25565" t="s">
        <v>67</v>
      </c>
      <c r="K25565" t="s">
        <v>68</v>
      </c>
      <c r="L25565" t="s">
        <v>96</v>
      </c>
      <c r="M25565" t="s">
        <v>97</v>
      </c>
      <c r="N25565" t="s">
        <v>155</v>
      </c>
      <c r="O25565" t="s">
        <v>156</v>
      </c>
      <c r="P25565" s="1">
        <v>44445</v>
      </c>
      <c r="Q25565" s="1">
        <v>44457</v>
      </c>
      <c r="R25565" s="1">
        <v>44493</v>
      </c>
      <c r="S25565" t="s">
        <v>164196</v>
      </c>
      <c r="T25565" t="s">
        <v>177348</v>
      </c>
      <c r="U25565" t="s">
        <v>173463</v>
      </c>
      <c r="V25565" t="s">
        <v>177349</v>
      </c>
      <c r="W25565" t="s">
        <v>173465</v>
      </c>
      <c r="X25565" t="s">
        <v>78</v>
      </c>
      <c r="Y25565" t="s">
        <v>79</v>
      </c>
      <c r="Z25565" t="s">
        <v>104</v>
      </c>
      <c r="AA25565">
        <v>-3287.7</v>
      </c>
      <c r="AB25565">
        <v>3358</v>
      </c>
      <c r="AC25565">
        <v>3358</v>
      </c>
      <c r="AD25565" t="s">
        <v>81</v>
      </c>
      <c r="AE25565">
        <v>32</v>
      </c>
      <c r="AF25565">
        <v>0</v>
      </c>
      <c r="AG25565">
        <v>1868</v>
      </c>
      <c r="AH25565" t="s">
        <v>82</v>
      </c>
      <c r="AJ25565" t="s">
        <v>65</v>
      </c>
      <c r="AK25565" t="s">
        <v>2583</v>
      </c>
      <c r="AM25565" t="s">
        <v>83</v>
      </c>
      <c r="AR25565" t="s">
        <v>83</v>
      </c>
      <c r="AT25565" t="s">
        <v>83</v>
      </c>
      <c r="AY25565" t="s">
        <v>83</v>
      </c>
      <c r="BE25565" t="s">
        <v>21534</v>
      </c>
      <c r="BF25565" t="s">
        <v>21535</v>
      </c>
      <c r="BG25565" t="s">
        <v>441</v>
      </c>
      <c r="BH25565" s="1">
        <v>45074.208506944444</v>
      </c>
    </row>
    <row r="25566" spans="1:60">
      <c r="A25566" t="s">
        <v>177350</v>
      </c>
      <c r="B25566" t="s">
        <v>177351</v>
      </c>
      <c r="C25566" t="s">
        <v>17525</v>
      </c>
      <c r="D25566" t="s">
        <v>177352</v>
      </c>
      <c r="E25566" t="s">
        <v>150</v>
      </c>
      <c r="F25566" t="s">
        <v>151</v>
      </c>
      <c r="H25566" t="s">
        <v>18015</v>
      </c>
      <c r="I25566" t="s">
        <v>18016</v>
      </c>
      <c r="J25566" t="s">
        <v>95</v>
      </c>
      <c r="K25566" t="s">
        <v>68</v>
      </c>
      <c r="L25566" t="s">
        <v>96</v>
      </c>
      <c r="M25566" t="s">
        <v>97</v>
      </c>
      <c r="N25566" t="s">
        <v>129</v>
      </c>
      <c r="O25566" t="s">
        <v>72</v>
      </c>
      <c r="P25566" s="1">
        <v>44464</v>
      </c>
      <c r="Q25566" s="1">
        <v>44485</v>
      </c>
      <c r="R25566" s="1">
        <v>44518</v>
      </c>
      <c r="S25566" t="s">
        <v>164196</v>
      </c>
      <c r="T25566" t="s">
        <v>164245</v>
      </c>
      <c r="U25566" t="s">
        <v>164246</v>
      </c>
      <c r="V25566" t="s">
        <v>164247</v>
      </c>
      <c r="W25566" t="s">
        <v>164248</v>
      </c>
      <c r="X25566" t="s">
        <v>78</v>
      </c>
      <c r="Y25566" t="s">
        <v>79</v>
      </c>
      <c r="Z25566" t="s">
        <v>146</v>
      </c>
      <c r="AA25566">
        <v>1908.81</v>
      </c>
      <c r="AB25566">
        <v>2413</v>
      </c>
      <c r="AC25566">
        <v>2413</v>
      </c>
      <c r="AD25566" t="s">
        <v>81</v>
      </c>
      <c r="AE25566">
        <v>111.53</v>
      </c>
      <c r="AF25566">
        <v>103.68</v>
      </c>
      <c r="AG25566">
        <v>0</v>
      </c>
      <c r="AH25566" t="s">
        <v>82</v>
      </c>
      <c r="AJ25566" t="s">
        <v>2444</v>
      </c>
      <c r="AK25566" t="s">
        <v>3474</v>
      </c>
      <c r="AM25566" t="s">
        <v>83</v>
      </c>
      <c r="BE25566" t="s">
        <v>2932</v>
      </c>
      <c r="BF25566" t="s">
        <v>2933</v>
      </c>
      <c r="BG25566" t="s">
        <v>120</v>
      </c>
      <c r="BH25566" s="1">
        <v>45074.208506944444</v>
      </c>
    </row>
    <row r="25567" spans="1:60">
      <c r="A25567" t="s">
        <v>177353</v>
      </c>
      <c r="B25567" t="s">
        <v>177354</v>
      </c>
      <c r="C25567" t="s">
        <v>222</v>
      </c>
      <c r="D25567" t="s">
        <v>177355</v>
      </c>
      <c r="E25567" t="s">
        <v>195</v>
      </c>
      <c r="F25567" t="s">
        <v>196</v>
      </c>
      <c r="H25567" t="s">
        <v>4201</v>
      </c>
      <c r="I25567" t="s">
        <v>4202</v>
      </c>
      <c r="J25567" t="s">
        <v>95</v>
      </c>
      <c r="K25567" t="s">
        <v>68</v>
      </c>
      <c r="L25567" t="s">
        <v>96</v>
      </c>
      <c r="M25567" t="s">
        <v>97</v>
      </c>
      <c r="N25567" t="s">
        <v>155</v>
      </c>
      <c r="O25567" t="s">
        <v>172</v>
      </c>
      <c r="P25567" s="1">
        <v>44487</v>
      </c>
      <c r="Q25567" s="1">
        <v>44490</v>
      </c>
      <c r="R25567" s="1">
        <v>44492</v>
      </c>
      <c r="S25567" t="s">
        <v>164196</v>
      </c>
      <c r="T25567" t="s">
        <v>177356</v>
      </c>
      <c r="U25567" t="s">
        <v>177357</v>
      </c>
      <c r="V25567" t="s">
        <v>177358</v>
      </c>
      <c r="W25567" t="s">
        <v>177359</v>
      </c>
      <c r="X25567" t="s">
        <v>78</v>
      </c>
      <c r="Y25567" t="s">
        <v>79</v>
      </c>
      <c r="Z25567" t="s">
        <v>104</v>
      </c>
      <c r="AA25567">
        <v>-1083</v>
      </c>
      <c r="AB25567">
        <v>1207</v>
      </c>
      <c r="AC25567">
        <v>1198.7</v>
      </c>
      <c r="AD25567" t="s">
        <v>81</v>
      </c>
      <c r="AE25567">
        <v>75.17</v>
      </c>
      <c r="AF25567">
        <v>69.989999999999995</v>
      </c>
      <c r="AG25567">
        <v>0</v>
      </c>
      <c r="AH25567" t="s">
        <v>82</v>
      </c>
      <c r="AJ25567" t="s">
        <v>2548</v>
      </c>
      <c r="AK25567" t="s">
        <v>2549</v>
      </c>
      <c r="AM25567" t="s">
        <v>83</v>
      </c>
      <c r="AQ25567" t="s">
        <v>83</v>
      </c>
      <c r="AT25567" t="s">
        <v>83</v>
      </c>
      <c r="AY25567" t="s">
        <v>83</v>
      </c>
      <c r="BE25567" t="s">
        <v>3085</v>
      </c>
      <c r="BF25567" t="s">
        <v>3086</v>
      </c>
      <c r="BG25567" t="s">
        <v>120</v>
      </c>
      <c r="BH25567" s="1">
        <v>45074.208506944444</v>
      </c>
    </row>
    <row r="25568" spans="1:60">
      <c r="A25568" t="s">
        <v>177360</v>
      </c>
      <c r="B25568" t="s">
        <v>177361</v>
      </c>
      <c r="C25568" t="s">
        <v>2761</v>
      </c>
      <c r="D25568" t="s">
        <v>177362</v>
      </c>
      <c r="E25568" t="s">
        <v>1293</v>
      </c>
      <c r="F25568" t="s">
        <v>2763</v>
      </c>
      <c r="G25568" t="s">
        <v>177363</v>
      </c>
      <c r="J25568" t="s">
        <v>95</v>
      </c>
      <c r="K25568" t="s">
        <v>68</v>
      </c>
      <c r="L25568" t="s">
        <v>225</v>
      </c>
      <c r="M25568" t="s">
        <v>226</v>
      </c>
      <c r="O25568" t="s">
        <v>399</v>
      </c>
      <c r="P25568" s="1">
        <v>44485</v>
      </c>
      <c r="Q25568" s="1">
        <v>44495</v>
      </c>
      <c r="R25568" s="1">
        <v>44498</v>
      </c>
      <c r="S25568" t="s">
        <v>164196</v>
      </c>
      <c r="T25568" t="s">
        <v>177364</v>
      </c>
      <c r="U25568" t="s">
        <v>177365</v>
      </c>
      <c r="V25568" t="s">
        <v>177366</v>
      </c>
      <c r="W25568" t="s">
        <v>177367</v>
      </c>
      <c r="X25568" t="s">
        <v>78</v>
      </c>
      <c r="Y25568" t="s">
        <v>79</v>
      </c>
      <c r="Z25568" t="s">
        <v>104</v>
      </c>
      <c r="AA25568">
        <v>1584.5</v>
      </c>
      <c r="AB25568">
        <v>2061</v>
      </c>
      <c r="AC25568">
        <v>2061</v>
      </c>
      <c r="AD25568" t="s">
        <v>81</v>
      </c>
      <c r="AE25568">
        <v>296</v>
      </c>
      <c r="AF25568">
        <v>290</v>
      </c>
      <c r="AH25568" t="s">
        <v>82</v>
      </c>
      <c r="AJ25568" t="s">
        <v>2769</v>
      </c>
      <c r="AK25568" t="s">
        <v>6600</v>
      </c>
      <c r="AM25568" t="s">
        <v>83</v>
      </c>
      <c r="AO25568" t="s">
        <v>83</v>
      </c>
      <c r="AP25568" t="s">
        <v>83</v>
      </c>
      <c r="AQ25568" t="s">
        <v>83</v>
      </c>
      <c r="AT25568" t="s">
        <v>83</v>
      </c>
      <c r="AY25568" t="s">
        <v>83</v>
      </c>
      <c r="AZ25568" t="s">
        <v>83</v>
      </c>
      <c r="BE25568" t="s">
        <v>3209</v>
      </c>
      <c r="BF25568" t="s">
        <v>3210</v>
      </c>
      <c r="BG25568" t="s">
        <v>120</v>
      </c>
      <c r="BH25568" s="1">
        <v>45074.208506944444</v>
      </c>
    </row>
    <row r="25569" spans="1:60">
      <c r="A25569" t="s">
        <v>177368</v>
      </c>
      <c r="B25569" t="s">
        <v>177369</v>
      </c>
      <c r="C25569" t="s">
        <v>222</v>
      </c>
      <c r="D25569" t="s">
        <v>177370</v>
      </c>
      <c r="E25569" t="s">
        <v>195</v>
      </c>
      <c r="F25569" t="s">
        <v>196</v>
      </c>
      <c r="H25569" t="s">
        <v>5544</v>
      </c>
      <c r="I25569" t="s">
        <v>5545</v>
      </c>
      <c r="J25569" t="s">
        <v>95</v>
      </c>
      <c r="K25569" t="s">
        <v>68</v>
      </c>
      <c r="L25569" t="s">
        <v>96</v>
      </c>
      <c r="M25569" t="s">
        <v>97</v>
      </c>
      <c r="N25569" t="s">
        <v>155</v>
      </c>
      <c r="O25569" t="s">
        <v>172</v>
      </c>
      <c r="P25569" s="1">
        <v>44531</v>
      </c>
      <c r="Q25569" s="1">
        <v>44532</v>
      </c>
      <c r="R25569" s="1">
        <v>44548</v>
      </c>
      <c r="S25569" t="s">
        <v>164196</v>
      </c>
      <c r="T25569" t="s">
        <v>177371</v>
      </c>
      <c r="U25569" t="s">
        <v>177372</v>
      </c>
      <c r="V25569" t="s">
        <v>177373</v>
      </c>
      <c r="W25569" t="s">
        <v>177374</v>
      </c>
      <c r="X25569" t="s">
        <v>78</v>
      </c>
      <c r="Y25569" t="s">
        <v>79</v>
      </c>
      <c r="Z25569" t="s">
        <v>80</v>
      </c>
      <c r="AA25569">
        <v>-439.44</v>
      </c>
      <c r="AB25569">
        <v>566</v>
      </c>
      <c r="AC25569">
        <v>566</v>
      </c>
      <c r="AD25569" t="s">
        <v>81</v>
      </c>
      <c r="AE25569">
        <v>126.6</v>
      </c>
      <c r="AF25569">
        <v>121.4</v>
      </c>
      <c r="AG25569">
        <v>0</v>
      </c>
      <c r="AH25569" t="s">
        <v>82</v>
      </c>
      <c r="AJ25569" t="s">
        <v>2548</v>
      </c>
      <c r="AK25569" t="s">
        <v>2549</v>
      </c>
      <c r="AM25569" t="s">
        <v>83</v>
      </c>
      <c r="BE25569" t="s">
        <v>3085</v>
      </c>
      <c r="BF25569" t="s">
        <v>3086</v>
      </c>
      <c r="BG25569" t="s">
        <v>120</v>
      </c>
      <c r="BH25569" s="1">
        <v>45074.208506944444</v>
      </c>
    </row>
    <row r="25570" spans="1:60">
      <c r="A25570" t="s">
        <v>177375</v>
      </c>
      <c r="B25570" t="s">
        <v>177376</v>
      </c>
      <c r="C25570" t="s">
        <v>7145</v>
      </c>
      <c r="D25570" t="s">
        <v>177377</v>
      </c>
      <c r="E25570" t="s">
        <v>64</v>
      </c>
      <c r="F25570" t="s">
        <v>65</v>
      </c>
      <c r="G25570" t="s">
        <v>8826</v>
      </c>
      <c r="H25570" t="s">
        <v>7147</v>
      </c>
      <c r="I25570" t="s">
        <v>7148</v>
      </c>
      <c r="J25570" t="s">
        <v>67</v>
      </c>
      <c r="K25570" t="s">
        <v>68</v>
      </c>
      <c r="L25570" t="s">
        <v>96</v>
      </c>
      <c r="M25570" t="s">
        <v>97</v>
      </c>
      <c r="N25570" t="s">
        <v>155</v>
      </c>
      <c r="O25570" t="s">
        <v>6041</v>
      </c>
      <c r="P25570" s="1">
        <v>44509</v>
      </c>
      <c r="Q25570" s="1">
        <v>44553</v>
      </c>
      <c r="R25570" s="1">
        <v>44569</v>
      </c>
      <c r="S25570" t="s">
        <v>164196</v>
      </c>
      <c r="T25570" t="s">
        <v>177378</v>
      </c>
      <c r="U25570" t="s">
        <v>177379</v>
      </c>
      <c r="V25570" t="s">
        <v>177380</v>
      </c>
      <c r="W25570" t="s">
        <v>177381</v>
      </c>
      <c r="X25570" t="s">
        <v>78</v>
      </c>
      <c r="Y25570" t="s">
        <v>79</v>
      </c>
      <c r="Z25570" t="s">
        <v>146</v>
      </c>
      <c r="AA25570">
        <v>2903</v>
      </c>
      <c r="AB25570">
        <v>5336</v>
      </c>
      <c r="AC25570">
        <v>5336</v>
      </c>
      <c r="AD25570" t="s">
        <v>81</v>
      </c>
      <c r="AE25570">
        <v>25</v>
      </c>
      <c r="AF25570">
        <v>0</v>
      </c>
      <c r="AG25570">
        <v>1652</v>
      </c>
      <c r="AH25570" t="s">
        <v>82</v>
      </c>
      <c r="AJ25570" t="s">
        <v>65</v>
      </c>
      <c r="AK25570" t="s">
        <v>2583</v>
      </c>
      <c r="AM25570" t="s">
        <v>83</v>
      </c>
      <c r="BE25570" t="s">
        <v>6022</v>
      </c>
      <c r="BF25570" t="s">
        <v>6023</v>
      </c>
      <c r="BG25570" t="s">
        <v>441</v>
      </c>
      <c r="BH25570" s="1">
        <v>45074.208506944444</v>
      </c>
    </row>
    <row r="25571" spans="1:60">
      <c r="A25571" t="s">
        <v>177382</v>
      </c>
      <c r="B25571" t="s">
        <v>177383</v>
      </c>
      <c r="C25571" t="s">
        <v>222</v>
      </c>
      <c r="D25571" t="s">
        <v>177384</v>
      </c>
      <c r="E25571" t="s">
        <v>195</v>
      </c>
      <c r="F25571" t="s">
        <v>196</v>
      </c>
      <c r="G25571" t="s">
        <v>171910</v>
      </c>
      <c r="H25571" t="s">
        <v>8075</v>
      </c>
      <c r="I25571" t="s">
        <v>8076</v>
      </c>
      <c r="J25571" t="s">
        <v>95</v>
      </c>
      <c r="K25571" t="s">
        <v>68</v>
      </c>
      <c r="L25571" t="s">
        <v>96</v>
      </c>
      <c r="M25571" t="s">
        <v>97</v>
      </c>
      <c r="N25571" t="s">
        <v>155</v>
      </c>
      <c r="O25571" t="s">
        <v>172</v>
      </c>
      <c r="P25571" s="1">
        <v>44508</v>
      </c>
      <c r="Q25571" s="1">
        <v>44509</v>
      </c>
      <c r="R25571" s="1">
        <v>44530</v>
      </c>
      <c r="S25571" t="s">
        <v>164196</v>
      </c>
      <c r="T25571" t="s">
        <v>177385</v>
      </c>
      <c r="U25571" t="s">
        <v>177386</v>
      </c>
      <c r="V25571" t="s">
        <v>177387</v>
      </c>
      <c r="W25571" t="s">
        <v>177388</v>
      </c>
      <c r="X25571" t="s">
        <v>78</v>
      </c>
      <c r="Y25571" t="s">
        <v>79</v>
      </c>
      <c r="Z25571" t="s">
        <v>80</v>
      </c>
      <c r="AA25571">
        <v>-470.6</v>
      </c>
      <c r="AB25571">
        <v>599</v>
      </c>
      <c r="AC25571">
        <v>599</v>
      </c>
      <c r="AD25571" t="s">
        <v>81</v>
      </c>
      <c r="AE25571">
        <v>129.41</v>
      </c>
      <c r="AF25571">
        <v>124.23</v>
      </c>
      <c r="AG25571">
        <v>0</v>
      </c>
      <c r="AH25571" t="s">
        <v>82</v>
      </c>
      <c r="AJ25571" t="s">
        <v>2548</v>
      </c>
      <c r="AK25571" t="s">
        <v>2549</v>
      </c>
      <c r="AM25571" t="s">
        <v>83</v>
      </c>
      <c r="AQ25571" t="s">
        <v>83</v>
      </c>
      <c r="AT25571" t="s">
        <v>83</v>
      </c>
      <c r="BE25571" t="s">
        <v>3085</v>
      </c>
      <c r="BF25571" t="s">
        <v>3086</v>
      </c>
      <c r="BG25571" t="s">
        <v>120</v>
      </c>
      <c r="BH25571" s="1">
        <v>45074.208506944444</v>
      </c>
    </row>
    <row r="25572" spans="1:60">
      <c r="A25572" t="s">
        <v>177389</v>
      </c>
      <c r="B25572" t="s">
        <v>177390</v>
      </c>
      <c r="C25572" t="s">
        <v>2761</v>
      </c>
      <c r="D25572" t="s">
        <v>177391</v>
      </c>
      <c r="E25572" t="s">
        <v>1293</v>
      </c>
      <c r="F25572" t="s">
        <v>2763</v>
      </c>
      <c r="G25572" t="s">
        <v>163704</v>
      </c>
      <c r="H25572" t="s">
        <v>171875</v>
      </c>
      <c r="I25572" t="s">
        <v>171876</v>
      </c>
      <c r="J25572" t="s">
        <v>95</v>
      </c>
      <c r="K25572" t="s">
        <v>68</v>
      </c>
      <c r="L25572" t="s">
        <v>225</v>
      </c>
      <c r="M25572" t="s">
        <v>226</v>
      </c>
      <c r="O25572" t="s">
        <v>1208</v>
      </c>
      <c r="P25572" s="1">
        <v>44503</v>
      </c>
      <c r="Q25572" s="1">
        <v>44512</v>
      </c>
      <c r="R25572" s="1">
        <v>44516</v>
      </c>
      <c r="S25572" t="s">
        <v>164196</v>
      </c>
      <c r="T25572" t="s">
        <v>177392</v>
      </c>
      <c r="U25572" t="s">
        <v>177393</v>
      </c>
      <c r="V25572" t="s">
        <v>177394</v>
      </c>
      <c r="W25572" t="s">
        <v>177395</v>
      </c>
      <c r="X25572" t="s">
        <v>78</v>
      </c>
      <c r="Y25572" t="s">
        <v>79</v>
      </c>
      <c r="Z25572" t="s">
        <v>80</v>
      </c>
      <c r="AA25572">
        <v>-1545</v>
      </c>
      <c r="AB25572">
        <v>1761</v>
      </c>
      <c r="AC25572">
        <v>1758</v>
      </c>
      <c r="AD25572" t="s">
        <v>81</v>
      </c>
      <c r="AE25572">
        <v>213</v>
      </c>
      <c r="AF25572">
        <v>207</v>
      </c>
      <c r="AH25572" t="s">
        <v>82</v>
      </c>
      <c r="AJ25572" t="s">
        <v>2769</v>
      </c>
      <c r="AK25572" t="s">
        <v>5990</v>
      </c>
      <c r="AM25572" t="s">
        <v>83</v>
      </c>
      <c r="AO25572" t="s">
        <v>83</v>
      </c>
      <c r="AP25572" t="s">
        <v>83</v>
      </c>
      <c r="AQ25572" t="s">
        <v>83</v>
      </c>
      <c r="AT25572" t="s">
        <v>83</v>
      </c>
      <c r="AY25572" t="s">
        <v>83</v>
      </c>
      <c r="AZ25572" t="s">
        <v>83</v>
      </c>
      <c r="BA25572" t="s">
        <v>83</v>
      </c>
      <c r="BE25572" t="s">
        <v>3209</v>
      </c>
      <c r="BF25572" t="s">
        <v>3210</v>
      </c>
      <c r="BG25572" t="s">
        <v>120</v>
      </c>
      <c r="BH25572" s="1">
        <v>45074.208506944444</v>
      </c>
    </row>
    <row r="25573" spans="1:60">
      <c r="A25573" t="s">
        <v>177396</v>
      </c>
      <c r="B25573" t="s">
        <v>177397</v>
      </c>
      <c r="C25573" t="s">
        <v>2761</v>
      </c>
      <c r="D25573" t="s">
        <v>177398</v>
      </c>
      <c r="E25573" t="s">
        <v>2387</v>
      </c>
      <c r="F25573" t="s">
        <v>2610</v>
      </c>
      <c r="G25573" t="s">
        <v>5507</v>
      </c>
      <c r="H25573" t="s">
        <v>177399</v>
      </c>
      <c r="I25573" t="s">
        <v>177400</v>
      </c>
      <c r="J25573" t="s">
        <v>95</v>
      </c>
      <c r="K25573" t="s">
        <v>68</v>
      </c>
      <c r="L25573" t="s">
        <v>225</v>
      </c>
      <c r="M25573" t="s">
        <v>226</v>
      </c>
      <c r="O25573" t="s">
        <v>1208</v>
      </c>
      <c r="P25573" s="1">
        <v>44493</v>
      </c>
      <c r="Q25573" s="1">
        <v>44513</v>
      </c>
      <c r="R25573" s="1">
        <v>44523</v>
      </c>
      <c r="S25573" t="s">
        <v>164196</v>
      </c>
      <c r="T25573" t="s">
        <v>177401</v>
      </c>
      <c r="U25573" t="s">
        <v>177402</v>
      </c>
      <c r="V25573" t="s">
        <v>177403</v>
      </c>
      <c r="W25573" t="s">
        <v>177404</v>
      </c>
      <c r="X25573" t="s">
        <v>78</v>
      </c>
      <c r="Y25573" t="s">
        <v>79</v>
      </c>
      <c r="Z25573" t="s">
        <v>104</v>
      </c>
      <c r="AA25573">
        <v>-1942</v>
      </c>
      <c r="AB25573">
        <v>2151</v>
      </c>
      <c r="AC25573">
        <v>2153</v>
      </c>
      <c r="AD25573" t="s">
        <v>81</v>
      </c>
      <c r="AE25573">
        <v>59</v>
      </c>
      <c r="AF25573">
        <v>51</v>
      </c>
      <c r="AG25573">
        <v>0</v>
      </c>
      <c r="AH25573" t="s">
        <v>82</v>
      </c>
      <c r="AJ25573" t="s">
        <v>3374</v>
      </c>
      <c r="AK25573" t="s">
        <v>3375</v>
      </c>
      <c r="AM25573" t="s">
        <v>83</v>
      </c>
      <c r="AO25573" t="s">
        <v>83</v>
      </c>
      <c r="AP25573" t="s">
        <v>83</v>
      </c>
      <c r="AQ25573" t="s">
        <v>83</v>
      </c>
      <c r="AT25573" t="s">
        <v>83</v>
      </c>
      <c r="AY25573" t="s">
        <v>83</v>
      </c>
      <c r="AZ25573" t="s">
        <v>83</v>
      </c>
      <c r="BE25573" t="s">
        <v>15087</v>
      </c>
      <c r="BF25573" t="s">
        <v>15088</v>
      </c>
      <c r="BG25573" t="s">
        <v>120</v>
      </c>
      <c r="BH25573" s="1">
        <v>45074.208506944444</v>
      </c>
    </row>
    <row r="25574" spans="1:60">
      <c r="A25574" t="s">
        <v>177405</v>
      </c>
      <c r="B25574" t="s">
        <v>177406</v>
      </c>
      <c r="C25574" t="s">
        <v>222</v>
      </c>
      <c r="D25574" t="s">
        <v>177407</v>
      </c>
      <c r="E25574" t="s">
        <v>195</v>
      </c>
      <c r="F25574" t="s">
        <v>196</v>
      </c>
      <c r="H25574" t="s">
        <v>5544</v>
      </c>
      <c r="I25574" t="s">
        <v>5545</v>
      </c>
      <c r="J25574" t="s">
        <v>95</v>
      </c>
      <c r="K25574" t="s">
        <v>68</v>
      </c>
      <c r="L25574" t="s">
        <v>96</v>
      </c>
      <c r="M25574" t="s">
        <v>97</v>
      </c>
      <c r="N25574" t="s">
        <v>155</v>
      </c>
      <c r="O25574" t="s">
        <v>172</v>
      </c>
      <c r="P25574" s="1">
        <v>44537</v>
      </c>
      <c r="Q25574" s="1">
        <v>44539</v>
      </c>
      <c r="R25574" s="1">
        <v>44553</v>
      </c>
      <c r="S25574" t="s">
        <v>164196</v>
      </c>
      <c r="T25574" t="s">
        <v>177408</v>
      </c>
      <c r="U25574" t="s">
        <v>164261</v>
      </c>
      <c r="V25574" t="s">
        <v>177409</v>
      </c>
      <c r="W25574" t="s">
        <v>164263</v>
      </c>
      <c r="X25574" t="s">
        <v>78</v>
      </c>
      <c r="Y25574" t="s">
        <v>79</v>
      </c>
      <c r="Z25574" t="s">
        <v>80</v>
      </c>
      <c r="AA25574">
        <v>-423.26</v>
      </c>
      <c r="AB25574">
        <v>550</v>
      </c>
      <c r="AC25574">
        <v>550</v>
      </c>
      <c r="AD25574" t="s">
        <v>81</v>
      </c>
      <c r="AE25574">
        <v>126.6</v>
      </c>
      <c r="AF25574">
        <v>121.4</v>
      </c>
      <c r="AG25574">
        <v>0</v>
      </c>
      <c r="AH25574" t="s">
        <v>82</v>
      </c>
      <c r="AJ25574" t="s">
        <v>2548</v>
      </c>
      <c r="AK25574" t="s">
        <v>2549</v>
      </c>
      <c r="AM25574" t="s">
        <v>83</v>
      </c>
      <c r="BE25574" t="s">
        <v>3085</v>
      </c>
      <c r="BF25574" t="s">
        <v>3086</v>
      </c>
      <c r="BG25574" t="s">
        <v>120</v>
      </c>
      <c r="BH25574" s="1">
        <v>45074.208506944444</v>
      </c>
    </row>
    <row r="25575" spans="1:60">
      <c r="A25575" t="s">
        <v>177410</v>
      </c>
      <c r="B25575" t="s">
        <v>177411</v>
      </c>
      <c r="C25575" t="s">
        <v>62</v>
      </c>
      <c r="D25575" t="s">
        <v>177412</v>
      </c>
      <c r="E25575" t="s">
        <v>110</v>
      </c>
      <c r="F25575" t="s">
        <v>65</v>
      </c>
      <c r="H25575" t="s">
        <v>714</v>
      </c>
      <c r="I25575" t="s">
        <v>5485</v>
      </c>
      <c r="J25575" t="s">
        <v>67</v>
      </c>
      <c r="K25575" t="s">
        <v>68</v>
      </c>
      <c r="L25575" t="s">
        <v>127</v>
      </c>
      <c r="M25575" t="s">
        <v>128</v>
      </c>
      <c r="N25575" t="s">
        <v>155</v>
      </c>
      <c r="O25575" t="s">
        <v>156</v>
      </c>
      <c r="P25575" s="1">
        <v>44483</v>
      </c>
      <c r="Q25575" s="1">
        <v>44506</v>
      </c>
      <c r="R25575" s="1">
        <v>44570</v>
      </c>
      <c r="S25575" t="s">
        <v>164196</v>
      </c>
      <c r="T25575" t="s">
        <v>171031</v>
      </c>
      <c r="U25575" t="s">
        <v>171032</v>
      </c>
      <c r="V25575" t="s">
        <v>171033</v>
      </c>
      <c r="W25575" t="s">
        <v>171034</v>
      </c>
      <c r="X25575" t="s">
        <v>78</v>
      </c>
      <c r="Y25575" t="s">
        <v>79</v>
      </c>
      <c r="Z25575" t="s">
        <v>104</v>
      </c>
      <c r="AA25575">
        <v>-4361.3999999999996</v>
      </c>
      <c r="AB25575">
        <v>4410</v>
      </c>
      <c r="AC25575">
        <v>4410</v>
      </c>
      <c r="AD25575" t="s">
        <v>81</v>
      </c>
      <c r="AE25575">
        <v>32</v>
      </c>
      <c r="AF25575">
        <v>0</v>
      </c>
      <c r="AG25575">
        <v>953</v>
      </c>
      <c r="AH25575" t="s">
        <v>82</v>
      </c>
      <c r="AJ25575" t="s">
        <v>3427</v>
      </c>
      <c r="AK25575" t="s">
        <v>3428</v>
      </c>
      <c r="AM25575" t="s">
        <v>83</v>
      </c>
      <c r="AR25575" t="s">
        <v>83</v>
      </c>
      <c r="AT25575" t="s">
        <v>83</v>
      </c>
      <c r="AY25575" t="s">
        <v>83</v>
      </c>
      <c r="BE25575" t="s">
        <v>3910</v>
      </c>
      <c r="BF25575" t="s">
        <v>3911</v>
      </c>
      <c r="BG25575" t="s">
        <v>68</v>
      </c>
      <c r="BH25575" s="1">
        <v>45074.208506944444</v>
      </c>
    </row>
    <row r="25576" spans="1:60">
      <c r="A25576" t="s">
        <v>177413</v>
      </c>
      <c r="B25576" t="s">
        <v>177414</v>
      </c>
      <c r="C25576" t="s">
        <v>222</v>
      </c>
      <c r="D25576" t="s">
        <v>177415</v>
      </c>
      <c r="E25576" t="s">
        <v>195</v>
      </c>
      <c r="F25576" t="s">
        <v>196</v>
      </c>
      <c r="G25576" t="s">
        <v>171910</v>
      </c>
      <c r="H25576" t="s">
        <v>8075</v>
      </c>
      <c r="I25576" t="s">
        <v>8076</v>
      </c>
      <c r="J25576" t="s">
        <v>95</v>
      </c>
      <c r="K25576" t="s">
        <v>68</v>
      </c>
      <c r="L25576" t="s">
        <v>96</v>
      </c>
      <c r="M25576" t="s">
        <v>97</v>
      </c>
      <c r="N25576" t="s">
        <v>155</v>
      </c>
      <c r="O25576" t="s">
        <v>172</v>
      </c>
      <c r="P25576" s="1">
        <v>44515</v>
      </c>
      <c r="Q25576" s="1">
        <v>44516</v>
      </c>
      <c r="R25576" s="1">
        <v>44517</v>
      </c>
      <c r="S25576" t="s">
        <v>164196</v>
      </c>
      <c r="T25576" t="s">
        <v>177416</v>
      </c>
      <c r="U25576" t="s">
        <v>177417</v>
      </c>
      <c r="V25576" t="s">
        <v>177418</v>
      </c>
      <c r="W25576" t="s">
        <v>177419</v>
      </c>
      <c r="X25576" t="s">
        <v>78</v>
      </c>
      <c r="Y25576" t="s">
        <v>79</v>
      </c>
      <c r="Z25576" t="s">
        <v>80</v>
      </c>
      <c r="AA25576">
        <v>455.08</v>
      </c>
      <c r="AB25576">
        <v>585</v>
      </c>
      <c r="AC25576">
        <v>585</v>
      </c>
      <c r="AD25576" t="s">
        <v>81</v>
      </c>
      <c r="AE25576">
        <v>129.25</v>
      </c>
      <c r="AF25576">
        <v>124.1</v>
      </c>
      <c r="AG25576">
        <v>0</v>
      </c>
      <c r="AH25576" t="s">
        <v>82</v>
      </c>
      <c r="AJ25576" t="s">
        <v>2548</v>
      </c>
      <c r="AK25576" t="s">
        <v>2549</v>
      </c>
      <c r="AM25576" t="s">
        <v>83</v>
      </c>
      <c r="BE25576" t="s">
        <v>3085</v>
      </c>
      <c r="BF25576" t="s">
        <v>3086</v>
      </c>
      <c r="BG25576" t="s">
        <v>120</v>
      </c>
      <c r="BH25576" s="1">
        <v>45074.208506944444</v>
      </c>
    </row>
    <row r="25577" spans="1:60">
      <c r="A25577" t="s">
        <v>177420</v>
      </c>
      <c r="B25577" t="s">
        <v>177421</v>
      </c>
      <c r="C25577" t="s">
        <v>2761</v>
      </c>
      <c r="D25577" t="s">
        <v>177420</v>
      </c>
      <c r="E25577" t="s">
        <v>1293</v>
      </c>
      <c r="F25577" t="s">
        <v>2763</v>
      </c>
      <c r="H25577" t="s">
        <v>167869</v>
      </c>
      <c r="I25577" t="s">
        <v>167870</v>
      </c>
      <c r="J25577" t="s">
        <v>95</v>
      </c>
      <c r="K25577" t="s">
        <v>68</v>
      </c>
      <c r="L25577" t="s">
        <v>96</v>
      </c>
      <c r="M25577" t="s">
        <v>97</v>
      </c>
      <c r="N25577" t="s">
        <v>171</v>
      </c>
      <c r="O25577" t="s">
        <v>1208</v>
      </c>
      <c r="P25577" s="1">
        <v>44535</v>
      </c>
      <c r="Q25577" s="1">
        <v>44542</v>
      </c>
      <c r="R25577" s="1">
        <v>44546</v>
      </c>
      <c r="S25577" t="s">
        <v>164196</v>
      </c>
      <c r="T25577" t="s">
        <v>177422</v>
      </c>
      <c r="U25577" t="s">
        <v>177423</v>
      </c>
      <c r="V25577" t="s">
        <v>177424</v>
      </c>
      <c r="W25577" t="s">
        <v>177425</v>
      </c>
      <c r="X25577" t="s">
        <v>78</v>
      </c>
      <c r="Y25577" t="s">
        <v>79</v>
      </c>
      <c r="Z25577" t="s">
        <v>104</v>
      </c>
      <c r="AA25577">
        <v>1515</v>
      </c>
      <c r="AB25577">
        <v>1879</v>
      </c>
      <c r="AC25577">
        <v>1877</v>
      </c>
      <c r="AD25577" t="s">
        <v>81</v>
      </c>
      <c r="AE25577">
        <v>41</v>
      </c>
      <c r="AF25577">
        <v>35</v>
      </c>
      <c r="AG25577">
        <v>0</v>
      </c>
      <c r="AH25577" t="s">
        <v>82</v>
      </c>
      <c r="AJ25577" t="s">
        <v>2769</v>
      </c>
      <c r="AK25577" t="s">
        <v>2770</v>
      </c>
      <c r="AM25577" t="s">
        <v>83</v>
      </c>
      <c r="AP25577" t="s">
        <v>83</v>
      </c>
      <c r="AQ25577" t="s">
        <v>83</v>
      </c>
      <c r="AT25577" t="s">
        <v>83</v>
      </c>
      <c r="AV25577" t="s">
        <v>83</v>
      </c>
      <c r="AY25577" t="s">
        <v>83</v>
      </c>
      <c r="AZ25577" t="s">
        <v>83</v>
      </c>
      <c r="BE25577" t="s">
        <v>3209</v>
      </c>
      <c r="BF25577" t="s">
        <v>3210</v>
      </c>
      <c r="BG25577" t="s">
        <v>120</v>
      </c>
      <c r="BH25577" s="1">
        <v>45074.208506944444</v>
      </c>
    </row>
    <row r="25578" spans="1:60">
      <c r="A25578" t="s">
        <v>177426</v>
      </c>
      <c r="B25578" t="s">
        <v>177427</v>
      </c>
      <c r="C25578" t="s">
        <v>1065</v>
      </c>
      <c r="D25578" t="s">
        <v>177428</v>
      </c>
      <c r="E25578" t="s">
        <v>110</v>
      </c>
      <c r="F25578" t="s">
        <v>65</v>
      </c>
      <c r="H25578" t="s">
        <v>2215</v>
      </c>
      <c r="I25578" t="s">
        <v>2216</v>
      </c>
      <c r="J25578" t="s">
        <v>67</v>
      </c>
      <c r="K25578" t="s">
        <v>68</v>
      </c>
      <c r="L25578" t="s">
        <v>96</v>
      </c>
      <c r="M25578" t="s">
        <v>97</v>
      </c>
      <c r="N25578" t="s">
        <v>1664</v>
      </c>
      <c r="O25578" t="s">
        <v>172</v>
      </c>
      <c r="P25578" s="1">
        <v>44517</v>
      </c>
      <c r="Q25578" s="1">
        <v>44538</v>
      </c>
      <c r="R25578" s="1">
        <v>44556</v>
      </c>
      <c r="S25578" t="s">
        <v>164196</v>
      </c>
      <c r="T25578" t="s">
        <v>177429</v>
      </c>
      <c r="U25578" t="s">
        <v>177430</v>
      </c>
      <c r="V25578" t="s">
        <v>177431</v>
      </c>
      <c r="W25578" t="s">
        <v>177432</v>
      </c>
      <c r="X25578" t="s">
        <v>78</v>
      </c>
      <c r="Y25578" t="s">
        <v>79</v>
      </c>
      <c r="Z25578" t="s">
        <v>146</v>
      </c>
      <c r="AA25578">
        <v>2320</v>
      </c>
      <c r="AB25578">
        <v>5302</v>
      </c>
      <c r="AC25578">
        <v>5302</v>
      </c>
      <c r="AD25578" t="s">
        <v>81</v>
      </c>
      <c r="AE25578">
        <v>50</v>
      </c>
      <c r="AF25578">
        <v>0</v>
      </c>
      <c r="AG25578">
        <v>106</v>
      </c>
      <c r="AH25578" t="s">
        <v>82</v>
      </c>
      <c r="AJ25578" t="s">
        <v>65</v>
      </c>
      <c r="AK25578" t="s">
        <v>2583</v>
      </c>
      <c r="AM25578" t="s">
        <v>83</v>
      </c>
      <c r="AR25578" t="s">
        <v>83</v>
      </c>
      <c r="AT25578" t="s">
        <v>83</v>
      </c>
      <c r="AY25578" t="s">
        <v>83</v>
      </c>
      <c r="BE25578" t="s">
        <v>3049</v>
      </c>
      <c r="BF25578" t="s">
        <v>3050</v>
      </c>
      <c r="BG25578" t="s">
        <v>441</v>
      </c>
      <c r="BH25578" s="1">
        <v>45074.208506944444</v>
      </c>
    </row>
    <row r="25579" spans="1:60">
      <c r="A25579" t="s">
        <v>177433</v>
      </c>
      <c r="B25579" t="s">
        <v>177434</v>
      </c>
      <c r="C25579" t="s">
        <v>222</v>
      </c>
      <c r="D25579" t="s">
        <v>177435</v>
      </c>
      <c r="E25579" t="s">
        <v>195</v>
      </c>
      <c r="F25579" t="s">
        <v>196</v>
      </c>
      <c r="H25579" t="s">
        <v>5544</v>
      </c>
      <c r="I25579" t="s">
        <v>5545</v>
      </c>
      <c r="J25579" t="s">
        <v>95</v>
      </c>
      <c r="K25579" t="s">
        <v>68</v>
      </c>
      <c r="L25579" t="s">
        <v>96</v>
      </c>
      <c r="M25579" t="s">
        <v>97</v>
      </c>
      <c r="N25579" t="s">
        <v>155</v>
      </c>
      <c r="O25579" t="s">
        <v>172</v>
      </c>
      <c r="P25579" s="1">
        <v>44549</v>
      </c>
      <c r="Q25579" s="1">
        <v>44550</v>
      </c>
      <c r="R25579" s="1">
        <v>44562</v>
      </c>
      <c r="S25579" t="s">
        <v>164196</v>
      </c>
      <c r="T25579" t="s">
        <v>177436</v>
      </c>
      <c r="U25579" t="s">
        <v>177437</v>
      </c>
      <c r="V25579" t="s">
        <v>177438</v>
      </c>
      <c r="W25579" t="s">
        <v>177439</v>
      </c>
      <c r="X25579" t="s">
        <v>78</v>
      </c>
      <c r="Y25579" t="s">
        <v>79</v>
      </c>
      <c r="Z25579" t="s">
        <v>80</v>
      </c>
      <c r="AA25579">
        <v>-423.02</v>
      </c>
      <c r="AB25579">
        <v>554</v>
      </c>
      <c r="AC25579">
        <v>554</v>
      </c>
      <c r="AD25579" t="s">
        <v>81</v>
      </c>
      <c r="AE25579">
        <v>131</v>
      </c>
      <c r="AF25579">
        <v>125.8</v>
      </c>
      <c r="AG25579">
        <v>0</v>
      </c>
      <c r="AH25579" t="s">
        <v>82</v>
      </c>
      <c r="AJ25579" t="s">
        <v>2548</v>
      </c>
      <c r="AK25579" t="s">
        <v>2549</v>
      </c>
      <c r="AM25579" t="s">
        <v>83</v>
      </c>
      <c r="BE25579" t="s">
        <v>3085</v>
      </c>
      <c r="BF25579" t="s">
        <v>3086</v>
      </c>
      <c r="BG25579" t="s">
        <v>120</v>
      </c>
      <c r="BH25579" s="1">
        <v>45074.208506944444</v>
      </c>
    </row>
    <row r="25580" spans="1:60">
      <c r="A25580" t="s">
        <v>177440</v>
      </c>
      <c r="B25580" t="s">
        <v>177441</v>
      </c>
      <c r="C25580" t="s">
        <v>7145</v>
      </c>
      <c r="D25580" t="s">
        <v>177440</v>
      </c>
      <c r="E25580" t="s">
        <v>64</v>
      </c>
      <c r="F25580" t="s">
        <v>65</v>
      </c>
      <c r="G25580" t="s">
        <v>8826</v>
      </c>
      <c r="H25580" t="s">
        <v>7147</v>
      </c>
      <c r="I25580" t="s">
        <v>7148</v>
      </c>
      <c r="J25580" t="s">
        <v>67</v>
      </c>
      <c r="K25580" t="s">
        <v>68</v>
      </c>
      <c r="L25580" t="s">
        <v>96</v>
      </c>
      <c r="M25580" t="s">
        <v>97</v>
      </c>
      <c r="N25580" t="s">
        <v>155</v>
      </c>
      <c r="O25580" t="s">
        <v>172</v>
      </c>
      <c r="P25580" s="1">
        <v>43537</v>
      </c>
      <c r="Q25580" s="1">
        <v>43614</v>
      </c>
      <c r="R25580" s="1">
        <v>43626</v>
      </c>
      <c r="S25580" t="s">
        <v>73</v>
      </c>
      <c r="T25580" t="s">
        <v>177442</v>
      </c>
      <c r="U25580" t="s">
        <v>177443</v>
      </c>
      <c r="V25580" t="s">
        <v>177444</v>
      </c>
      <c r="W25580" t="s">
        <v>177445</v>
      </c>
      <c r="X25580" t="s">
        <v>78</v>
      </c>
      <c r="Y25580" t="s">
        <v>79</v>
      </c>
      <c r="Z25580" t="s">
        <v>146</v>
      </c>
      <c r="AA25580">
        <v>2924</v>
      </c>
      <c r="AB25580">
        <v>4224</v>
      </c>
      <c r="AC25580">
        <v>4224</v>
      </c>
      <c r="AD25580" t="s">
        <v>81</v>
      </c>
      <c r="AE25580">
        <v>25</v>
      </c>
      <c r="AF25580">
        <v>0</v>
      </c>
      <c r="AG25580">
        <v>1668</v>
      </c>
      <c r="AH25580" t="s">
        <v>82</v>
      </c>
      <c r="AJ25580" t="s">
        <v>65</v>
      </c>
      <c r="AK25580" t="s">
        <v>2583</v>
      </c>
      <c r="AM25580" t="s">
        <v>83</v>
      </c>
      <c r="AR25580" t="s">
        <v>83</v>
      </c>
      <c r="AT25580" t="s">
        <v>83</v>
      </c>
      <c r="AY25580" t="s">
        <v>83</v>
      </c>
      <c r="BE25580" t="s">
        <v>5829</v>
      </c>
      <c r="BF25580" t="s">
        <v>5830</v>
      </c>
      <c r="BG25580" t="s">
        <v>441</v>
      </c>
      <c r="BH25580" s="1">
        <v>45074.208379629628</v>
      </c>
    </row>
    <row r="25581" spans="1:60">
      <c r="A25581" t="s">
        <v>177446</v>
      </c>
      <c r="B25581" t="s">
        <v>177447</v>
      </c>
      <c r="C25581" t="s">
        <v>7145</v>
      </c>
      <c r="D25581" t="s">
        <v>177446</v>
      </c>
      <c r="E25581" t="s">
        <v>64</v>
      </c>
      <c r="F25581" t="s">
        <v>65</v>
      </c>
      <c r="G25581" t="s">
        <v>8826</v>
      </c>
      <c r="H25581" t="s">
        <v>7147</v>
      </c>
      <c r="I25581" t="s">
        <v>7148</v>
      </c>
      <c r="J25581" t="s">
        <v>67</v>
      </c>
      <c r="K25581" t="s">
        <v>68</v>
      </c>
      <c r="L25581" t="s">
        <v>96</v>
      </c>
      <c r="M25581" t="s">
        <v>97</v>
      </c>
      <c r="N25581" t="s">
        <v>155</v>
      </c>
      <c r="O25581" t="s">
        <v>172</v>
      </c>
      <c r="P25581" s="1">
        <v>43545</v>
      </c>
      <c r="Q25581" s="1">
        <v>43574</v>
      </c>
      <c r="R25581" s="1">
        <v>43591</v>
      </c>
      <c r="S25581" t="s">
        <v>73</v>
      </c>
      <c r="T25581" t="s">
        <v>177448</v>
      </c>
      <c r="U25581" t="s">
        <v>177449</v>
      </c>
      <c r="V25581" t="s">
        <v>177450</v>
      </c>
      <c r="W25581" t="s">
        <v>177451</v>
      </c>
      <c r="X25581" t="s">
        <v>78</v>
      </c>
      <c r="Y25581" t="s">
        <v>79</v>
      </c>
      <c r="Z25581" t="s">
        <v>146</v>
      </c>
      <c r="AA25581">
        <v>2908.09</v>
      </c>
      <c r="AB25581">
        <v>4724</v>
      </c>
      <c r="AC25581">
        <v>4724</v>
      </c>
      <c r="AD25581" t="s">
        <v>81</v>
      </c>
      <c r="AE25581">
        <v>25</v>
      </c>
      <c r="AF25581">
        <v>0</v>
      </c>
      <c r="AG25581">
        <v>1638</v>
      </c>
      <c r="AH25581" t="s">
        <v>82</v>
      </c>
      <c r="AJ25581" t="s">
        <v>65</v>
      </c>
      <c r="AK25581" t="s">
        <v>2583</v>
      </c>
      <c r="AM25581" t="s">
        <v>83</v>
      </c>
      <c r="AR25581" t="s">
        <v>83</v>
      </c>
      <c r="AT25581" t="s">
        <v>83</v>
      </c>
      <c r="AY25581" t="s">
        <v>83</v>
      </c>
      <c r="BE25581" t="s">
        <v>5829</v>
      </c>
      <c r="BF25581" t="s">
        <v>5830</v>
      </c>
      <c r="BG25581" t="s">
        <v>441</v>
      </c>
      <c r="BH25581" s="1">
        <v>45074.208379629628</v>
      </c>
    </row>
    <row r="25582" spans="1:60">
      <c r="A25582" t="s">
        <v>177452</v>
      </c>
      <c r="B25582" t="s">
        <v>177453</v>
      </c>
      <c r="C25582" t="s">
        <v>3077</v>
      </c>
      <c r="D25582" t="s">
        <v>177454</v>
      </c>
      <c r="E25582" t="s">
        <v>150</v>
      </c>
      <c r="F25582" t="s">
        <v>151</v>
      </c>
      <c r="H25582" t="s">
        <v>32290</v>
      </c>
      <c r="I25582" t="s">
        <v>32291</v>
      </c>
      <c r="J25582" t="s">
        <v>95</v>
      </c>
      <c r="K25582" t="s">
        <v>68</v>
      </c>
      <c r="L25582" t="s">
        <v>139</v>
      </c>
      <c r="M25582" t="s">
        <v>140</v>
      </c>
      <c r="N25582" t="s">
        <v>155</v>
      </c>
      <c r="O25582" t="s">
        <v>172</v>
      </c>
      <c r="P25582" s="1">
        <v>43680</v>
      </c>
      <c r="Q25582" s="1">
        <v>43684</v>
      </c>
      <c r="R25582" s="1">
        <v>43706</v>
      </c>
      <c r="S25582" t="s">
        <v>73</v>
      </c>
      <c r="T25582" t="s">
        <v>177455</v>
      </c>
      <c r="U25582" t="s">
        <v>177456</v>
      </c>
      <c r="V25582" t="s">
        <v>177457</v>
      </c>
      <c r="W25582" t="s">
        <v>177458</v>
      </c>
      <c r="X25582" t="s">
        <v>78</v>
      </c>
      <c r="Y25582" t="s">
        <v>79</v>
      </c>
      <c r="Z25582" t="s">
        <v>104</v>
      </c>
      <c r="AA25582">
        <v>-1039.3800000000001</v>
      </c>
      <c r="AB25582">
        <v>1103</v>
      </c>
      <c r="AC25582">
        <v>1100.8</v>
      </c>
      <c r="AD25582" t="s">
        <v>81</v>
      </c>
      <c r="AE25582">
        <v>60.93</v>
      </c>
      <c r="AF25582">
        <v>55.75</v>
      </c>
      <c r="AG25582">
        <v>0</v>
      </c>
      <c r="AH25582" t="s">
        <v>82</v>
      </c>
      <c r="AJ25582" t="s">
        <v>2499</v>
      </c>
      <c r="AK25582" t="s">
        <v>2782</v>
      </c>
      <c r="AM25582" t="s">
        <v>83</v>
      </c>
      <c r="AQ25582" t="s">
        <v>83</v>
      </c>
      <c r="AT25582" t="s">
        <v>83</v>
      </c>
      <c r="AY25582" t="s">
        <v>83</v>
      </c>
      <c r="BE25582" t="s">
        <v>3085</v>
      </c>
      <c r="BF25582" t="s">
        <v>3086</v>
      </c>
      <c r="BG25582" t="s">
        <v>120</v>
      </c>
      <c r="BH25582" s="1">
        <v>45074.208379629628</v>
      </c>
    </row>
    <row r="25583" spans="1:60">
      <c r="A25583" t="s">
        <v>177459</v>
      </c>
      <c r="B25583" t="s">
        <v>177460</v>
      </c>
      <c r="C25583" t="s">
        <v>107348</v>
      </c>
      <c r="D25583" t="s">
        <v>177461</v>
      </c>
      <c r="E25583" t="s">
        <v>64</v>
      </c>
      <c r="F25583" t="s">
        <v>209</v>
      </c>
      <c r="G25583" t="s">
        <v>175710</v>
      </c>
      <c r="H25583" t="s">
        <v>173156</v>
      </c>
      <c r="I25583" t="s">
        <v>173157</v>
      </c>
      <c r="J25583" t="s">
        <v>95</v>
      </c>
      <c r="K25583" t="s">
        <v>68</v>
      </c>
      <c r="L25583" t="s">
        <v>225</v>
      </c>
      <c r="M25583" t="s">
        <v>226</v>
      </c>
      <c r="O25583" t="s">
        <v>172</v>
      </c>
      <c r="P25583" s="1">
        <v>43606</v>
      </c>
      <c r="Q25583" s="1">
        <v>43647</v>
      </c>
      <c r="R25583" s="1">
        <v>43659</v>
      </c>
      <c r="S25583" t="s">
        <v>73</v>
      </c>
      <c r="T25583" t="s">
        <v>177462</v>
      </c>
      <c r="U25583" t="s">
        <v>177463</v>
      </c>
      <c r="V25583" t="s">
        <v>177464</v>
      </c>
      <c r="W25583" t="s">
        <v>177465</v>
      </c>
      <c r="X25583" t="s">
        <v>78</v>
      </c>
      <c r="Y25583" t="s">
        <v>79</v>
      </c>
      <c r="Z25583" t="s">
        <v>80</v>
      </c>
      <c r="AA25583">
        <v>-1133.2</v>
      </c>
      <c r="AB25583">
        <v>1403</v>
      </c>
      <c r="AC25583">
        <v>1144.2</v>
      </c>
      <c r="AD25583" t="s">
        <v>81</v>
      </c>
      <c r="AE25583">
        <v>11</v>
      </c>
      <c r="AF25583">
        <v>5</v>
      </c>
      <c r="AG25583">
        <v>0</v>
      </c>
      <c r="AH25583" t="s">
        <v>82</v>
      </c>
      <c r="AJ25583" t="s">
        <v>2739</v>
      </c>
      <c r="AK25583" t="s">
        <v>2740</v>
      </c>
      <c r="AL25583" t="s">
        <v>2741</v>
      </c>
      <c r="AM25583" t="s">
        <v>83</v>
      </c>
      <c r="AO25583" t="s">
        <v>83</v>
      </c>
      <c r="AP25583" t="s">
        <v>83</v>
      </c>
      <c r="AQ25583" t="s">
        <v>83</v>
      </c>
      <c r="AS25583" t="s">
        <v>83</v>
      </c>
      <c r="BE25583" t="s">
        <v>25205</v>
      </c>
      <c r="BF25583" t="s">
        <v>25206</v>
      </c>
      <c r="BG25583" t="s">
        <v>120</v>
      </c>
      <c r="BH25583" s="1">
        <v>45074.208379629628</v>
      </c>
    </row>
    <row r="25584" spans="1:60">
      <c r="A25584" t="s">
        <v>177466</v>
      </c>
      <c r="B25584" t="s">
        <v>177467</v>
      </c>
      <c r="C25584" t="s">
        <v>2448</v>
      </c>
      <c r="D25584" t="s">
        <v>177468</v>
      </c>
      <c r="E25584" t="s">
        <v>64</v>
      </c>
      <c r="F25584" t="s">
        <v>209</v>
      </c>
      <c r="H25584" t="s">
        <v>4711</v>
      </c>
      <c r="I25584" t="s">
        <v>4712</v>
      </c>
      <c r="J25584" t="s">
        <v>95</v>
      </c>
      <c r="K25584" t="s">
        <v>68</v>
      </c>
      <c r="L25584" t="s">
        <v>96</v>
      </c>
      <c r="M25584" t="s">
        <v>97</v>
      </c>
      <c r="N25584" t="s">
        <v>155</v>
      </c>
      <c r="O25584" t="s">
        <v>172</v>
      </c>
      <c r="P25584" s="1">
        <v>43556</v>
      </c>
      <c r="Q25584" s="1">
        <v>43564</v>
      </c>
      <c r="R25584" s="1">
        <v>43632</v>
      </c>
      <c r="S25584" t="s">
        <v>73</v>
      </c>
      <c r="T25584" t="s">
        <v>177469</v>
      </c>
      <c r="U25584" t="s">
        <v>177470</v>
      </c>
      <c r="V25584" t="s">
        <v>177471</v>
      </c>
      <c r="W25584" t="s">
        <v>177472</v>
      </c>
      <c r="X25584" t="s">
        <v>78</v>
      </c>
      <c r="Y25584" t="s">
        <v>79</v>
      </c>
      <c r="Z25584" t="s">
        <v>104</v>
      </c>
      <c r="AA25584">
        <v>-873.3</v>
      </c>
      <c r="AB25584">
        <v>893</v>
      </c>
      <c r="AC25584">
        <v>887</v>
      </c>
      <c r="AD25584" t="s">
        <v>81</v>
      </c>
      <c r="AE25584">
        <v>10.16</v>
      </c>
      <c r="AF25584">
        <v>5.01</v>
      </c>
      <c r="AG25584">
        <v>0</v>
      </c>
      <c r="AH25584" t="s">
        <v>82</v>
      </c>
      <c r="AJ25584" t="s">
        <v>209</v>
      </c>
      <c r="AK25584" t="s">
        <v>2689</v>
      </c>
      <c r="AM25584" t="s">
        <v>83</v>
      </c>
      <c r="AQ25584" t="s">
        <v>83</v>
      </c>
      <c r="AT25584" t="s">
        <v>83</v>
      </c>
      <c r="AY25584" t="s">
        <v>83</v>
      </c>
      <c r="AZ25584" t="s">
        <v>83</v>
      </c>
      <c r="BB25584" t="s">
        <v>83</v>
      </c>
      <c r="BE25584" t="s">
        <v>163700</v>
      </c>
      <c r="BF25584" t="s">
        <v>163700</v>
      </c>
      <c r="BG25584" t="s">
        <v>120</v>
      </c>
      <c r="BH25584" s="1">
        <v>45074.208379629628</v>
      </c>
    </row>
    <row r="25585" spans="1:60">
      <c r="A25585" t="s">
        <v>177473</v>
      </c>
      <c r="B25585" t="s">
        <v>177474</v>
      </c>
      <c r="C25585" t="s">
        <v>2448</v>
      </c>
      <c r="D25585" t="s">
        <v>177475</v>
      </c>
      <c r="E25585" t="s">
        <v>64</v>
      </c>
      <c r="F25585" t="s">
        <v>209</v>
      </c>
      <c r="H25585" t="s">
        <v>4711</v>
      </c>
      <c r="I25585" t="s">
        <v>4712</v>
      </c>
      <c r="J25585" t="s">
        <v>95</v>
      </c>
      <c r="K25585" t="s">
        <v>68</v>
      </c>
      <c r="L25585" t="s">
        <v>96</v>
      </c>
      <c r="M25585" t="s">
        <v>97</v>
      </c>
      <c r="N25585" t="s">
        <v>155</v>
      </c>
      <c r="O25585" t="s">
        <v>172</v>
      </c>
      <c r="P25585" s="1">
        <v>43571</v>
      </c>
      <c r="Q25585" s="1">
        <v>43576</v>
      </c>
      <c r="R25585" s="1">
        <v>43657</v>
      </c>
      <c r="S25585" t="s">
        <v>73</v>
      </c>
      <c r="T25585" t="s">
        <v>177476</v>
      </c>
      <c r="U25585" t="s">
        <v>177477</v>
      </c>
      <c r="V25585" t="s">
        <v>177478</v>
      </c>
      <c r="W25585" t="s">
        <v>177479</v>
      </c>
      <c r="X25585" t="s">
        <v>78</v>
      </c>
      <c r="Y25585" t="s">
        <v>79</v>
      </c>
      <c r="Z25585" t="s">
        <v>80</v>
      </c>
      <c r="AA25585">
        <v>-881.44</v>
      </c>
      <c r="AB25585">
        <v>893</v>
      </c>
      <c r="AC25585">
        <v>892.3</v>
      </c>
      <c r="AD25585" t="s">
        <v>81</v>
      </c>
      <c r="AE25585">
        <v>10.77</v>
      </c>
      <c r="AF25585">
        <v>5.62</v>
      </c>
      <c r="AG25585">
        <v>0</v>
      </c>
      <c r="AH25585" t="s">
        <v>82</v>
      </c>
      <c r="AJ25585" t="s">
        <v>209</v>
      </c>
      <c r="AK25585" t="s">
        <v>2689</v>
      </c>
      <c r="AM25585" t="s">
        <v>83</v>
      </c>
      <c r="AQ25585" t="s">
        <v>83</v>
      </c>
      <c r="AT25585" t="s">
        <v>83</v>
      </c>
      <c r="AY25585" t="s">
        <v>83</v>
      </c>
      <c r="BB25585" t="s">
        <v>83</v>
      </c>
      <c r="BE25585" t="s">
        <v>163700</v>
      </c>
      <c r="BF25585" t="s">
        <v>163700</v>
      </c>
      <c r="BG25585" t="s">
        <v>120</v>
      </c>
      <c r="BH25585" s="1">
        <v>45074.208379629628</v>
      </c>
    </row>
    <row r="25586" spans="1:60">
      <c r="A25586" t="s">
        <v>177480</v>
      </c>
      <c r="B25586" t="s">
        <v>177481</v>
      </c>
      <c r="C25586" t="s">
        <v>2761</v>
      </c>
      <c r="D25586" t="s">
        <v>177482</v>
      </c>
      <c r="E25586" t="s">
        <v>1293</v>
      </c>
      <c r="F25586" t="s">
        <v>2763</v>
      </c>
      <c r="G25586" t="s">
        <v>171327</v>
      </c>
      <c r="J25586" t="s">
        <v>95</v>
      </c>
      <c r="K25586" t="s">
        <v>68</v>
      </c>
      <c r="L25586" t="s">
        <v>225</v>
      </c>
      <c r="M25586" t="s">
        <v>226</v>
      </c>
      <c r="O25586" t="s">
        <v>399</v>
      </c>
      <c r="P25586" s="1">
        <v>43570</v>
      </c>
      <c r="Q25586" s="1">
        <v>43579</v>
      </c>
      <c r="R25586" s="1">
        <v>43582</v>
      </c>
      <c r="S25586" t="s">
        <v>73</v>
      </c>
      <c r="T25586" t="s">
        <v>177483</v>
      </c>
      <c r="U25586" t="s">
        <v>177484</v>
      </c>
      <c r="V25586" t="s">
        <v>177485</v>
      </c>
      <c r="W25586" t="s">
        <v>177486</v>
      </c>
      <c r="X25586" t="s">
        <v>78</v>
      </c>
      <c r="Y25586" t="s">
        <v>79</v>
      </c>
      <c r="Z25586" t="s">
        <v>80</v>
      </c>
      <c r="AA25586">
        <v>1273.5</v>
      </c>
      <c r="AB25586">
        <v>1431</v>
      </c>
      <c r="AC25586">
        <v>1430.5</v>
      </c>
      <c r="AD25586" t="s">
        <v>81</v>
      </c>
      <c r="AE25586">
        <v>157</v>
      </c>
      <c r="AF25586">
        <v>151</v>
      </c>
      <c r="AH25586" t="s">
        <v>82</v>
      </c>
      <c r="AJ25586" t="s">
        <v>2769</v>
      </c>
      <c r="AK25586" t="s">
        <v>5990</v>
      </c>
      <c r="AM25586" t="s">
        <v>83</v>
      </c>
      <c r="AO25586" t="s">
        <v>83</v>
      </c>
      <c r="AP25586" t="s">
        <v>83</v>
      </c>
      <c r="AQ25586" t="s">
        <v>83</v>
      </c>
      <c r="AT25586" t="s">
        <v>83</v>
      </c>
      <c r="AW25586" t="s">
        <v>83</v>
      </c>
      <c r="AX25586" t="s">
        <v>83</v>
      </c>
      <c r="AY25586" t="s">
        <v>83</v>
      </c>
      <c r="AZ25586" t="s">
        <v>83</v>
      </c>
      <c r="BE25586" t="s">
        <v>3209</v>
      </c>
      <c r="BF25586" t="s">
        <v>3210</v>
      </c>
      <c r="BG25586" t="s">
        <v>120</v>
      </c>
      <c r="BH25586" s="1">
        <v>45074.208379629628</v>
      </c>
    </row>
    <row r="25587" spans="1:60">
      <c r="A25587" t="s">
        <v>177487</v>
      </c>
      <c r="B25587" t="s">
        <v>177488</v>
      </c>
      <c r="C25587" t="s">
        <v>14522</v>
      </c>
      <c r="D25587" t="s">
        <v>177489</v>
      </c>
      <c r="E25587" t="s">
        <v>1293</v>
      </c>
      <c r="F25587" t="s">
        <v>16398</v>
      </c>
      <c r="G25587" t="s">
        <v>33185</v>
      </c>
      <c r="H25587" t="s">
        <v>33186</v>
      </c>
      <c r="I25587" t="s">
        <v>33187</v>
      </c>
      <c r="J25587" t="s">
        <v>95</v>
      </c>
      <c r="K25587" t="s">
        <v>441</v>
      </c>
      <c r="L25587" t="s">
        <v>225</v>
      </c>
      <c r="M25587" t="s">
        <v>226</v>
      </c>
      <c r="N25587" t="s">
        <v>3115</v>
      </c>
      <c r="O25587" t="s">
        <v>399</v>
      </c>
      <c r="P25587" s="1">
        <v>24384</v>
      </c>
      <c r="Q25587" s="1">
        <v>24438</v>
      </c>
      <c r="R25587" s="1">
        <v>24438</v>
      </c>
      <c r="S25587" t="s">
        <v>73</v>
      </c>
      <c r="T25587" t="s">
        <v>177490</v>
      </c>
      <c r="U25587" t="s">
        <v>177491</v>
      </c>
      <c r="V25587" t="s">
        <v>177492</v>
      </c>
      <c r="W25587" t="s">
        <v>177493</v>
      </c>
      <c r="X25587" t="s">
        <v>78</v>
      </c>
      <c r="Y25587" t="s">
        <v>79</v>
      </c>
      <c r="Z25587" t="s">
        <v>80</v>
      </c>
      <c r="AA25587">
        <v>0</v>
      </c>
      <c r="AB25587">
        <v>2058.9</v>
      </c>
      <c r="AC25587">
        <v>0</v>
      </c>
      <c r="AD25587" t="s">
        <v>81</v>
      </c>
      <c r="AE25587">
        <v>14.7</v>
      </c>
      <c r="AF25587">
        <v>0</v>
      </c>
      <c r="AG25587">
        <v>0</v>
      </c>
      <c r="AH25587" t="s">
        <v>82</v>
      </c>
      <c r="AN25587" t="s">
        <v>83</v>
      </c>
      <c r="AO25587" t="s">
        <v>83</v>
      </c>
      <c r="AS25587" t="s">
        <v>83</v>
      </c>
      <c r="BD25587" t="s">
        <v>83</v>
      </c>
      <c r="BG25587" t="s">
        <v>120</v>
      </c>
      <c r="BH25587" s="1">
        <v>45074.208379629628</v>
      </c>
    </row>
    <row r="25588" spans="1:60">
      <c r="A25588" t="s">
        <v>177494</v>
      </c>
      <c r="B25588" t="s">
        <v>177495</v>
      </c>
      <c r="C25588" t="s">
        <v>236</v>
      </c>
      <c r="D25588" t="s">
        <v>177496</v>
      </c>
      <c r="E25588" t="s">
        <v>238</v>
      </c>
      <c r="F25588" t="s">
        <v>239</v>
      </c>
      <c r="G25588" t="s">
        <v>240</v>
      </c>
      <c r="H25588" t="s">
        <v>241</v>
      </c>
      <c r="I25588" t="s">
        <v>242</v>
      </c>
      <c r="J25588" t="s">
        <v>95</v>
      </c>
      <c r="K25588" t="s">
        <v>68</v>
      </c>
      <c r="L25588" t="s">
        <v>96</v>
      </c>
      <c r="M25588" t="s">
        <v>97</v>
      </c>
      <c r="P25588" s="1">
        <v>37526</v>
      </c>
      <c r="Q25588" s="1"/>
      <c r="R25588" s="1">
        <v>37530</v>
      </c>
      <c r="S25588" t="s">
        <v>73</v>
      </c>
      <c r="T25588" t="s">
        <v>148748</v>
      </c>
      <c r="U25588" t="s">
        <v>148749</v>
      </c>
      <c r="V25588" t="s">
        <v>148750</v>
      </c>
      <c r="W25588" t="s">
        <v>148751</v>
      </c>
      <c r="X25588" t="s">
        <v>78</v>
      </c>
      <c r="Y25588" t="s">
        <v>79</v>
      </c>
      <c r="Z25588" t="s">
        <v>80</v>
      </c>
      <c r="AA25588">
        <v>0</v>
      </c>
      <c r="AB25588">
        <v>0</v>
      </c>
      <c r="AC25588">
        <v>0</v>
      </c>
      <c r="AD25588" t="s">
        <v>81</v>
      </c>
      <c r="AE25588">
        <v>79</v>
      </c>
      <c r="AF25588">
        <v>75.7</v>
      </c>
      <c r="AG25588">
        <v>0</v>
      </c>
      <c r="AH25588" t="s">
        <v>82</v>
      </c>
      <c r="BH25588" s="1">
        <v>45074.208379629628</v>
      </c>
    </row>
    <row r="25589" spans="1:60">
      <c r="A25589" t="s">
        <v>177497</v>
      </c>
      <c r="B25589" t="s">
        <v>177498</v>
      </c>
      <c r="C25589" t="s">
        <v>2491</v>
      </c>
      <c r="D25589" t="s">
        <v>177499</v>
      </c>
      <c r="E25589" t="s">
        <v>150</v>
      </c>
      <c r="F25589" t="s">
        <v>151</v>
      </c>
      <c r="G25589" t="s">
        <v>10726</v>
      </c>
      <c r="H25589" t="s">
        <v>10727</v>
      </c>
      <c r="I25589" t="s">
        <v>10728</v>
      </c>
      <c r="J25589" t="s">
        <v>95</v>
      </c>
      <c r="K25589" t="s">
        <v>441</v>
      </c>
      <c r="L25589" t="s">
        <v>2695</v>
      </c>
      <c r="M25589" t="s">
        <v>2696</v>
      </c>
      <c r="N25589" t="s">
        <v>850</v>
      </c>
      <c r="O25589" t="s">
        <v>72</v>
      </c>
      <c r="P25589" s="1">
        <v>19276</v>
      </c>
      <c r="Q25589" s="1">
        <v>19277</v>
      </c>
      <c r="R25589" s="1">
        <v>19277</v>
      </c>
      <c r="S25589" t="s">
        <v>73</v>
      </c>
      <c r="T25589" t="s">
        <v>177500</v>
      </c>
      <c r="U25589" t="s">
        <v>177501</v>
      </c>
      <c r="V25589" t="s">
        <v>177502</v>
      </c>
      <c r="W25589" t="s">
        <v>177503</v>
      </c>
      <c r="X25589" t="s">
        <v>78</v>
      </c>
      <c r="Y25589" t="s">
        <v>79</v>
      </c>
      <c r="Z25589" t="s">
        <v>80</v>
      </c>
      <c r="AA25589">
        <v>0</v>
      </c>
      <c r="AB25589">
        <v>121.9</v>
      </c>
      <c r="AC25589">
        <v>0</v>
      </c>
      <c r="AD25589" t="s">
        <v>81</v>
      </c>
      <c r="AE25589">
        <v>85</v>
      </c>
      <c r="AF25589">
        <v>0</v>
      </c>
      <c r="AG25589">
        <v>0</v>
      </c>
      <c r="AH25589" t="s">
        <v>82</v>
      </c>
      <c r="AS25589" t="s">
        <v>83</v>
      </c>
      <c r="BG25589" t="s">
        <v>120</v>
      </c>
      <c r="BH25589" s="1">
        <v>45074.208379629628</v>
      </c>
    </row>
    <row r="25590" spans="1:60">
      <c r="A25590" t="s">
        <v>177504</v>
      </c>
      <c r="B25590" t="s">
        <v>177505</v>
      </c>
      <c r="C25590" t="s">
        <v>62</v>
      </c>
      <c r="D25590" t="s">
        <v>177506</v>
      </c>
      <c r="E25590" t="s">
        <v>195</v>
      </c>
      <c r="F25590" t="s">
        <v>196</v>
      </c>
      <c r="G25590" t="s">
        <v>28402</v>
      </c>
      <c r="H25590" t="s">
        <v>4314</v>
      </c>
      <c r="I25590" t="s">
        <v>4315</v>
      </c>
      <c r="J25590" t="s">
        <v>95</v>
      </c>
      <c r="K25590" t="s">
        <v>441</v>
      </c>
      <c r="L25590" t="s">
        <v>127</v>
      </c>
      <c r="M25590" t="s">
        <v>128</v>
      </c>
      <c r="N25590" t="s">
        <v>358</v>
      </c>
      <c r="O25590" t="s">
        <v>72</v>
      </c>
      <c r="P25590" s="1">
        <v>24565</v>
      </c>
      <c r="Q25590" s="1">
        <v>24579</v>
      </c>
      <c r="R25590" s="1">
        <v>24579</v>
      </c>
      <c r="S25590" t="s">
        <v>73</v>
      </c>
      <c r="T25590" t="s">
        <v>177507</v>
      </c>
      <c r="U25590" t="s">
        <v>177508</v>
      </c>
      <c r="V25590" t="s">
        <v>177509</v>
      </c>
      <c r="W25590" t="s">
        <v>177510</v>
      </c>
      <c r="X25590" t="s">
        <v>78</v>
      </c>
      <c r="Y25590" t="s">
        <v>79</v>
      </c>
      <c r="Z25590" t="s">
        <v>80</v>
      </c>
      <c r="AD25590" t="s">
        <v>81</v>
      </c>
      <c r="AE25590">
        <v>22.299990000000001</v>
      </c>
      <c r="AN25590" t="s">
        <v>83</v>
      </c>
      <c r="BH25590" s="1">
        <v>45074.208379629628</v>
      </c>
    </row>
    <row r="25591" spans="1:60">
      <c r="A25591" t="s">
        <v>177511</v>
      </c>
      <c r="B25591" t="s">
        <v>177512</v>
      </c>
      <c r="C25591" t="s">
        <v>14522</v>
      </c>
      <c r="D25591" t="s">
        <v>177513</v>
      </c>
      <c r="E25591" t="s">
        <v>1293</v>
      </c>
      <c r="F25591" t="s">
        <v>16398</v>
      </c>
      <c r="G25591" t="s">
        <v>33185</v>
      </c>
      <c r="H25591" t="s">
        <v>33186</v>
      </c>
      <c r="I25591" t="s">
        <v>33187</v>
      </c>
      <c r="J25591" t="s">
        <v>95</v>
      </c>
      <c r="K25591" t="s">
        <v>441</v>
      </c>
      <c r="L25591" t="s">
        <v>225</v>
      </c>
      <c r="M25591" t="s">
        <v>226</v>
      </c>
      <c r="N25591" t="s">
        <v>3115</v>
      </c>
      <c r="O25591" t="s">
        <v>399</v>
      </c>
      <c r="P25591" s="1">
        <v>24509</v>
      </c>
      <c r="Q25591" s="1">
        <v>24583</v>
      </c>
      <c r="R25591" s="1">
        <v>24583</v>
      </c>
      <c r="S25591" t="s">
        <v>73</v>
      </c>
      <c r="T25591" t="s">
        <v>177514</v>
      </c>
      <c r="U25591" t="s">
        <v>177515</v>
      </c>
      <c r="V25591" t="s">
        <v>177516</v>
      </c>
      <c r="W25591" t="s">
        <v>177517</v>
      </c>
      <c r="X25591" t="s">
        <v>78</v>
      </c>
      <c r="Y25591" t="s">
        <v>79</v>
      </c>
      <c r="Z25591" t="s">
        <v>80</v>
      </c>
      <c r="AA25591">
        <v>0</v>
      </c>
      <c r="AB25591">
        <v>2100</v>
      </c>
      <c r="AC25591">
        <v>0</v>
      </c>
      <c r="AD25591" t="s">
        <v>81</v>
      </c>
      <c r="AE25591">
        <v>15.2</v>
      </c>
      <c r="AF25591">
        <v>0</v>
      </c>
      <c r="AG25591">
        <v>0</v>
      </c>
      <c r="AH25591" t="s">
        <v>82</v>
      </c>
      <c r="AN25591" t="s">
        <v>83</v>
      </c>
      <c r="AO25591" t="s">
        <v>83</v>
      </c>
      <c r="AS25591" t="s">
        <v>83</v>
      </c>
      <c r="BD25591" t="s">
        <v>83</v>
      </c>
      <c r="BG25591" t="s">
        <v>120</v>
      </c>
      <c r="BH25591" s="1">
        <v>45074.208379629628</v>
      </c>
    </row>
    <row r="25592" spans="1:60">
      <c r="A25592" t="s">
        <v>177518</v>
      </c>
      <c r="B25592" t="s">
        <v>177519</v>
      </c>
      <c r="D25592" t="s">
        <v>177520</v>
      </c>
      <c r="E25592" t="s">
        <v>195</v>
      </c>
      <c r="F25592" t="s">
        <v>196</v>
      </c>
      <c r="G25592" t="s">
        <v>22124</v>
      </c>
      <c r="J25592" t="s">
        <v>95</v>
      </c>
      <c r="K25592" t="s">
        <v>441</v>
      </c>
      <c r="L25592" t="s">
        <v>127</v>
      </c>
      <c r="M25592" t="s">
        <v>128</v>
      </c>
      <c r="N25592" t="s">
        <v>358</v>
      </c>
      <c r="O25592" t="s">
        <v>72</v>
      </c>
      <c r="P25592" s="1">
        <v>24959</v>
      </c>
      <c r="Q25592" s="1">
        <v>25051</v>
      </c>
      <c r="R25592" s="1">
        <v>25051</v>
      </c>
      <c r="S25592" t="s">
        <v>73</v>
      </c>
      <c r="T25592" t="s">
        <v>177521</v>
      </c>
      <c r="U25592" t="s">
        <v>177522</v>
      </c>
      <c r="V25592" t="s">
        <v>177523</v>
      </c>
      <c r="W25592" t="s">
        <v>177524</v>
      </c>
      <c r="X25592" t="s">
        <v>78</v>
      </c>
      <c r="Y25592" t="s">
        <v>79</v>
      </c>
      <c r="Z25592" t="s">
        <v>80</v>
      </c>
      <c r="AD25592" t="s">
        <v>81</v>
      </c>
      <c r="AE25592">
        <v>4</v>
      </c>
      <c r="AS25592" t="s">
        <v>83</v>
      </c>
      <c r="BH25592" s="1">
        <v>45074.208379629628</v>
      </c>
    </row>
    <row r="25593" spans="1:60">
      <c r="A25593" t="s">
        <v>177525</v>
      </c>
      <c r="B25593" t="s">
        <v>177526</v>
      </c>
      <c r="D25593" t="s">
        <v>177527</v>
      </c>
      <c r="E25593" t="s">
        <v>16510</v>
      </c>
      <c r="F25593" t="s">
        <v>2610</v>
      </c>
      <c r="G25593" t="s">
        <v>22124</v>
      </c>
      <c r="J25593" t="s">
        <v>95</v>
      </c>
      <c r="K25593" t="s">
        <v>441</v>
      </c>
      <c r="L25593" t="s">
        <v>225</v>
      </c>
      <c r="M25593" t="s">
        <v>226</v>
      </c>
      <c r="N25593" t="s">
        <v>2268</v>
      </c>
      <c r="O25593" t="s">
        <v>5344</v>
      </c>
      <c r="P25593" s="1">
        <v>23083</v>
      </c>
      <c r="Q25593" s="1">
        <v>23230</v>
      </c>
      <c r="R25593" s="1">
        <v>23230</v>
      </c>
      <c r="S25593" t="s">
        <v>73</v>
      </c>
      <c r="T25593" t="s">
        <v>177528</v>
      </c>
      <c r="U25593" t="s">
        <v>177529</v>
      </c>
      <c r="V25593" t="s">
        <v>177530</v>
      </c>
      <c r="W25593" t="s">
        <v>177531</v>
      </c>
      <c r="X25593" t="s">
        <v>78</v>
      </c>
      <c r="Y25593" t="s">
        <v>79</v>
      </c>
      <c r="Z25593" t="s">
        <v>80</v>
      </c>
      <c r="AB25593">
        <v>1738.6</v>
      </c>
      <c r="AD25593" t="s">
        <v>81</v>
      </c>
      <c r="AE25593">
        <v>18</v>
      </c>
      <c r="AN25593" t="s">
        <v>83</v>
      </c>
      <c r="AO25593" t="s">
        <v>83</v>
      </c>
      <c r="AS25593" t="s">
        <v>83</v>
      </c>
      <c r="BD25593" t="s">
        <v>83</v>
      </c>
      <c r="BH25593" s="1">
        <v>45074.208379629628</v>
      </c>
    </row>
    <row r="25594" spans="1:60">
      <c r="A25594" t="s">
        <v>177532</v>
      </c>
      <c r="B25594" t="s">
        <v>177533</v>
      </c>
      <c r="D25594" t="s">
        <v>177534</v>
      </c>
      <c r="E25594" t="s">
        <v>1293</v>
      </c>
      <c r="F25594" t="s">
        <v>16398</v>
      </c>
      <c r="G25594" t="s">
        <v>22124</v>
      </c>
      <c r="J25594" t="s">
        <v>95</v>
      </c>
      <c r="K25594" t="s">
        <v>441</v>
      </c>
      <c r="L25594" t="s">
        <v>225</v>
      </c>
      <c r="M25594" t="s">
        <v>226</v>
      </c>
      <c r="N25594" t="s">
        <v>850</v>
      </c>
      <c r="O25594" t="s">
        <v>72</v>
      </c>
      <c r="P25594" s="1">
        <v>24279</v>
      </c>
      <c r="Q25594" s="1">
        <v>24326</v>
      </c>
      <c r="R25594" s="1">
        <v>24326</v>
      </c>
      <c r="S25594" t="s">
        <v>73</v>
      </c>
      <c r="T25594" t="s">
        <v>177535</v>
      </c>
      <c r="U25594" t="s">
        <v>177536</v>
      </c>
      <c r="V25594" t="s">
        <v>177537</v>
      </c>
      <c r="W25594" t="s">
        <v>177538</v>
      </c>
      <c r="X25594" t="s">
        <v>78</v>
      </c>
      <c r="Y25594" t="s">
        <v>79</v>
      </c>
      <c r="Z25594" t="s">
        <v>80</v>
      </c>
      <c r="AB25594">
        <v>2100</v>
      </c>
      <c r="AD25594" t="s">
        <v>81</v>
      </c>
      <c r="AE25594">
        <v>25</v>
      </c>
      <c r="AO25594" t="s">
        <v>83</v>
      </c>
      <c r="AS25594" t="s">
        <v>83</v>
      </c>
      <c r="BH25594" s="1">
        <v>45074.208379629628</v>
      </c>
    </row>
    <row r="25595" spans="1:60">
      <c r="A25595" t="s">
        <v>177539</v>
      </c>
      <c r="B25595" t="s">
        <v>177540</v>
      </c>
      <c r="C25595" t="s">
        <v>62</v>
      </c>
      <c r="D25595" t="s">
        <v>177541</v>
      </c>
      <c r="E25595" t="s">
        <v>110</v>
      </c>
      <c r="F25595" t="s">
        <v>432</v>
      </c>
      <c r="G25595" t="s">
        <v>2247</v>
      </c>
      <c r="H25595" t="s">
        <v>8064</v>
      </c>
      <c r="I25595" t="s">
        <v>8065</v>
      </c>
      <c r="J25595" t="s">
        <v>67</v>
      </c>
      <c r="K25595" t="s">
        <v>441</v>
      </c>
      <c r="L25595" t="s">
        <v>69</v>
      </c>
      <c r="M25595" t="s">
        <v>70</v>
      </c>
      <c r="N25595" t="s">
        <v>1664</v>
      </c>
      <c r="O25595" t="s">
        <v>72</v>
      </c>
      <c r="P25595" s="1">
        <v>36646</v>
      </c>
      <c r="Q25595" s="1">
        <v>36667</v>
      </c>
      <c r="R25595" s="1">
        <v>36667</v>
      </c>
      <c r="S25595" t="s">
        <v>73</v>
      </c>
      <c r="T25595" t="s">
        <v>177542</v>
      </c>
      <c r="U25595" t="s">
        <v>177543</v>
      </c>
      <c r="V25595" t="s">
        <v>177544</v>
      </c>
      <c r="W25595" t="s">
        <v>177545</v>
      </c>
      <c r="X25595" t="s">
        <v>78</v>
      </c>
      <c r="Y25595" t="s">
        <v>79</v>
      </c>
      <c r="Z25595" t="s">
        <v>80</v>
      </c>
      <c r="AB25595">
        <v>2600</v>
      </c>
      <c r="AD25595" t="s">
        <v>81</v>
      </c>
      <c r="AE25595">
        <v>18</v>
      </c>
      <c r="AF25595">
        <v>0</v>
      </c>
      <c r="AG25595">
        <v>1573</v>
      </c>
      <c r="AH25595" t="s">
        <v>82</v>
      </c>
      <c r="AM25595" t="s">
        <v>83</v>
      </c>
      <c r="BG25595" t="s">
        <v>120</v>
      </c>
      <c r="BH25595" s="1">
        <v>45074.208379629628</v>
      </c>
    </row>
    <row r="25596" spans="1:60">
      <c r="A25596" t="s">
        <v>177546</v>
      </c>
      <c r="B25596" t="s">
        <v>177547</v>
      </c>
      <c r="D25596" t="s">
        <v>177548</v>
      </c>
      <c r="E25596" t="s">
        <v>2387</v>
      </c>
      <c r="F25596" t="s">
        <v>31720</v>
      </c>
      <c r="G25596" t="s">
        <v>22124</v>
      </c>
      <c r="J25596" t="s">
        <v>95</v>
      </c>
      <c r="K25596" t="s">
        <v>441</v>
      </c>
      <c r="L25596" t="s">
        <v>2695</v>
      </c>
      <c r="M25596" t="s">
        <v>2696</v>
      </c>
      <c r="N25596" t="s">
        <v>850</v>
      </c>
      <c r="O25596" t="s">
        <v>399</v>
      </c>
      <c r="P25596" s="1">
        <v>21873</v>
      </c>
      <c r="Q25596" s="1">
        <v>21908</v>
      </c>
      <c r="R25596" s="1">
        <v>21908</v>
      </c>
      <c r="S25596" t="s">
        <v>73</v>
      </c>
      <c r="T25596" t="s">
        <v>177549</v>
      </c>
      <c r="U25596" t="s">
        <v>177550</v>
      </c>
      <c r="V25596" t="s">
        <v>177551</v>
      </c>
      <c r="W25596" t="s">
        <v>177552</v>
      </c>
      <c r="X25596" t="s">
        <v>78</v>
      </c>
      <c r="Y25596" t="s">
        <v>79</v>
      </c>
      <c r="Z25596" t="s">
        <v>80</v>
      </c>
      <c r="AB25596">
        <v>2203.6999999999998</v>
      </c>
      <c r="AD25596" t="s">
        <v>81</v>
      </c>
      <c r="AE25596">
        <v>188</v>
      </c>
      <c r="AN25596" t="s">
        <v>83</v>
      </c>
      <c r="AO25596" t="s">
        <v>83</v>
      </c>
      <c r="AS25596" t="s">
        <v>83</v>
      </c>
      <c r="BH25596" s="1">
        <v>45074.208379629628</v>
      </c>
    </row>
    <row r="25597" spans="1:60">
      <c r="A25597" t="s">
        <v>177553</v>
      </c>
      <c r="B25597" t="s">
        <v>177554</v>
      </c>
      <c r="D25597" t="s">
        <v>177555</v>
      </c>
      <c r="E25597" t="s">
        <v>238</v>
      </c>
      <c r="F25597" t="s">
        <v>239</v>
      </c>
      <c r="G25597" t="s">
        <v>22124</v>
      </c>
      <c r="J25597" t="s">
        <v>95</v>
      </c>
      <c r="K25597" t="s">
        <v>441</v>
      </c>
      <c r="L25597" t="s">
        <v>225</v>
      </c>
      <c r="M25597" t="s">
        <v>226</v>
      </c>
      <c r="N25597" t="s">
        <v>850</v>
      </c>
      <c r="O25597" t="s">
        <v>227</v>
      </c>
      <c r="P25597" s="1">
        <v>25459</v>
      </c>
      <c r="Q25597" s="1">
        <v>25470</v>
      </c>
      <c r="R25597" s="1">
        <v>25470</v>
      </c>
      <c r="S25597" t="s">
        <v>73</v>
      </c>
      <c r="T25597" t="s">
        <v>177556</v>
      </c>
      <c r="U25597" t="s">
        <v>177557</v>
      </c>
      <c r="V25597" t="s">
        <v>177558</v>
      </c>
      <c r="W25597" t="s">
        <v>177559</v>
      </c>
      <c r="X25597" t="s">
        <v>78</v>
      </c>
      <c r="Y25597" t="s">
        <v>79</v>
      </c>
      <c r="Z25597" t="s">
        <v>80</v>
      </c>
      <c r="AB25597">
        <v>797</v>
      </c>
      <c r="AD25597" t="s">
        <v>81</v>
      </c>
      <c r="AE25597">
        <v>43</v>
      </c>
      <c r="AO25597" t="s">
        <v>83</v>
      </c>
      <c r="AS25597" t="s">
        <v>83</v>
      </c>
      <c r="BD25597" t="s">
        <v>83</v>
      </c>
      <c r="BH25597" s="1">
        <v>45074.208379629628</v>
      </c>
    </row>
    <row r="25598" spans="1:60">
      <c r="A25598" t="s">
        <v>177560</v>
      </c>
      <c r="B25598" t="s">
        <v>177561</v>
      </c>
      <c r="D25598" t="s">
        <v>177562</v>
      </c>
      <c r="E25598" t="s">
        <v>16510</v>
      </c>
      <c r="F25598" t="s">
        <v>2610</v>
      </c>
      <c r="G25598" t="s">
        <v>22124</v>
      </c>
      <c r="J25598" t="s">
        <v>95</v>
      </c>
      <c r="K25598" t="s">
        <v>441</v>
      </c>
      <c r="L25598" t="s">
        <v>2695</v>
      </c>
      <c r="M25598" t="s">
        <v>2696</v>
      </c>
      <c r="N25598" t="s">
        <v>850</v>
      </c>
      <c r="O25598" t="s">
        <v>5344</v>
      </c>
      <c r="P25598" s="1">
        <v>22544</v>
      </c>
      <c r="Q25598" s="1">
        <v>22675</v>
      </c>
      <c r="R25598" s="1">
        <v>22675</v>
      </c>
      <c r="S25598" t="s">
        <v>73</v>
      </c>
      <c r="T25598" t="s">
        <v>177563</v>
      </c>
      <c r="U25598" t="s">
        <v>177564</v>
      </c>
      <c r="V25598" t="s">
        <v>177565</v>
      </c>
      <c r="W25598" t="s">
        <v>177566</v>
      </c>
      <c r="X25598" t="s">
        <v>78</v>
      </c>
      <c r="Y25598" t="s">
        <v>79</v>
      </c>
      <c r="Z25598" t="s">
        <v>80</v>
      </c>
      <c r="AB25598">
        <v>1957.6</v>
      </c>
      <c r="AD25598" t="s">
        <v>81</v>
      </c>
      <c r="AE25598">
        <v>15.19999</v>
      </c>
      <c r="AN25598" t="s">
        <v>83</v>
      </c>
      <c r="AO25598" t="s">
        <v>83</v>
      </c>
      <c r="AS25598" t="s">
        <v>83</v>
      </c>
      <c r="BH25598" s="1">
        <v>45074.208379629628</v>
      </c>
    </row>
    <row r="25599" spans="1:60">
      <c r="A25599" t="s">
        <v>177567</v>
      </c>
      <c r="B25599" t="s">
        <v>177568</v>
      </c>
      <c r="D25599" t="s">
        <v>177569</v>
      </c>
      <c r="E25599" t="s">
        <v>195</v>
      </c>
      <c r="F25599" t="s">
        <v>196</v>
      </c>
      <c r="G25599" t="s">
        <v>22124</v>
      </c>
      <c r="J25599" t="s">
        <v>95</v>
      </c>
      <c r="K25599" t="s">
        <v>441</v>
      </c>
      <c r="L25599" t="s">
        <v>127</v>
      </c>
      <c r="M25599" t="s">
        <v>128</v>
      </c>
      <c r="N25599" t="s">
        <v>129</v>
      </c>
      <c r="O25599" t="s">
        <v>72</v>
      </c>
      <c r="P25599" s="1">
        <v>24268</v>
      </c>
      <c r="Q25599" s="1">
        <v>24289</v>
      </c>
      <c r="R25599" s="1">
        <v>24289</v>
      </c>
      <c r="S25599" t="s">
        <v>73</v>
      </c>
      <c r="T25599" t="s">
        <v>177570</v>
      </c>
      <c r="U25599" t="s">
        <v>177571</v>
      </c>
      <c r="V25599" t="s">
        <v>177572</v>
      </c>
      <c r="W25599" t="s">
        <v>177573</v>
      </c>
      <c r="X25599" t="s">
        <v>78</v>
      </c>
      <c r="Y25599" t="s">
        <v>79</v>
      </c>
      <c r="Z25599" t="s">
        <v>80</v>
      </c>
      <c r="AD25599" t="s">
        <v>81</v>
      </c>
      <c r="AE25599">
        <v>40</v>
      </c>
      <c r="AN25599" t="s">
        <v>83</v>
      </c>
      <c r="BH25599" s="1">
        <v>45074.208379629628</v>
      </c>
    </row>
    <row r="25600" spans="1:60">
      <c r="A25600" t="s">
        <v>177574</v>
      </c>
      <c r="B25600" t="s">
        <v>177575</v>
      </c>
      <c r="C25600" t="s">
        <v>62</v>
      </c>
      <c r="D25600" t="s">
        <v>177576</v>
      </c>
      <c r="E25600" t="s">
        <v>195</v>
      </c>
      <c r="F25600" t="s">
        <v>196</v>
      </c>
      <c r="G25600" t="s">
        <v>1077</v>
      </c>
      <c r="H25600" t="s">
        <v>1078</v>
      </c>
      <c r="I25600" t="s">
        <v>1079</v>
      </c>
      <c r="J25600" t="s">
        <v>95</v>
      </c>
      <c r="K25600" t="s">
        <v>68</v>
      </c>
      <c r="L25600" t="s">
        <v>96</v>
      </c>
      <c r="M25600" t="s">
        <v>97</v>
      </c>
      <c r="N25600" t="s">
        <v>155</v>
      </c>
      <c r="O25600" t="s">
        <v>172</v>
      </c>
      <c r="P25600" s="1">
        <v>43698</v>
      </c>
      <c r="Q25600" s="1">
        <v>43708</v>
      </c>
      <c r="R25600" s="1">
        <v>43724</v>
      </c>
      <c r="S25600" t="s">
        <v>73</v>
      </c>
      <c r="T25600" t="s">
        <v>177577</v>
      </c>
      <c r="U25600" t="s">
        <v>177578</v>
      </c>
      <c r="V25600" t="s">
        <v>177579</v>
      </c>
      <c r="W25600" t="s">
        <v>177580</v>
      </c>
      <c r="X25600" t="s">
        <v>78</v>
      </c>
      <c r="Y25600" t="s">
        <v>79</v>
      </c>
      <c r="Z25600" t="s">
        <v>80</v>
      </c>
      <c r="AA25600">
        <v>592</v>
      </c>
      <c r="AB25600">
        <v>592</v>
      </c>
      <c r="AC25600">
        <v>592</v>
      </c>
      <c r="AD25600" t="s">
        <v>81</v>
      </c>
      <c r="AE25600">
        <v>42.55</v>
      </c>
      <c r="AF25600">
        <v>38.6</v>
      </c>
      <c r="AG25600">
        <v>0</v>
      </c>
      <c r="AH25600" t="s">
        <v>82</v>
      </c>
      <c r="AJ25600" t="s">
        <v>2852</v>
      </c>
      <c r="AK25600" t="s">
        <v>2853</v>
      </c>
      <c r="AM25600" t="s">
        <v>83</v>
      </c>
      <c r="AQ25600" t="s">
        <v>83</v>
      </c>
      <c r="AT25600" t="s">
        <v>83</v>
      </c>
      <c r="AY25600" t="s">
        <v>83</v>
      </c>
      <c r="BB25600" t="s">
        <v>83</v>
      </c>
      <c r="BE25600" t="s">
        <v>316</v>
      </c>
      <c r="BF25600" t="s">
        <v>317</v>
      </c>
      <c r="BG25600" t="s">
        <v>120</v>
      </c>
      <c r="BH25600" s="1">
        <v>45074.208379629628</v>
      </c>
    </row>
    <row r="25601" spans="1:60">
      <c r="A25601" t="s">
        <v>177581</v>
      </c>
      <c r="B25601" t="s">
        <v>177582</v>
      </c>
      <c r="C25601" t="s">
        <v>62</v>
      </c>
      <c r="D25601" t="s">
        <v>177583</v>
      </c>
      <c r="E25601" t="s">
        <v>195</v>
      </c>
      <c r="F25601" t="s">
        <v>196</v>
      </c>
      <c r="H25601" t="s">
        <v>1078</v>
      </c>
      <c r="I25601" t="s">
        <v>1079</v>
      </c>
      <c r="J25601" t="s">
        <v>95</v>
      </c>
      <c r="K25601" t="s">
        <v>68</v>
      </c>
      <c r="L25601" t="s">
        <v>96</v>
      </c>
      <c r="M25601" t="s">
        <v>97</v>
      </c>
      <c r="N25601" t="s">
        <v>155</v>
      </c>
      <c r="O25601" t="s">
        <v>172</v>
      </c>
      <c r="P25601" s="1">
        <v>43719</v>
      </c>
      <c r="Q25601" s="1">
        <v>43728</v>
      </c>
      <c r="R25601" s="1">
        <v>43742</v>
      </c>
      <c r="S25601" t="s">
        <v>73</v>
      </c>
      <c r="T25601" t="s">
        <v>177584</v>
      </c>
      <c r="U25601" t="s">
        <v>177585</v>
      </c>
      <c r="V25601" t="s">
        <v>177586</v>
      </c>
      <c r="W25601" t="s">
        <v>177587</v>
      </c>
      <c r="X25601" t="s">
        <v>78</v>
      </c>
      <c r="Y25601" t="s">
        <v>79</v>
      </c>
      <c r="Z25601" t="s">
        <v>80</v>
      </c>
      <c r="AA25601">
        <v>592.79999999999995</v>
      </c>
      <c r="AB25601">
        <v>593</v>
      </c>
      <c r="AC25601">
        <v>592.79999999999995</v>
      </c>
      <c r="AD25601" t="s">
        <v>81</v>
      </c>
      <c r="AE25601">
        <v>35.049999999999997</v>
      </c>
      <c r="AF25601">
        <v>31.1</v>
      </c>
      <c r="AG25601">
        <v>0</v>
      </c>
      <c r="AH25601" t="s">
        <v>82</v>
      </c>
      <c r="AJ25601" t="s">
        <v>2852</v>
      </c>
      <c r="AK25601" t="s">
        <v>2853</v>
      </c>
      <c r="AM25601" t="s">
        <v>83</v>
      </c>
      <c r="AQ25601" t="s">
        <v>83</v>
      </c>
      <c r="AT25601" t="s">
        <v>83</v>
      </c>
      <c r="AY25601" t="s">
        <v>83</v>
      </c>
      <c r="BE25601" t="s">
        <v>316</v>
      </c>
      <c r="BF25601" t="s">
        <v>317</v>
      </c>
      <c r="BG25601" t="s">
        <v>120</v>
      </c>
      <c r="BH25601" s="1">
        <v>45074.208379629628</v>
      </c>
    </row>
    <row r="25602" spans="1:60">
      <c r="A25602" t="s">
        <v>177588</v>
      </c>
      <c r="B25602" t="s">
        <v>177589</v>
      </c>
      <c r="C25602" t="s">
        <v>62</v>
      </c>
      <c r="D25602" t="s">
        <v>177590</v>
      </c>
      <c r="E25602" t="s">
        <v>195</v>
      </c>
      <c r="F25602" t="s">
        <v>196</v>
      </c>
      <c r="H25602" t="s">
        <v>1078</v>
      </c>
      <c r="I25602" t="s">
        <v>1079</v>
      </c>
      <c r="J25602" t="s">
        <v>95</v>
      </c>
      <c r="K25602" t="s">
        <v>68</v>
      </c>
      <c r="L25602" t="s">
        <v>96</v>
      </c>
      <c r="M25602" t="s">
        <v>97</v>
      </c>
      <c r="N25602" t="s">
        <v>155</v>
      </c>
      <c r="O25602" t="s">
        <v>156</v>
      </c>
      <c r="P25602" s="1">
        <v>43749</v>
      </c>
      <c r="Q25602" s="1">
        <v>43758</v>
      </c>
      <c r="R25602" s="1">
        <v>43773</v>
      </c>
      <c r="S25602" t="s">
        <v>73</v>
      </c>
      <c r="T25602" t="s">
        <v>177591</v>
      </c>
      <c r="U25602" t="s">
        <v>177592</v>
      </c>
      <c r="V25602" t="s">
        <v>177593</v>
      </c>
      <c r="W25602" t="s">
        <v>177594</v>
      </c>
      <c r="X25602" t="s">
        <v>78</v>
      </c>
      <c r="Y25602" t="s">
        <v>79</v>
      </c>
      <c r="Z25602" t="s">
        <v>80</v>
      </c>
      <c r="AA25602">
        <v>621</v>
      </c>
      <c r="AB25602">
        <v>620</v>
      </c>
      <c r="AC25602">
        <v>621</v>
      </c>
      <c r="AD25602" t="s">
        <v>81</v>
      </c>
      <c r="AE25602">
        <v>40</v>
      </c>
      <c r="AF25602">
        <v>36.1</v>
      </c>
      <c r="AG25602">
        <v>0</v>
      </c>
      <c r="AH25602" t="s">
        <v>82</v>
      </c>
      <c r="AJ25602" t="s">
        <v>2852</v>
      </c>
      <c r="AK25602" t="s">
        <v>2853</v>
      </c>
      <c r="AM25602" t="s">
        <v>83</v>
      </c>
      <c r="AQ25602" t="s">
        <v>83</v>
      </c>
      <c r="AT25602" t="s">
        <v>83</v>
      </c>
      <c r="AY25602" t="s">
        <v>83</v>
      </c>
      <c r="AZ25602" t="s">
        <v>83</v>
      </c>
      <c r="BE25602" t="s">
        <v>316</v>
      </c>
      <c r="BF25602" t="s">
        <v>317</v>
      </c>
      <c r="BG25602" t="s">
        <v>120</v>
      </c>
      <c r="BH25602" s="1">
        <v>45074.208379629628</v>
      </c>
    </row>
    <row r="25603" spans="1:60">
      <c r="A25603" t="s">
        <v>177595</v>
      </c>
      <c r="B25603" t="s">
        <v>177596</v>
      </c>
      <c r="C25603" t="s">
        <v>62</v>
      </c>
      <c r="D25603" t="s">
        <v>177597</v>
      </c>
      <c r="E25603" t="s">
        <v>195</v>
      </c>
      <c r="F25603" t="s">
        <v>196</v>
      </c>
      <c r="H25603" t="s">
        <v>1078</v>
      </c>
      <c r="I25603" t="s">
        <v>1079</v>
      </c>
      <c r="J25603" t="s">
        <v>95</v>
      </c>
      <c r="K25603" t="s">
        <v>68</v>
      </c>
      <c r="L25603" t="s">
        <v>96</v>
      </c>
      <c r="M25603" t="s">
        <v>97</v>
      </c>
      <c r="N25603" t="s">
        <v>155</v>
      </c>
      <c r="O25603" t="s">
        <v>172</v>
      </c>
      <c r="P25603" s="1">
        <v>43763</v>
      </c>
      <c r="Q25603" s="1">
        <v>43770</v>
      </c>
      <c r="R25603" s="1">
        <v>43785</v>
      </c>
      <c r="S25603" t="s">
        <v>73</v>
      </c>
      <c r="T25603" t="s">
        <v>177598</v>
      </c>
      <c r="U25603" t="s">
        <v>177599</v>
      </c>
      <c r="V25603" t="s">
        <v>177600</v>
      </c>
      <c r="W25603" t="s">
        <v>177601</v>
      </c>
      <c r="X25603" t="s">
        <v>78</v>
      </c>
      <c r="Y25603" t="s">
        <v>79</v>
      </c>
      <c r="Z25603" t="s">
        <v>80</v>
      </c>
      <c r="AA25603">
        <v>591.6</v>
      </c>
      <c r="AB25603">
        <v>593</v>
      </c>
      <c r="AC25603">
        <v>591.6</v>
      </c>
      <c r="AD25603" t="s">
        <v>81</v>
      </c>
      <c r="AE25603">
        <v>38.39</v>
      </c>
      <c r="AF25603">
        <v>34.44</v>
      </c>
      <c r="AG25603">
        <v>0</v>
      </c>
      <c r="AH25603" t="s">
        <v>82</v>
      </c>
      <c r="AJ25603" t="s">
        <v>2852</v>
      </c>
      <c r="AK25603" t="s">
        <v>2853</v>
      </c>
      <c r="AM25603" t="s">
        <v>83</v>
      </c>
      <c r="AQ25603" t="s">
        <v>83</v>
      </c>
      <c r="AT25603" t="s">
        <v>83</v>
      </c>
      <c r="AY25603" t="s">
        <v>83</v>
      </c>
      <c r="AZ25603" t="s">
        <v>83</v>
      </c>
      <c r="BE25603" t="s">
        <v>316</v>
      </c>
      <c r="BF25603" t="s">
        <v>317</v>
      </c>
      <c r="BG25603" t="s">
        <v>120</v>
      </c>
      <c r="BH25603" s="1">
        <v>45074.208379629628</v>
      </c>
    </row>
    <row r="25604" spans="1:60">
      <c r="A25604" t="s">
        <v>177602</v>
      </c>
      <c r="B25604" t="s">
        <v>177603</v>
      </c>
      <c r="C25604" t="s">
        <v>62</v>
      </c>
      <c r="D25604" t="s">
        <v>177604</v>
      </c>
      <c r="E25604" t="s">
        <v>195</v>
      </c>
      <c r="F25604" t="s">
        <v>196</v>
      </c>
      <c r="H25604" t="s">
        <v>1078</v>
      </c>
      <c r="I25604" t="s">
        <v>1079</v>
      </c>
      <c r="J25604" t="s">
        <v>95</v>
      </c>
      <c r="K25604" t="s">
        <v>68</v>
      </c>
      <c r="L25604" t="s">
        <v>96</v>
      </c>
      <c r="M25604" t="s">
        <v>97</v>
      </c>
      <c r="N25604" t="s">
        <v>155</v>
      </c>
      <c r="O25604" t="s">
        <v>172</v>
      </c>
      <c r="P25604" s="1">
        <v>43730</v>
      </c>
      <c r="Q25604" s="1">
        <v>43738</v>
      </c>
      <c r="R25604" s="1">
        <v>43753</v>
      </c>
      <c r="S25604" t="s">
        <v>73</v>
      </c>
      <c r="T25604" t="s">
        <v>177605</v>
      </c>
      <c r="U25604" t="s">
        <v>177606</v>
      </c>
      <c r="V25604" t="s">
        <v>177607</v>
      </c>
      <c r="W25604" t="s">
        <v>177608</v>
      </c>
      <c r="X25604" t="s">
        <v>78</v>
      </c>
      <c r="Y25604" t="s">
        <v>79</v>
      </c>
      <c r="Z25604" t="s">
        <v>80</v>
      </c>
      <c r="AA25604">
        <v>633.79999999999995</v>
      </c>
      <c r="AB25604">
        <v>634</v>
      </c>
      <c r="AC25604">
        <v>633.79999999999995</v>
      </c>
      <c r="AD25604" t="s">
        <v>81</v>
      </c>
      <c r="AE25604">
        <v>51.52</v>
      </c>
      <c r="AF25604">
        <v>47.37</v>
      </c>
      <c r="AG25604">
        <v>0</v>
      </c>
      <c r="AH25604" t="s">
        <v>82</v>
      </c>
      <c r="AJ25604" t="s">
        <v>2852</v>
      </c>
      <c r="AK25604" t="s">
        <v>2853</v>
      </c>
      <c r="AM25604" t="s">
        <v>83</v>
      </c>
      <c r="AQ25604" t="s">
        <v>83</v>
      </c>
      <c r="AT25604" t="s">
        <v>83</v>
      </c>
      <c r="AY25604" t="s">
        <v>83</v>
      </c>
      <c r="AZ25604" t="s">
        <v>83</v>
      </c>
      <c r="BE25604" t="s">
        <v>316</v>
      </c>
      <c r="BF25604" t="s">
        <v>317</v>
      </c>
      <c r="BG25604" t="s">
        <v>120</v>
      </c>
      <c r="BH25604" s="1">
        <v>45074.208379629628</v>
      </c>
    </row>
    <row r="25605" spans="1:60">
      <c r="A25605" t="s">
        <v>177609</v>
      </c>
      <c r="B25605" t="s">
        <v>177610</v>
      </c>
      <c r="C25605" t="s">
        <v>62</v>
      </c>
      <c r="D25605" t="s">
        <v>177611</v>
      </c>
      <c r="E25605" t="s">
        <v>431</v>
      </c>
      <c r="F25605" t="s">
        <v>432</v>
      </c>
      <c r="G25605" t="s">
        <v>18069</v>
      </c>
      <c r="J25605" t="s">
        <v>67</v>
      </c>
      <c r="K25605" t="s">
        <v>68</v>
      </c>
      <c r="L25605" t="s">
        <v>69</v>
      </c>
      <c r="M25605" t="s">
        <v>70</v>
      </c>
      <c r="O25605" t="s">
        <v>72</v>
      </c>
      <c r="P25605" s="1">
        <v>43720</v>
      </c>
      <c r="Q25605" s="1">
        <v>43809</v>
      </c>
      <c r="R25605" s="1">
        <v>43832</v>
      </c>
      <c r="S25605" t="s">
        <v>73</v>
      </c>
      <c r="T25605" t="s">
        <v>177612</v>
      </c>
      <c r="U25605" t="s">
        <v>177613</v>
      </c>
      <c r="V25605" t="s">
        <v>177614</v>
      </c>
      <c r="W25605" t="s">
        <v>177615</v>
      </c>
      <c r="X25605" t="s">
        <v>78</v>
      </c>
      <c r="Y25605" t="s">
        <v>79</v>
      </c>
      <c r="Z25605" t="s">
        <v>80</v>
      </c>
      <c r="AA25605">
        <v>-6523.3</v>
      </c>
      <c r="AB25605">
        <v>6552</v>
      </c>
      <c r="AC25605">
        <v>6556</v>
      </c>
      <c r="AD25605" t="s">
        <v>81</v>
      </c>
      <c r="AE25605">
        <v>32</v>
      </c>
      <c r="AG25605">
        <v>1843</v>
      </c>
      <c r="AH25605" t="s">
        <v>82</v>
      </c>
      <c r="AJ25605" t="s">
        <v>2421</v>
      </c>
      <c r="AK25605" t="s">
        <v>2422</v>
      </c>
      <c r="AM25605" t="s">
        <v>83</v>
      </c>
      <c r="AO25605" t="s">
        <v>83</v>
      </c>
      <c r="AP25605" t="s">
        <v>83</v>
      </c>
      <c r="AQ25605" t="s">
        <v>83</v>
      </c>
      <c r="AR25605" t="s">
        <v>83</v>
      </c>
      <c r="AT25605" t="s">
        <v>83</v>
      </c>
      <c r="AV25605" t="s">
        <v>83</v>
      </c>
      <c r="AW25605" t="s">
        <v>83</v>
      </c>
      <c r="AX25605" t="s">
        <v>83</v>
      </c>
      <c r="AY25605" t="s">
        <v>83</v>
      </c>
      <c r="AZ25605" t="s">
        <v>83</v>
      </c>
      <c r="BE25605" t="s">
        <v>3910</v>
      </c>
      <c r="BF25605" t="s">
        <v>3911</v>
      </c>
      <c r="BG25605" t="s">
        <v>68</v>
      </c>
      <c r="BH25605" s="1">
        <v>45074.208379629628</v>
      </c>
    </row>
    <row r="25606" spans="1:60">
      <c r="A25606" t="s">
        <v>177616</v>
      </c>
      <c r="B25606" t="s">
        <v>177617</v>
      </c>
      <c r="C25606" t="s">
        <v>62</v>
      </c>
      <c r="D25606" t="s">
        <v>177618</v>
      </c>
      <c r="E25606" t="s">
        <v>195</v>
      </c>
      <c r="F25606" t="s">
        <v>196</v>
      </c>
      <c r="H25606" t="s">
        <v>1078</v>
      </c>
      <c r="I25606" t="s">
        <v>1079</v>
      </c>
      <c r="J25606" t="s">
        <v>95</v>
      </c>
      <c r="K25606" t="s">
        <v>68</v>
      </c>
      <c r="L25606" t="s">
        <v>96</v>
      </c>
      <c r="M25606" t="s">
        <v>97</v>
      </c>
      <c r="N25606" t="s">
        <v>155</v>
      </c>
      <c r="O25606" t="s">
        <v>172</v>
      </c>
      <c r="P25606" s="1">
        <v>43740</v>
      </c>
      <c r="Q25606" s="1">
        <v>43747</v>
      </c>
      <c r="R25606" s="1">
        <v>43763</v>
      </c>
      <c r="S25606" t="s">
        <v>73</v>
      </c>
      <c r="T25606" t="s">
        <v>177619</v>
      </c>
      <c r="U25606" t="s">
        <v>177620</v>
      </c>
      <c r="V25606" t="s">
        <v>177621</v>
      </c>
      <c r="W25606" t="s">
        <v>177622</v>
      </c>
      <c r="X25606" t="s">
        <v>78</v>
      </c>
      <c r="Y25606" t="s">
        <v>79</v>
      </c>
      <c r="Z25606" t="s">
        <v>80</v>
      </c>
      <c r="AA25606">
        <v>596.4</v>
      </c>
      <c r="AB25606">
        <v>596</v>
      </c>
      <c r="AC25606">
        <v>596.4</v>
      </c>
      <c r="AD25606" t="s">
        <v>81</v>
      </c>
      <c r="AE25606">
        <v>34.33</v>
      </c>
      <c r="AF25606">
        <v>30.38</v>
      </c>
      <c r="AG25606">
        <v>0</v>
      </c>
      <c r="AH25606" t="s">
        <v>82</v>
      </c>
      <c r="AJ25606" t="s">
        <v>2852</v>
      </c>
      <c r="AK25606" t="s">
        <v>2853</v>
      </c>
      <c r="AM25606" t="s">
        <v>83</v>
      </c>
      <c r="AQ25606" t="s">
        <v>83</v>
      </c>
      <c r="AT25606" t="s">
        <v>83</v>
      </c>
      <c r="AY25606" t="s">
        <v>83</v>
      </c>
      <c r="AZ25606" t="s">
        <v>83</v>
      </c>
      <c r="BE25606" t="s">
        <v>316</v>
      </c>
      <c r="BF25606" t="s">
        <v>317</v>
      </c>
      <c r="BG25606" t="s">
        <v>120</v>
      </c>
      <c r="BH25606" s="1">
        <v>45074.208379629628</v>
      </c>
    </row>
    <row r="25607" spans="1:60">
      <c r="A25607" t="s">
        <v>177623</v>
      </c>
      <c r="B25607" t="s">
        <v>177624</v>
      </c>
      <c r="C25607" t="s">
        <v>7145</v>
      </c>
      <c r="D25607" t="s">
        <v>177625</v>
      </c>
      <c r="E25607" t="s">
        <v>110</v>
      </c>
      <c r="F25607" t="s">
        <v>432</v>
      </c>
      <c r="G25607" t="s">
        <v>177626</v>
      </c>
      <c r="J25607" t="s">
        <v>67</v>
      </c>
      <c r="K25607" t="s">
        <v>68</v>
      </c>
      <c r="L25607" t="s">
        <v>225</v>
      </c>
      <c r="M25607" t="s">
        <v>226</v>
      </c>
      <c r="O25607" t="s">
        <v>72</v>
      </c>
      <c r="P25607" s="1">
        <v>43744</v>
      </c>
      <c r="Q25607" s="1">
        <v>43800</v>
      </c>
      <c r="R25607" s="1">
        <v>43811</v>
      </c>
      <c r="S25607" t="s">
        <v>73</v>
      </c>
      <c r="T25607" t="s">
        <v>177627</v>
      </c>
      <c r="U25607" t="s">
        <v>177628</v>
      </c>
      <c r="V25607" t="s">
        <v>177629</v>
      </c>
      <c r="W25607" t="s">
        <v>177630</v>
      </c>
      <c r="X25607" t="s">
        <v>78</v>
      </c>
      <c r="Y25607" t="s">
        <v>79</v>
      </c>
      <c r="Z25607" t="s">
        <v>80</v>
      </c>
      <c r="AA25607">
        <v>5093.8999999999996</v>
      </c>
      <c r="AB25607">
        <v>5121</v>
      </c>
      <c r="AC25607">
        <v>5123.3</v>
      </c>
      <c r="AD25607" t="s">
        <v>81</v>
      </c>
      <c r="AE25607">
        <v>25</v>
      </c>
      <c r="AF25607">
        <v>0</v>
      </c>
      <c r="AG25607">
        <v>1721.8</v>
      </c>
      <c r="AH25607" t="s">
        <v>82</v>
      </c>
      <c r="AJ25607" t="s">
        <v>2421</v>
      </c>
      <c r="AK25607" t="s">
        <v>2521</v>
      </c>
      <c r="AM25607" t="s">
        <v>83</v>
      </c>
      <c r="AO25607" t="s">
        <v>83</v>
      </c>
      <c r="AP25607" t="s">
        <v>83</v>
      </c>
      <c r="AQ25607" t="s">
        <v>83</v>
      </c>
      <c r="AR25607" t="s">
        <v>83</v>
      </c>
      <c r="AT25607" t="s">
        <v>83</v>
      </c>
      <c r="AV25607" t="s">
        <v>83</v>
      </c>
      <c r="AW25607" t="s">
        <v>83</v>
      </c>
      <c r="AX25607" t="s">
        <v>83</v>
      </c>
      <c r="AY25607" t="s">
        <v>83</v>
      </c>
      <c r="AZ25607" t="s">
        <v>83</v>
      </c>
      <c r="BE25607" t="s">
        <v>5829</v>
      </c>
      <c r="BF25607" t="s">
        <v>5830</v>
      </c>
      <c r="BG25607" t="s">
        <v>68</v>
      </c>
      <c r="BH25607" s="1">
        <v>45074.208379629628</v>
      </c>
    </row>
    <row r="25608" spans="1:60">
      <c r="A25608" t="s">
        <v>177631</v>
      </c>
      <c r="B25608" t="s">
        <v>177632</v>
      </c>
      <c r="C25608" t="s">
        <v>2761</v>
      </c>
      <c r="D25608" t="s">
        <v>177633</v>
      </c>
      <c r="E25608" t="s">
        <v>1293</v>
      </c>
      <c r="F25608" t="s">
        <v>2763</v>
      </c>
      <c r="G25608" t="s">
        <v>164267</v>
      </c>
      <c r="J25608" t="s">
        <v>95</v>
      </c>
      <c r="K25608" t="s">
        <v>68</v>
      </c>
      <c r="L25608" t="s">
        <v>225</v>
      </c>
      <c r="M25608" t="s">
        <v>226</v>
      </c>
      <c r="O25608" t="s">
        <v>399</v>
      </c>
      <c r="P25608" s="1">
        <v>43691</v>
      </c>
      <c r="Q25608" s="1">
        <v>43692</v>
      </c>
      <c r="R25608" s="1">
        <v>43696</v>
      </c>
      <c r="S25608" t="s">
        <v>73</v>
      </c>
      <c r="T25608" t="s">
        <v>172176</v>
      </c>
      <c r="U25608" t="s">
        <v>172177</v>
      </c>
      <c r="V25608" t="s">
        <v>172178</v>
      </c>
      <c r="W25608" t="s">
        <v>172179</v>
      </c>
      <c r="X25608" t="s">
        <v>78</v>
      </c>
      <c r="Y25608" t="s">
        <v>79</v>
      </c>
      <c r="Z25608" t="s">
        <v>80</v>
      </c>
      <c r="AA25608">
        <v>585</v>
      </c>
      <c r="AB25608">
        <v>727</v>
      </c>
      <c r="AC25608">
        <v>727</v>
      </c>
      <c r="AD25608" t="s">
        <v>81</v>
      </c>
      <c r="AE25608">
        <v>142</v>
      </c>
      <c r="AF25608">
        <v>136</v>
      </c>
      <c r="AH25608" t="s">
        <v>82</v>
      </c>
      <c r="AJ25608" t="s">
        <v>2769</v>
      </c>
      <c r="AK25608" t="s">
        <v>6600</v>
      </c>
      <c r="AM25608" t="s">
        <v>83</v>
      </c>
      <c r="BE25608" t="s">
        <v>3209</v>
      </c>
      <c r="BF25608" t="s">
        <v>3210</v>
      </c>
      <c r="BG25608" t="s">
        <v>120</v>
      </c>
      <c r="BH25608" s="1">
        <v>45074.208379629628</v>
      </c>
    </row>
    <row r="25609" spans="1:60">
      <c r="A25609" t="s">
        <v>177634</v>
      </c>
      <c r="B25609" t="s">
        <v>177635</v>
      </c>
      <c r="C25609" t="s">
        <v>2448</v>
      </c>
      <c r="D25609" t="s">
        <v>177636</v>
      </c>
      <c r="E25609" t="s">
        <v>64</v>
      </c>
      <c r="F25609" t="s">
        <v>209</v>
      </c>
      <c r="H25609" t="s">
        <v>4711</v>
      </c>
      <c r="I25609" t="s">
        <v>4712</v>
      </c>
      <c r="J25609" t="s">
        <v>95</v>
      </c>
      <c r="K25609" t="s">
        <v>68</v>
      </c>
      <c r="L25609" t="s">
        <v>139</v>
      </c>
      <c r="M25609" t="s">
        <v>140</v>
      </c>
      <c r="N25609" t="s">
        <v>2803</v>
      </c>
      <c r="O25609" t="s">
        <v>156</v>
      </c>
      <c r="P25609" s="1">
        <v>43680</v>
      </c>
      <c r="Q25609" s="1">
        <v>43684</v>
      </c>
      <c r="R25609" s="1">
        <v>43755</v>
      </c>
      <c r="S25609" t="s">
        <v>73</v>
      </c>
      <c r="T25609" t="s">
        <v>177637</v>
      </c>
      <c r="U25609" t="s">
        <v>177638</v>
      </c>
      <c r="V25609" t="s">
        <v>177639</v>
      </c>
      <c r="W25609" t="s">
        <v>177640</v>
      </c>
      <c r="X25609" t="s">
        <v>78</v>
      </c>
      <c r="Y25609" t="s">
        <v>79</v>
      </c>
      <c r="Z25609" t="s">
        <v>104</v>
      </c>
      <c r="AA25609">
        <v>-861.1</v>
      </c>
      <c r="AB25609">
        <v>885</v>
      </c>
      <c r="AC25609">
        <v>884.8</v>
      </c>
      <c r="AD25609" t="s">
        <v>81</v>
      </c>
      <c r="AE25609">
        <v>11.73</v>
      </c>
      <c r="AF25609">
        <v>6.58</v>
      </c>
      <c r="AG25609">
        <v>0</v>
      </c>
      <c r="AH25609" t="s">
        <v>82</v>
      </c>
      <c r="AJ25609" t="s">
        <v>209</v>
      </c>
      <c r="AK25609" t="s">
        <v>2689</v>
      </c>
      <c r="AM25609" t="s">
        <v>83</v>
      </c>
      <c r="AQ25609" t="s">
        <v>83</v>
      </c>
      <c r="AT25609" t="s">
        <v>83</v>
      </c>
      <c r="AY25609" t="s">
        <v>83</v>
      </c>
      <c r="AZ25609" t="s">
        <v>83</v>
      </c>
      <c r="BB25609" t="s">
        <v>83</v>
      </c>
      <c r="BE25609" t="s">
        <v>163700</v>
      </c>
      <c r="BF25609" t="s">
        <v>163700</v>
      </c>
      <c r="BG25609" t="s">
        <v>120</v>
      </c>
      <c r="BH25609" s="1">
        <v>45074.208379629628</v>
      </c>
    </row>
    <row r="25610" spans="1:60">
      <c r="A25610" t="s">
        <v>177641</v>
      </c>
      <c r="B25610" t="s">
        <v>177642</v>
      </c>
      <c r="C25610" t="s">
        <v>2448</v>
      </c>
      <c r="D25610" t="s">
        <v>177643</v>
      </c>
      <c r="E25610" t="s">
        <v>64</v>
      </c>
      <c r="F25610" t="s">
        <v>209</v>
      </c>
      <c r="H25610" t="s">
        <v>4711</v>
      </c>
      <c r="I25610" t="s">
        <v>4712</v>
      </c>
      <c r="J25610" t="s">
        <v>95</v>
      </c>
      <c r="K25610" t="s">
        <v>68</v>
      </c>
      <c r="L25610" t="s">
        <v>139</v>
      </c>
      <c r="M25610" t="s">
        <v>140</v>
      </c>
      <c r="N25610" t="s">
        <v>2803</v>
      </c>
      <c r="O25610" t="s">
        <v>156</v>
      </c>
      <c r="P25610" s="1">
        <v>43671</v>
      </c>
      <c r="Q25610" s="1">
        <v>43675</v>
      </c>
      <c r="R25610" s="1">
        <v>43794</v>
      </c>
      <c r="S25610" t="s">
        <v>73</v>
      </c>
      <c r="T25610" t="s">
        <v>177644</v>
      </c>
      <c r="U25610" t="s">
        <v>177645</v>
      </c>
      <c r="V25610" t="s">
        <v>177646</v>
      </c>
      <c r="W25610" t="s">
        <v>177647</v>
      </c>
      <c r="X25610" t="s">
        <v>78</v>
      </c>
      <c r="Y25610" t="s">
        <v>79</v>
      </c>
      <c r="Z25610" t="s">
        <v>104</v>
      </c>
      <c r="AA25610">
        <v>-875.1</v>
      </c>
      <c r="AB25610">
        <v>888</v>
      </c>
      <c r="AC25610">
        <v>888.8</v>
      </c>
      <c r="AD25610" t="s">
        <v>81</v>
      </c>
      <c r="AE25610">
        <v>11.71</v>
      </c>
      <c r="AF25610">
        <v>6.56</v>
      </c>
      <c r="AG25610">
        <v>0</v>
      </c>
      <c r="AH25610" t="s">
        <v>82</v>
      </c>
      <c r="AJ25610" t="s">
        <v>209</v>
      </c>
      <c r="AK25610" t="s">
        <v>2689</v>
      </c>
      <c r="AM25610" t="s">
        <v>83</v>
      </c>
      <c r="AQ25610" t="s">
        <v>83</v>
      </c>
      <c r="AT25610" t="s">
        <v>83</v>
      </c>
      <c r="AY25610" t="s">
        <v>83</v>
      </c>
      <c r="AZ25610" t="s">
        <v>83</v>
      </c>
      <c r="BB25610" t="s">
        <v>83</v>
      </c>
      <c r="BE25610" t="s">
        <v>163700</v>
      </c>
      <c r="BF25610" t="s">
        <v>163700</v>
      </c>
      <c r="BG25610" t="s">
        <v>120</v>
      </c>
      <c r="BH25610" s="1">
        <v>45074.208379629628</v>
      </c>
    </row>
    <row r="25611" spans="1:60">
      <c r="A25611" t="s">
        <v>177648</v>
      </c>
      <c r="B25611" t="s">
        <v>177649</v>
      </c>
      <c r="C25611" t="s">
        <v>62</v>
      </c>
      <c r="D25611" t="s">
        <v>177650</v>
      </c>
      <c r="E25611" t="s">
        <v>150</v>
      </c>
      <c r="F25611" t="s">
        <v>151</v>
      </c>
      <c r="H25611" t="s">
        <v>11872</v>
      </c>
      <c r="I25611" t="s">
        <v>11873</v>
      </c>
      <c r="J25611" t="s">
        <v>95</v>
      </c>
      <c r="K25611" t="s">
        <v>68</v>
      </c>
      <c r="L25611" t="s">
        <v>127</v>
      </c>
      <c r="M25611" t="s">
        <v>128</v>
      </c>
      <c r="N25611" t="s">
        <v>2439</v>
      </c>
      <c r="O25611" t="s">
        <v>1208</v>
      </c>
      <c r="P25611" s="1">
        <v>37564</v>
      </c>
      <c r="Q25611" s="1"/>
      <c r="R25611" s="1">
        <v>37576</v>
      </c>
      <c r="S25611" t="s">
        <v>73</v>
      </c>
      <c r="T25611" t="s">
        <v>177651</v>
      </c>
      <c r="U25611" t="s">
        <v>177652</v>
      </c>
      <c r="V25611" t="s">
        <v>177653</v>
      </c>
      <c r="W25611" t="s">
        <v>177654</v>
      </c>
      <c r="X25611" t="s">
        <v>78</v>
      </c>
      <c r="Y25611" t="s">
        <v>79</v>
      </c>
      <c r="Z25611" t="s">
        <v>80</v>
      </c>
      <c r="AA25611">
        <v>-33.32</v>
      </c>
      <c r="AB25611">
        <v>72</v>
      </c>
      <c r="AC25611">
        <v>72</v>
      </c>
      <c r="AD25611" t="s">
        <v>81</v>
      </c>
      <c r="AE25611">
        <v>105.32</v>
      </c>
      <c r="AF25611">
        <v>104.32</v>
      </c>
      <c r="AG25611">
        <v>0</v>
      </c>
      <c r="AH25611" t="s">
        <v>82</v>
      </c>
      <c r="AJ25611" t="s">
        <v>2444</v>
      </c>
      <c r="AK25611" t="s">
        <v>3183</v>
      </c>
      <c r="BE25611" t="s">
        <v>177655</v>
      </c>
      <c r="BF25611" t="s">
        <v>177655</v>
      </c>
      <c r="BG25611" t="s">
        <v>120</v>
      </c>
      <c r="BH25611" s="1">
        <v>45074.208379629628</v>
      </c>
    </row>
    <row r="25612" spans="1:60">
      <c r="A25612" t="s">
        <v>177656</v>
      </c>
      <c r="B25612" t="s">
        <v>177657</v>
      </c>
      <c r="C25612" t="s">
        <v>2448</v>
      </c>
      <c r="D25612" t="s">
        <v>177658</v>
      </c>
      <c r="E25612" t="s">
        <v>64</v>
      </c>
      <c r="F25612" t="s">
        <v>209</v>
      </c>
      <c r="H25612" t="s">
        <v>4711</v>
      </c>
      <c r="I25612" t="s">
        <v>4712</v>
      </c>
      <c r="J25612" t="s">
        <v>95</v>
      </c>
      <c r="K25612" t="s">
        <v>68</v>
      </c>
      <c r="L25612" t="s">
        <v>139</v>
      </c>
      <c r="M25612" t="s">
        <v>140</v>
      </c>
      <c r="N25612" t="s">
        <v>155</v>
      </c>
      <c r="O25612" t="s">
        <v>172</v>
      </c>
      <c r="P25612" s="1">
        <v>43689</v>
      </c>
      <c r="Q25612" s="1">
        <v>43693</v>
      </c>
      <c r="R25612" s="1">
        <v>43870</v>
      </c>
      <c r="S25612" t="s">
        <v>73</v>
      </c>
      <c r="T25612" t="s">
        <v>177659</v>
      </c>
      <c r="U25612" t="s">
        <v>177660</v>
      </c>
      <c r="V25612" t="s">
        <v>177661</v>
      </c>
      <c r="W25612" t="s">
        <v>177662</v>
      </c>
      <c r="X25612" t="s">
        <v>78</v>
      </c>
      <c r="Y25612" t="s">
        <v>79</v>
      </c>
      <c r="Z25612" t="s">
        <v>104</v>
      </c>
      <c r="AA25612">
        <v>-882</v>
      </c>
      <c r="AB25612">
        <v>899</v>
      </c>
      <c r="AC25612">
        <v>899</v>
      </c>
      <c r="AD25612" t="s">
        <v>81</v>
      </c>
      <c r="AE25612">
        <v>11.79</v>
      </c>
      <c r="AF25612">
        <v>6.64</v>
      </c>
      <c r="AG25612">
        <v>0</v>
      </c>
      <c r="AH25612" t="s">
        <v>82</v>
      </c>
      <c r="AJ25612" t="s">
        <v>209</v>
      </c>
      <c r="AK25612" t="s">
        <v>2689</v>
      </c>
      <c r="AM25612" t="s">
        <v>83</v>
      </c>
      <c r="AQ25612" t="s">
        <v>83</v>
      </c>
      <c r="AT25612" t="s">
        <v>83</v>
      </c>
      <c r="AY25612" t="s">
        <v>83</v>
      </c>
      <c r="AZ25612" t="s">
        <v>83</v>
      </c>
      <c r="BB25612" t="s">
        <v>83</v>
      </c>
      <c r="BE25612" t="s">
        <v>163700</v>
      </c>
      <c r="BF25612" t="s">
        <v>163700</v>
      </c>
      <c r="BG25612" t="s">
        <v>120</v>
      </c>
      <c r="BH25612" s="1">
        <v>45074.208379629628</v>
      </c>
    </row>
    <row r="25613" spans="1:60">
      <c r="A25613" t="s">
        <v>177663</v>
      </c>
      <c r="B25613" t="s">
        <v>177664</v>
      </c>
      <c r="C25613" t="s">
        <v>2718</v>
      </c>
      <c r="D25613" t="s">
        <v>177665</v>
      </c>
      <c r="E25613" t="s">
        <v>150</v>
      </c>
      <c r="F25613" t="s">
        <v>151</v>
      </c>
      <c r="G25613" t="s">
        <v>177666</v>
      </c>
      <c r="J25613" t="s">
        <v>95</v>
      </c>
      <c r="K25613" t="s">
        <v>68</v>
      </c>
      <c r="L25613" t="s">
        <v>225</v>
      </c>
      <c r="M25613" t="s">
        <v>226</v>
      </c>
      <c r="O25613" t="s">
        <v>72</v>
      </c>
      <c r="P25613" s="1">
        <v>43694</v>
      </c>
      <c r="Q25613" s="1">
        <v>43700</v>
      </c>
      <c r="R25613" s="1">
        <v>43703</v>
      </c>
      <c r="S25613" t="s">
        <v>73</v>
      </c>
      <c r="T25613" t="s">
        <v>177667</v>
      </c>
      <c r="U25613" t="s">
        <v>177668</v>
      </c>
      <c r="V25613" t="s">
        <v>177669</v>
      </c>
      <c r="W25613" t="s">
        <v>177670</v>
      </c>
      <c r="X25613" t="s">
        <v>78</v>
      </c>
      <c r="Y25613" t="s">
        <v>79</v>
      </c>
      <c r="Z25613" t="s">
        <v>80</v>
      </c>
      <c r="AA25613">
        <v>-1349.75</v>
      </c>
      <c r="AB25613">
        <v>1499</v>
      </c>
      <c r="AC25613">
        <v>1496.3</v>
      </c>
      <c r="AD25613" t="s">
        <v>81</v>
      </c>
      <c r="AE25613">
        <v>144.1</v>
      </c>
      <c r="AF25613">
        <v>138.80000000000001</v>
      </c>
      <c r="AH25613" t="s">
        <v>82</v>
      </c>
      <c r="AJ25613" t="s">
        <v>2486</v>
      </c>
      <c r="AK25613" t="s">
        <v>2976</v>
      </c>
      <c r="AL25613" t="s">
        <v>6686</v>
      </c>
      <c r="AM25613" t="s">
        <v>83</v>
      </c>
      <c r="AO25613" t="s">
        <v>83</v>
      </c>
      <c r="AP25613" t="s">
        <v>83</v>
      </c>
      <c r="AQ25613" t="s">
        <v>83</v>
      </c>
      <c r="AT25613" t="s">
        <v>83</v>
      </c>
      <c r="AY25613" t="s">
        <v>83</v>
      </c>
      <c r="BE25613" t="s">
        <v>3085</v>
      </c>
      <c r="BF25613" t="s">
        <v>3086</v>
      </c>
      <c r="BG25613" t="s">
        <v>120</v>
      </c>
      <c r="BH25613" s="1">
        <v>45074.208379629628</v>
      </c>
    </row>
    <row r="25614" spans="1:60">
      <c r="A25614" t="s">
        <v>177671</v>
      </c>
      <c r="B25614" t="s">
        <v>177672</v>
      </c>
      <c r="C25614" t="s">
        <v>3077</v>
      </c>
      <c r="D25614" t="s">
        <v>177673</v>
      </c>
      <c r="E25614" t="s">
        <v>150</v>
      </c>
      <c r="F25614" t="s">
        <v>151</v>
      </c>
      <c r="H25614" t="s">
        <v>584</v>
      </c>
      <c r="I25614" t="s">
        <v>20912</v>
      </c>
      <c r="J25614" t="s">
        <v>95</v>
      </c>
      <c r="K25614" t="s">
        <v>68</v>
      </c>
      <c r="L25614" t="s">
        <v>96</v>
      </c>
      <c r="M25614" t="s">
        <v>97</v>
      </c>
      <c r="N25614" t="s">
        <v>155</v>
      </c>
      <c r="O25614" t="s">
        <v>172</v>
      </c>
      <c r="P25614" s="1">
        <v>43719</v>
      </c>
      <c r="Q25614" s="1">
        <v>43724</v>
      </c>
      <c r="R25614" s="1">
        <v>43736</v>
      </c>
      <c r="S25614" t="s">
        <v>73</v>
      </c>
      <c r="T25614" t="s">
        <v>177674</v>
      </c>
      <c r="U25614" t="s">
        <v>177675</v>
      </c>
      <c r="V25614" t="s">
        <v>177676</v>
      </c>
      <c r="W25614" t="s">
        <v>177677</v>
      </c>
      <c r="X25614" t="s">
        <v>78</v>
      </c>
      <c r="Y25614" t="s">
        <v>79</v>
      </c>
      <c r="Z25614" t="s">
        <v>104</v>
      </c>
      <c r="AA25614">
        <v>-1228</v>
      </c>
      <c r="AB25614">
        <v>1314</v>
      </c>
      <c r="AC25614">
        <v>1295</v>
      </c>
      <c r="AD25614" t="s">
        <v>81</v>
      </c>
      <c r="AE25614">
        <v>43.99</v>
      </c>
      <c r="AF25614">
        <v>38.81</v>
      </c>
      <c r="AG25614">
        <v>0</v>
      </c>
      <c r="AH25614" t="s">
        <v>82</v>
      </c>
      <c r="AJ25614" t="s">
        <v>2444</v>
      </c>
      <c r="AK25614" t="s">
        <v>3474</v>
      </c>
      <c r="AM25614" t="s">
        <v>83</v>
      </c>
      <c r="AQ25614" t="s">
        <v>83</v>
      </c>
      <c r="AT25614" t="s">
        <v>83</v>
      </c>
      <c r="AY25614" t="s">
        <v>83</v>
      </c>
      <c r="BE25614" t="s">
        <v>3085</v>
      </c>
      <c r="BF25614" t="s">
        <v>3086</v>
      </c>
      <c r="BG25614" t="s">
        <v>120</v>
      </c>
      <c r="BH25614" s="1">
        <v>45074.208379629628</v>
      </c>
    </row>
    <row r="25615" spans="1:60">
      <c r="A25615" t="s">
        <v>177678</v>
      </c>
      <c r="B25615" t="s">
        <v>177679</v>
      </c>
      <c r="C25615" t="s">
        <v>3077</v>
      </c>
      <c r="D25615" t="s">
        <v>177680</v>
      </c>
      <c r="E25615" t="s">
        <v>150</v>
      </c>
      <c r="F25615" t="s">
        <v>151</v>
      </c>
      <c r="H25615" t="s">
        <v>6540</v>
      </c>
      <c r="I25615" t="s">
        <v>6541</v>
      </c>
      <c r="J25615" t="s">
        <v>95</v>
      </c>
      <c r="K25615" t="s">
        <v>68</v>
      </c>
      <c r="L25615" t="s">
        <v>96</v>
      </c>
      <c r="M25615" t="s">
        <v>97</v>
      </c>
      <c r="N25615" t="s">
        <v>155</v>
      </c>
      <c r="O25615" t="s">
        <v>172</v>
      </c>
      <c r="P25615" s="1">
        <v>43709</v>
      </c>
      <c r="Q25615" s="1">
        <v>43713</v>
      </c>
      <c r="R25615" s="1">
        <v>43728</v>
      </c>
      <c r="S25615" t="s">
        <v>73</v>
      </c>
      <c r="T25615" t="s">
        <v>177681</v>
      </c>
      <c r="U25615" t="s">
        <v>177682</v>
      </c>
      <c r="V25615" t="s">
        <v>177683</v>
      </c>
      <c r="W25615" t="s">
        <v>177684</v>
      </c>
      <c r="X25615" t="s">
        <v>78</v>
      </c>
      <c r="Y25615" t="s">
        <v>79</v>
      </c>
      <c r="Z25615" t="s">
        <v>104</v>
      </c>
      <c r="AA25615">
        <v>-1178.5999999999999</v>
      </c>
      <c r="AB25615">
        <v>1358</v>
      </c>
      <c r="AC25615">
        <v>1353.4</v>
      </c>
      <c r="AD25615" t="s">
        <v>81</v>
      </c>
      <c r="AE25615">
        <v>39.96</v>
      </c>
      <c r="AF25615">
        <v>34.78</v>
      </c>
      <c r="AG25615">
        <v>0</v>
      </c>
      <c r="AH25615" t="s">
        <v>82</v>
      </c>
      <c r="AJ25615" t="s">
        <v>2444</v>
      </c>
      <c r="AK25615" t="s">
        <v>3474</v>
      </c>
      <c r="AM25615" t="s">
        <v>83</v>
      </c>
      <c r="AQ25615" t="s">
        <v>83</v>
      </c>
      <c r="AT25615" t="s">
        <v>83</v>
      </c>
      <c r="AY25615" t="s">
        <v>83</v>
      </c>
      <c r="BE25615" t="s">
        <v>3085</v>
      </c>
      <c r="BF25615" t="s">
        <v>3086</v>
      </c>
      <c r="BG25615" t="s">
        <v>120</v>
      </c>
      <c r="BH25615" s="1">
        <v>45074.208379629628</v>
      </c>
    </row>
    <row r="25616" spans="1:60">
      <c r="A25616" t="s">
        <v>177685</v>
      </c>
      <c r="B25616" t="s">
        <v>177686</v>
      </c>
      <c r="C25616" t="s">
        <v>179</v>
      </c>
      <c r="D25616" t="s">
        <v>177687</v>
      </c>
      <c r="E25616" t="s">
        <v>150</v>
      </c>
      <c r="F25616" t="s">
        <v>151</v>
      </c>
      <c r="H25616" t="s">
        <v>182</v>
      </c>
      <c r="I25616" t="s">
        <v>183</v>
      </c>
      <c r="J25616" t="s">
        <v>95</v>
      </c>
      <c r="K25616" t="s">
        <v>68</v>
      </c>
      <c r="L25616" t="s">
        <v>127</v>
      </c>
      <c r="M25616" t="s">
        <v>128</v>
      </c>
      <c r="N25616" t="s">
        <v>2439</v>
      </c>
      <c r="P25616" s="1">
        <v>40714</v>
      </c>
      <c r="Q25616" s="1"/>
      <c r="R25616" s="1">
        <v>40728</v>
      </c>
      <c r="S25616" t="s">
        <v>73</v>
      </c>
      <c r="T25616" t="s">
        <v>177688</v>
      </c>
      <c r="U25616" t="s">
        <v>177689</v>
      </c>
      <c r="V25616" t="s">
        <v>177690</v>
      </c>
      <c r="W25616" t="s">
        <v>177691</v>
      </c>
      <c r="X25616" t="s">
        <v>78</v>
      </c>
      <c r="Y25616" t="s">
        <v>79</v>
      </c>
      <c r="Z25616" t="s">
        <v>80</v>
      </c>
      <c r="AA25616">
        <v>-653.1</v>
      </c>
      <c r="AB25616">
        <v>677.3</v>
      </c>
      <c r="AC25616">
        <v>678.4</v>
      </c>
      <c r="AD25616" t="s">
        <v>81</v>
      </c>
      <c r="AE25616">
        <v>25.3</v>
      </c>
      <c r="AF25616">
        <v>22.9</v>
      </c>
      <c r="AG25616">
        <v>0</v>
      </c>
      <c r="AH25616" t="s">
        <v>82</v>
      </c>
      <c r="AJ25616" t="s">
        <v>2486</v>
      </c>
      <c r="AK25616" t="s">
        <v>2976</v>
      </c>
      <c r="AL25616" t="s">
        <v>6686</v>
      </c>
      <c r="BE25616" t="s">
        <v>28428</v>
      </c>
      <c r="BF25616" t="s">
        <v>28429</v>
      </c>
      <c r="BG25616" t="s">
        <v>120</v>
      </c>
      <c r="BH25616" s="1">
        <v>45074.208379629628</v>
      </c>
    </row>
    <row r="25617" spans="1:60">
      <c r="A25617" t="s">
        <v>177692</v>
      </c>
      <c r="B25617" t="s">
        <v>177693</v>
      </c>
      <c r="C25617" t="s">
        <v>62</v>
      </c>
      <c r="D25617" t="s">
        <v>177694</v>
      </c>
      <c r="E25617" t="s">
        <v>195</v>
      </c>
      <c r="F25617" t="s">
        <v>196</v>
      </c>
      <c r="G25617" t="s">
        <v>389</v>
      </c>
      <c r="H25617" t="s">
        <v>390</v>
      </c>
      <c r="I25617" t="s">
        <v>391</v>
      </c>
      <c r="J25617" t="s">
        <v>95</v>
      </c>
      <c r="K25617" t="s">
        <v>68</v>
      </c>
      <c r="L25617" t="s">
        <v>96</v>
      </c>
      <c r="M25617" t="s">
        <v>97</v>
      </c>
      <c r="O25617" t="s">
        <v>156</v>
      </c>
      <c r="P25617" s="1">
        <v>39835</v>
      </c>
      <c r="Q25617" s="1">
        <v>39842</v>
      </c>
      <c r="R25617" s="1"/>
      <c r="S25617" t="s">
        <v>164196</v>
      </c>
      <c r="T25617" t="s">
        <v>177695</v>
      </c>
      <c r="U25617" t="s">
        <v>177696</v>
      </c>
      <c r="V25617" t="s">
        <v>177697</v>
      </c>
      <c r="W25617" t="s">
        <v>177698</v>
      </c>
      <c r="X25617" t="s">
        <v>78</v>
      </c>
      <c r="Y25617" t="s">
        <v>79</v>
      </c>
      <c r="Z25617" t="s">
        <v>104</v>
      </c>
      <c r="AA25617">
        <v>0</v>
      </c>
      <c r="AB25617">
        <v>0</v>
      </c>
      <c r="AC25617">
        <v>0</v>
      </c>
      <c r="AD25617" t="s">
        <v>81</v>
      </c>
      <c r="AE25617">
        <v>12.93</v>
      </c>
      <c r="AF25617">
        <v>7.43</v>
      </c>
      <c r="AG25617">
        <v>0</v>
      </c>
      <c r="AH25617" t="s">
        <v>82</v>
      </c>
      <c r="AM25617" t="s">
        <v>83</v>
      </c>
      <c r="AQ25617" t="s">
        <v>83</v>
      </c>
      <c r="AY25617" t="s">
        <v>83</v>
      </c>
      <c r="BE25617" t="s">
        <v>404</v>
      </c>
      <c r="BF25617" t="s">
        <v>405</v>
      </c>
      <c r="BG25617" t="s">
        <v>120</v>
      </c>
      <c r="BH25617" s="1">
        <v>45074.208506944444</v>
      </c>
    </row>
    <row r="25618" spans="1:60">
      <c r="A25618" t="s">
        <v>177699</v>
      </c>
      <c r="B25618" t="s">
        <v>177700</v>
      </c>
      <c r="C25618" t="s">
        <v>2761</v>
      </c>
      <c r="D25618" t="s">
        <v>177701</v>
      </c>
      <c r="E25618" t="s">
        <v>1293</v>
      </c>
      <c r="F25618" t="s">
        <v>2763</v>
      </c>
      <c r="G25618" t="s">
        <v>2764</v>
      </c>
      <c r="H25618" t="s">
        <v>5019</v>
      </c>
      <c r="I25618" t="s">
        <v>5020</v>
      </c>
      <c r="J25618" t="s">
        <v>95</v>
      </c>
      <c r="K25618" t="s">
        <v>68</v>
      </c>
      <c r="L25618" t="s">
        <v>96</v>
      </c>
      <c r="M25618" t="s">
        <v>97</v>
      </c>
      <c r="N25618" t="s">
        <v>171</v>
      </c>
      <c r="O25618" t="s">
        <v>156</v>
      </c>
      <c r="P25618" s="1">
        <v>43242</v>
      </c>
      <c r="Q25618" s="1">
        <v>43250</v>
      </c>
      <c r="R25618" s="1">
        <v>43250</v>
      </c>
      <c r="S25618" t="s">
        <v>73</v>
      </c>
      <c r="T25618" t="s">
        <v>177702</v>
      </c>
      <c r="U25618" t="s">
        <v>177703</v>
      </c>
      <c r="V25618" t="s">
        <v>177704</v>
      </c>
      <c r="W25618" t="s">
        <v>177705</v>
      </c>
      <c r="X25618" t="s">
        <v>78</v>
      </c>
      <c r="Y25618" t="s">
        <v>79</v>
      </c>
      <c r="Z25618" t="s">
        <v>80</v>
      </c>
      <c r="AA25618">
        <v>1635</v>
      </c>
      <c r="AB25618">
        <v>1780</v>
      </c>
      <c r="AC25618">
        <v>1780</v>
      </c>
      <c r="AD25618" t="s">
        <v>81</v>
      </c>
      <c r="AE25618">
        <v>145</v>
      </c>
      <c r="AF25618">
        <v>139</v>
      </c>
      <c r="AG25618">
        <v>0</v>
      </c>
      <c r="AH25618" t="s">
        <v>82</v>
      </c>
      <c r="AJ25618" t="s">
        <v>2769</v>
      </c>
      <c r="AK25618" t="s">
        <v>5870</v>
      </c>
      <c r="AM25618" t="s">
        <v>83</v>
      </c>
      <c r="AP25618" t="s">
        <v>83</v>
      </c>
      <c r="AQ25618" t="s">
        <v>83</v>
      </c>
      <c r="AT25618" t="s">
        <v>83</v>
      </c>
      <c r="AZ25618" t="s">
        <v>83</v>
      </c>
      <c r="BE25618" t="s">
        <v>3209</v>
      </c>
      <c r="BF25618" t="s">
        <v>3210</v>
      </c>
      <c r="BG25618" t="s">
        <v>120</v>
      </c>
      <c r="BH25618" s="1">
        <v>45074.208379629628</v>
      </c>
    </row>
    <row r="25619" spans="1:60">
      <c r="A25619" t="s">
        <v>177706</v>
      </c>
      <c r="B25619" t="s">
        <v>177707</v>
      </c>
      <c r="C25619" t="s">
        <v>62</v>
      </c>
      <c r="D25619" t="s">
        <v>177708</v>
      </c>
      <c r="E25619" t="s">
        <v>195</v>
      </c>
      <c r="F25619" t="s">
        <v>196</v>
      </c>
      <c r="H25619" t="s">
        <v>1648</v>
      </c>
      <c r="I25619" t="s">
        <v>1649</v>
      </c>
      <c r="J25619" t="s">
        <v>95</v>
      </c>
      <c r="K25619" t="s">
        <v>68</v>
      </c>
      <c r="L25619" t="s">
        <v>96</v>
      </c>
      <c r="M25619" t="s">
        <v>97</v>
      </c>
      <c r="N25619" t="s">
        <v>155</v>
      </c>
      <c r="O25619" t="s">
        <v>156</v>
      </c>
      <c r="P25619" s="1">
        <v>43209</v>
      </c>
      <c r="Q25619" s="1">
        <v>43211</v>
      </c>
      <c r="R25619" s="1">
        <v>43278</v>
      </c>
      <c r="S25619" t="s">
        <v>73</v>
      </c>
      <c r="T25619" t="s">
        <v>177709</v>
      </c>
      <c r="U25619" t="s">
        <v>177710</v>
      </c>
      <c r="V25619" t="s">
        <v>177711</v>
      </c>
      <c r="W25619" t="s">
        <v>177712</v>
      </c>
      <c r="X25619" t="s">
        <v>78</v>
      </c>
      <c r="Y25619" t="s">
        <v>79</v>
      </c>
      <c r="Z25619" t="s">
        <v>104</v>
      </c>
      <c r="AA25619">
        <v>-211</v>
      </c>
      <c r="AB25619">
        <v>286</v>
      </c>
      <c r="AC25619">
        <v>286.5</v>
      </c>
      <c r="AD25619" t="s">
        <v>81</v>
      </c>
      <c r="AE25619">
        <v>60.99</v>
      </c>
      <c r="AF25619">
        <v>57.54</v>
      </c>
      <c r="AG25619">
        <v>0</v>
      </c>
      <c r="AH25619" t="s">
        <v>82</v>
      </c>
      <c r="AJ25619" t="s">
        <v>2852</v>
      </c>
      <c r="AK25619" t="s">
        <v>2853</v>
      </c>
      <c r="AM25619" t="s">
        <v>83</v>
      </c>
      <c r="AQ25619" t="s">
        <v>83</v>
      </c>
      <c r="AT25619" t="s">
        <v>83</v>
      </c>
      <c r="AY25619" t="s">
        <v>83</v>
      </c>
      <c r="BB25619" t="s">
        <v>83</v>
      </c>
      <c r="BE25619" t="s">
        <v>3302</v>
      </c>
      <c r="BF25619" t="s">
        <v>3302</v>
      </c>
      <c r="BG25619" t="s">
        <v>120</v>
      </c>
      <c r="BH25619" s="1">
        <v>45074.208379629628</v>
      </c>
    </row>
    <row r="25620" spans="1:60">
      <c r="A25620" t="s">
        <v>177713</v>
      </c>
      <c r="B25620" t="s">
        <v>177714</v>
      </c>
      <c r="C25620" t="s">
        <v>3077</v>
      </c>
      <c r="D25620" t="s">
        <v>177715</v>
      </c>
      <c r="E25620" t="s">
        <v>150</v>
      </c>
      <c r="F25620" t="s">
        <v>151</v>
      </c>
      <c r="H25620" t="s">
        <v>584</v>
      </c>
      <c r="I25620" t="s">
        <v>20912</v>
      </c>
      <c r="J25620" t="s">
        <v>95</v>
      </c>
      <c r="K25620" t="s">
        <v>68</v>
      </c>
      <c r="L25620" t="s">
        <v>96</v>
      </c>
      <c r="M25620" t="s">
        <v>97</v>
      </c>
      <c r="N25620" t="s">
        <v>155</v>
      </c>
      <c r="O25620" t="s">
        <v>172</v>
      </c>
      <c r="P25620" s="1">
        <v>43209</v>
      </c>
      <c r="Q25620" s="1">
        <v>43215</v>
      </c>
      <c r="R25620" s="1">
        <v>43225</v>
      </c>
      <c r="S25620" t="s">
        <v>73</v>
      </c>
      <c r="T25620" t="s">
        <v>177716</v>
      </c>
      <c r="U25620" t="s">
        <v>177717</v>
      </c>
      <c r="V25620" t="s">
        <v>177718</v>
      </c>
      <c r="W25620" t="s">
        <v>177719</v>
      </c>
      <c r="X25620" t="s">
        <v>78</v>
      </c>
      <c r="Y25620" t="s">
        <v>79</v>
      </c>
      <c r="Z25620" t="s">
        <v>104</v>
      </c>
      <c r="AA25620">
        <v>-1186.5</v>
      </c>
      <c r="AB25620">
        <v>1246</v>
      </c>
      <c r="AC25620">
        <v>1249</v>
      </c>
      <c r="AD25620" t="s">
        <v>81</v>
      </c>
      <c r="AE25620">
        <v>42.36</v>
      </c>
      <c r="AF25620">
        <v>37.18</v>
      </c>
      <c r="AG25620">
        <v>0</v>
      </c>
      <c r="AH25620" t="s">
        <v>82</v>
      </c>
      <c r="AJ25620" t="s">
        <v>2444</v>
      </c>
      <c r="AK25620" t="s">
        <v>2445</v>
      </c>
      <c r="AM25620" t="s">
        <v>83</v>
      </c>
      <c r="AQ25620" t="s">
        <v>83</v>
      </c>
      <c r="AT25620" t="s">
        <v>83</v>
      </c>
      <c r="AY25620" t="s">
        <v>83</v>
      </c>
      <c r="BE25620" t="s">
        <v>3085</v>
      </c>
      <c r="BF25620" t="s">
        <v>3086</v>
      </c>
      <c r="BG25620" t="s">
        <v>120</v>
      </c>
      <c r="BH25620" s="1">
        <v>45074.208379629628</v>
      </c>
    </row>
    <row r="25621" spans="1:60">
      <c r="A25621" t="s">
        <v>177720</v>
      </c>
      <c r="B25621" t="s">
        <v>177721</v>
      </c>
      <c r="C25621" t="s">
        <v>62</v>
      </c>
      <c r="D25621" t="s">
        <v>177722</v>
      </c>
      <c r="E25621" t="s">
        <v>150</v>
      </c>
      <c r="F25621" t="s">
        <v>151</v>
      </c>
      <c r="G25621" t="s">
        <v>1152</v>
      </c>
      <c r="H25621" t="s">
        <v>1153</v>
      </c>
      <c r="I25621" t="s">
        <v>1154</v>
      </c>
      <c r="J25621" t="s">
        <v>95</v>
      </c>
      <c r="K25621" t="s">
        <v>68</v>
      </c>
      <c r="L25621" t="s">
        <v>96</v>
      </c>
      <c r="M25621" t="s">
        <v>97</v>
      </c>
      <c r="N25621" t="s">
        <v>155</v>
      </c>
      <c r="O25621" t="s">
        <v>156</v>
      </c>
      <c r="P25621" s="1">
        <v>43187</v>
      </c>
      <c r="Q25621" s="1">
        <v>43194</v>
      </c>
      <c r="R25621" s="1">
        <v>43463</v>
      </c>
      <c r="S25621" t="s">
        <v>73</v>
      </c>
      <c r="T25621" t="s">
        <v>173418</v>
      </c>
      <c r="U25621" t="s">
        <v>173419</v>
      </c>
      <c r="V25621" t="s">
        <v>173420</v>
      </c>
      <c r="W25621" t="s">
        <v>173421</v>
      </c>
      <c r="X25621" t="s">
        <v>78</v>
      </c>
      <c r="Y25621" t="s">
        <v>79</v>
      </c>
      <c r="Z25621" t="s">
        <v>104</v>
      </c>
      <c r="AA25621">
        <v>-1773.1</v>
      </c>
      <c r="AB25621">
        <v>1950</v>
      </c>
      <c r="AC25621">
        <v>1951.2</v>
      </c>
      <c r="AD25621" t="s">
        <v>81</v>
      </c>
      <c r="AE25621">
        <v>68.38</v>
      </c>
      <c r="AF25621">
        <v>63.38</v>
      </c>
      <c r="AG25621">
        <v>0</v>
      </c>
      <c r="AH25621" t="s">
        <v>82</v>
      </c>
      <c r="AJ25621" t="s">
        <v>2486</v>
      </c>
      <c r="AK25621" t="s">
        <v>2487</v>
      </c>
      <c r="AM25621" t="s">
        <v>83</v>
      </c>
      <c r="AQ25621" t="s">
        <v>83</v>
      </c>
      <c r="AT25621" t="s">
        <v>83</v>
      </c>
      <c r="AY25621" t="s">
        <v>83</v>
      </c>
      <c r="AZ25621" t="s">
        <v>83</v>
      </c>
      <c r="BB25621" t="s">
        <v>83</v>
      </c>
      <c r="BE25621" t="s">
        <v>307</v>
      </c>
      <c r="BF25621" t="s">
        <v>308</v>
      </c>
      <c r="BG25621" t="s">
        <v>120</v>
      </c>
      <c r="BH25621" s="1">
        <v>45074.208379629628</v>
      </c>
    </row>
    <row r="25622" spans="1:60">
      <c r="A25622" t="s">
        <v>177723</v>
      </c>
      <c r="B25622" t="s">
        <v>177724</v>
      </c>
      <c r="C25622" t="s">
        <v>62</v>
      </c>
      <c r="D25622" t="s">
        <v>177725</v>
      </c>
      <c r="E25622" t="s">
        <v>195</v>
      </c>
      <c r="F25622" t="s">
        <v>196</v>
      </c>
      <c r="H25622" t="s">
        <v>1648</v>
      </c>
      <c r="I25622" t="s">
        <v>1649</v>
      </c>
      <c r="J25622" t="s">
        <v>95</v>
      </c>
      <c r="K25622" t="s">
        <v>68</v>
      </c>
      <c r="L25622" t="s">
        <v>96</v>
      </c>
      <c r="M25622" t="s">
        <v>97</v>
      </c>
      <c r="N25622" t="s">
        <v>155</v>
      </c>
      <c r="O25622" t="s">
        <v>172</v>
      </c>
      <c r="P25622" s="1">
        <v>43205</v>
      </c>
      <c r="Q25622" s="1">
        <v>43206</v>
      </c>
      <c r="R25622" s="1">
        <v>43277</v>
      </c>
      <c r="S25622" t="s">
        <v>73</v>
      </c>
      <c r="T25622" t="s">
        <v>177726</v>
      </c>
      <c r="U25622" t="s">
        <v>177727</v>
      </c>
      <c r="V25622" t="s">
        <v>177728</v>
      </c>
      <c r="W25622" t="s">
        <v>177729</v>
      </c>
      <c r="X25622" t="s">
        <v>78</v>
      </c>
      <c r="Y25622" t="s">
        <v>79</v>
      </c>
      <c r="Z25622" t="s">
        <v>80</v>
      </c>
      <c r="AA25622">
        <v>-208.9</v>
      </c>
      <c r="AB25622">
        <v>267</v>
      </c>
      <c r="AC25622">
        <v>267.60000000000002</v>
      </c>
      <c r="AD25622" t="s">
        <v>81</v>
      </c>
      <c r="AE25622">
        <v>58.41</v>
      </c>
      <c r="AF25622">
        <v>54.96</v>
      </c>
      <c r="AG25622">
        <v>0</v>
      </c>
      <c r="AH25622" t="s">
        <v>82</v>
      </c>
      <c r="AJ25622" t="s">
        <v>2852</v>
      </c>
      <c r="AK25622" t="s">
        <v>2853</v>
      </c>
      <c r="AM25622" t="s">
        <v>83</v>
      </c>
      <c r="AQ25622" t="s">
        <v>83</v>
      </c>
      <c r="AT25622" t="s">
        <v>83</v>
      </c>
      <c r="AY25622" t="s">
        <v>83</v>
      </c>
      <c r="BB25622" t="s">
        <v>83</v>
      </c>
      <c r="BE25622" t="s">
        <v>3302</v>
      </c>
      <c r="BF25622" t="s">
        <v>3302</v>
      </c>
      <c r="BG25622" t="s">
        <v>120</v>
      </c>
      <c r="BH25622" s="1">
        <v>45074.208379629628</v>
      </c>
    </row>
    <row r="25623" spans="1:60">
      <c r="A25623" t="s">
        <v>177730</v>
      </c>
      <c r="B25623" t="s">
        <v>177731</v>
      </c>
      <c r="C25623" t="s">
        <v>3077</v>
      </c>
      <c r="D25623" t="s">
        <v>177732</v>
      </c>
      <c r="E25623" t="s">
        <v>150</v>
      </c>
      <c r="F25623" t="s">
        <v>151</v>
      </c>
      <c r="H25623" t="s">
        <v>6540</v>
      </c>
      <c r="I25623" t="s">
        <v>6541</v>
      </c>
      <c r="J25623" t="s">
        <v>95</v>
      </c>
      <c r="K25623" t="s">
        <v>68</v>
      </c>
      <c r="L25623" t="s">
        <v>96</v>
      </c>
      <c r="M25623" t="s">
        <v>97</v>
      </c>
      <c r="N25623" t="s">
        <v>155</v>
      </c>
      <c r="O25623" t="s">
        <v>172</v>
      </c>
      <c r="P25623" s="1">
        <v>43223</v>
      </c>
      <c r="Q25623" s="1">
        <v>43228</v>
      </c>
      <c r="R25623" s="1">
        <v>43242</v>
      </c>
      <c r="S25623" t="s">
        <v>73</v>
      </c>
      <c r="T25623" t="s">
        <v>177733</v>
      </c>
      <c r="U25623" t="s">
        <v>177734</v>
      </c>
      <c r="V25623" t="s">
        <v>177735</v>
      </c>
      <c r="W25623" t="s">
        <v>177736</v>
      </c>
      <c r="X25623" t="s">
        <v>78</v>
      </c>
      <c r="Y25623" t="s">
        <v>79</v>
      </c>
      <c r="Z25623" t="s">
        <v>104</v>
      </c>
      <c r="AA25623">
        <v>-1136.28</v>
      </c>
      <c r="AB25623">
        <v>1228</v>
      </c>
      <c r="AC25623">
        <v>1225.8</v>
      </c>
      <c r="AD25623" t="s">
        <v>81</v>
      </c>
      <c r="AE25623">
        <v>46.97</v>
      </c>
      <c r="AF25623">
        <v>41.79</v>
      </c>
      <c r="AG25623">
        <v>0</v>
      </c>
      <c r="AH25623" t="s">
        <v>82</v>
      </c>
      <c r="AJ25623" t="s">
        <v>2444</v>
      </c>
      <c r="AK25623" t="s">
        <v>2445</v>
      </c>
      <c r="AM25623" t="s">
        <v>83</v>
      </c>
      <c r="AQ25623" t="s">
        <v>83</v>
      </c>
      <c r="AT25623" t="s">
        <v>83</v>
      </c>
      <c r="AY25623" t="s">
        <v>83</v>
      </c>
      <c r="BE25623" t="s">
        <v>3085</v>
      </c>
      <c r="BF25623" t="s">
        <v>3086</v>
      </c>
      <c r="BG25623" t="s">
        <v>120</v>
      </c>
      <c r="BH25623" s="1">
        <v>45074.208379629628</v>
      </c>
    </row>
    <row r="25624" spans="1:60">
      <c r="A25624" t="s">
        <v>177737</v>
      </c>
      <c r="B25624" t="s">
        <v>177738</v>
      </c>
      <c r="C25624" t="s">
        <v>1065</v>
      </c>
      <c r="D25624" t="s">
        <v>177739</v>
      </c>
      <c r="E25624" t="s">
        <v>431</v>
      </c>
      <c r="F25624" t="s">
        <v>432</v>
      </c>
      <c r="G25624" t="s">
        <v>1067</v>
      </c>
      <c r="J25624" t="s">
        <v>67</v>
      </c>
      <c r="K25624" t="s">
        <v>68</v>
      </c>
      <c r="L25624" t="s">
        <v>225</v>
      </c>
      <c r="M25624" t="s">
        <v>226</v>
      </c>
      <c r="O25624" t="s">
        <v>72</v>
      </c>
      <c r="P25624" s="1">
        <v>43215</v>
      </c>
      <c r="Q25624" s="1">
        <v>43215</v>
      </c>
      <c r="R25624" s="1">
        <v>43218</v>
      </c>
      <c r="S25624" t="s">
        <v>73</v>
      </c>
      <c r="T25624" t="s">
        <v>177740</v>
      </c>
      <c r="U25624" t="s">
        <v>177741</v>
      </c>
      <c r="V25624" t="s">
        <v>177742</v>
      </c>
      <c r="W25624" t="s">
        <v>177743</v>
      </c>
      <c r="X25624" t="s">
        <v>78</v>
      </c>
      <c r="Y25624" t="s">
        <v>79</v>
      </c>
      <c r="Z25624" t="s">
        <v>80</v>
      </c>
      <c r="AA25624">
        <v>2080</v>
      </c>
      <c r="AB25624">
        <v>2105</v>
      </c>
      <c r="AC25624">
        <v>2105</v>
      </c>
      <c r="AD25624" t="s">
        <v>81</v>
      </c>
      <c r="AE25624">
        <v>25</v>
      </c>
      <c r="AG25624">
        <v>1991</v>
      </c>
      <c r="AH25624" t="s">
        <v>82</v>
      </c>
      <c r="AJ25624" t="s">
        <v>2421</v>
      </c>
      <c r="AK25624" t="s">
        <v>2422</v>
      </c>
      <c r="AM25624" t="s">
        <v>83</v>
      </c>
      <c r="BE25624" t="s">
        <v>165288</v>
      </c>
      <c r="BF25624" t="s">
        <v>165289</v>
      </c>
      <c r="BG25624" t="s">
        <v>441</v>
      </c>
      <c r="BH25624" s="1">
        <v>45074.208379629628</v>
      </c>
    </row>
    <row r="25625" spans="1:60">
      <c r="A25625" t="s">
        <v>177744</v>
      </c>
      <c r="B25625" t="s">
        <v>177745</v>
      </c>
      <c r="C25625" t="s">
        <v>847</v>
      </c>
      <c r="D25625" t="s">
        <v>177746</v>
      </c>
      <c r="E25625" t="s">
        <v>110</v>
      </c>
      <c r="F25625" t="s">
        <v>65</v>
      </c>
      <c r="H25625" t="s">
        <v>1571</v>
      </c>
      <c r="I25625" t="s">
        <v>1572</v>
      </c>
      <c r="J25625" t="s">
        <v>67</v>
      </c>
      <c r="K25625" t="s">
        <v>68</v>
      </c>
      <c r="L25625" t="s">
        <v>127</v>
      </c>
      <c r="M25625" t="s">
        <v>128</v>
      </c>
      <c r="N25625" t="s">
        <v>1664</v>
      </c>
      <c r="O25625" t="s">
        <v>72</v>
      </c>
      <c r="P25625" s="1">
        <v>43207</v>
      </c>
      <c r="Q25625" s="1">
        <v>43207</v>
      </c>
      <c r="R25625" s="1">
        <v>43210</v>
      </c>
      <c r="S25625" t="s">
        <v>73</v>
      </c>
      <c r="T25625" t="s">
        <v>11895</v>
      </c>
      <c r="U25625" t="s">
        <v>11896</v>
      </c>
      <c r="V25625" t="s">
        <v>11897</v>
      </c>
      <c r="W25625" t="s">
        <v>11898</v>
      </c>
      <c r="X25625" t="s">
        <v>78</v>
      </c>
      <c r="Y25625" t="s">
        <v>79</v>
      </c>
      <c r="Z25625" t="s">
        <v>104</v>
      </c>
      <c r="AA25625">
        <v>-2209</v>
      </c>
      <c r="AB25625">
        <v>3112</v>
      </c>
      <c r="AC25625">
        <v>3112</v>
      </c>
      <c r="AD25625" t="s">
        <v>81</v>
      </c>
      <c r="AE25625">
        <v>41.2</v>
      </c>
      <c r="AF25625">
        <v>0</v>
      </c>
      <c r="AG25625">
        <v>103</v>
      </c>
      <c r="AH25625" t="s">
        <v>82</v>
      </c>
      <c r="AJ25625" t="s">
        <v>2574</v>
      </c>
      <c r="AK25625" t="s">
        <v>2575</v>
      </c>
      <c r="AM25625" t="s">
        <v>83</v>
      </c>
      <c r="AO25625" t="s">
        <v>83</v>
      </c>
      <c r="AP25625" t="s">
        <v>83</v>
      </c>
      <c r="AR25625" t="s">
        <v>83</v>
      </c>
      <c r="AT25625" t="s">
        <v>83</v>
      </c>
      <c r="AY25625" t="s">
        <v>83</v>
      </c>
      <c r="BE25625" t="s">
        <v>8856</v>
      </c>
      <c r="BF25625" t="s">
        <v>8856</v>
      </c>
      <c r="BG25625" t="s">
        <v>441</v>
      </c>
      <c r="BH25625" s="1">
        <v>45074.208379629628</v>
      </c>
    </row>
    <row r="25626" spans="1:60">
      <c r="A25626" t="s">
        <v>177747</v>
      </c>
      <c r="B25626" t="s">
        <v>177748</v>
      </c>
      <c r="C25626" t="s">
        <v>62</v>
      </c>
      <c r="D25626" t="s">
        <v>177749</v>
      </c>
      <c r="E25626" t="s">
        <v>150</v>
      </c>
      <c r="F25626" t="s">
        <v>151</v>
      </c>
      <c r="H25626" t="s">
        <v>861</v>
      </c>
      <c r="I25626" t="s">
        <v>862</v>
      </c>
      <c r="J25626" t="s">
        <v>95</v>
      </c>
      <c r="K25626" t="s">
        <v>68</v>
      </c>
      <c r="L25626" t="s">
        <v>96</v>
      </c>
      <c r="M25626" t="s">
        <v>97</v>
      </c>
      <c r="N25626" t="s">
        <v>155</v>
      </c>
      <c r="O25626" t="s">
        <v>156</v>
      </c>
      <c r="P25626" s="1">
        <v>43240</v>
      </c>
      <c r="Q25626" s="1">
        <v>43276</v>
      </c>
      <c r="R25626" s="1">
        <v>43354</v>
      </c>
      <c r="S25626" t="s">
        <v>73</v>
      </c>
      <c r="T25626" t="s">
        <v>177750</v>
      </c>
      <c r="U25626" t="s">
        <v>177751</v>
      </c>
      <c r="V25626" t="s">
        <v>177752</v>
      </c>
      <c r="W25626" t="s">
        <v>177753</v>
      </c>
      <c r="X25626" t="s">
        <v>78</v>
      </c>
      <c r="Y25626" t="s">
        <v>79</v>
      </c>
      <c r="Z25626" t="s">
        <v>104</v>
      </c>
      <c r="AA25626">
        <v>-3155.9</v>
      </c>
      <c r="AB25626">
        <v>3390</v>
      </c>
      <c r="AC25626">
        <v>3390</v>
      </c>
      <c r="AD25626" t="s">
        <v>81</v>
      </c>
      <c r="AE25626">
        <v>117.93</v>
      </c>
      <c r="AF25626">
        <v>108.63</v>
      </c>
      <c r="AG25626">
        <v>0</v>
      </c>
      <c r="AH25626" t="s">
        <v>82</v>
      </c>
      <c r="AJ25626" t="s">
        <v>2486</v>
      </c>
      <c r="AK25626" t="s">
        <v>2487</v>
      </c>
      <c r="AM25626" t="s">
        <v>83</v>
      </c>
      <c r="AQ25626" t="s">
        <v>83</v>
      </c>
      <c r="AT25626" t="s">
        <v>83</v>
      </c>
      <c r="AY25626" t="s">
        <v>83</v>
      </c>
      <c r="AZ25626" t="s">
        <v>83</v>
      </c>
      <c r="BB25626" t="s">
        <v>83</v>
      </c>
      <c r="BE25626" t="s">
        <v>2332</v>
      </c>
      <c r="BF25626" t="s">
        <v>2333</v>
      </c>
      <c r="BG25626" t="s">
        <v>120</v>
      </c>
      <c r="BH25626" s="1">
        <v>45074.208379629628</v>
      </c>
    </row>
    <row r="25627" spans="1:60">
      <c r="A25627" t="s">
        <v>177754</v>
      </c>
      <c r="B25627" t="s">
        <v>177755</v>
      </c>
      <c r="C25627" t="s">
        <v>62</v>
      </c>
      <c r="D25627" t="s">
        <v>177756</v>
      </c>
      <c r="E25627" t="s">
        <v>110</v>
      </c>
      <c r="F25627" t="s">
        <v>65</v>
      </c>
      <c r="H25627" t="s">
        <v>378</v>
      </c>
      <c r="I25627" t="s">
        <v>379</v>
      </c>
      <c r="J25627" t="s">
        <v>67</v>
      </c>
      <c r="K25627" t="s">
        <v>68</v>
      </c>
      <c r="L25627" t="s">
        <v>139</v>
      </c>
      <c r="M25627" t="s">
        <v>140</v>
      </c>
      <c r="N25627" t="s">
        <v>141</v>
      </c>
      <c r="O25627" t="s">
        <v>185</v>
      </c>
      <c r="P25627" s="1">
        <v>43900</v>
      </c>
      <c r="Q25627" s="1">
        <v>43956</v>
      </c>
      <c r="R25627" s="1">
        <v>44012</v>
      </c>
      <c r="S25627" t="s">
        <v>73</v>
      </c>
      <c r="T25627" t="s">
        <v>177757</v>
      </c>
      <c r="U25627" t="s">
        <v>177758</v>
      </c>
      <c r="V25627" t="s">
        <v>177759</v>
      </c>
      <c r="W25627" t="s">
        <v>177760</v>
      </c>
      <c r="X25627" t="s">
        <v>78</v>
      </c>
      <c r="Y25627" t="s">
        <v>79</v>
      </c>
      <c r="Z25627" t="s">
        <v>146</v>
      </c>
      <c r="AA25627">
        <v>2870.5</v>
      </c>
      <c r="AB25627">
        <v>4296</v>
      </c>
      <c r="AC25627">
        <v>4296</v>
      </c>
      <c r="AD25627" t="s">
        <v>81</v>
      </c>
      <c r="AE25627">
        <v>24</v>
      </c>
      <c r="AF25627">
        <v>0</v>
      </c>
      <c r="AG25627">
        <v>1268</v>
      </c>
      <c r="AH25627" t="s">
        <v>82</v>
      </c>
      <c r="AJ25627" t="s">
        <v>65</v>
      </c>
      <c r="AK25627" t="s">
        <v>2583</v>
      </c>
      <c r="AM25627" t="s">
        <v>83</v>
      </c>
      <c r="AQ25627" t="s">
        <v>83</v>
      </c>
      <c r="AR25627" t="s">
        <v>83</v>
      </c>
      <c r="AT25627" t="s">
        <v>83</v>
      </c>
      <c r="AY25627" t="s">
        <v>83</v>
      </c>
      <c r="BE25627" t="s">
        <v>3346</v>
      </c>
      <c r="BF25627" t="s">
        <v>3347</v>
      </c>
      <c r="BG25627" t="s">
        <v>441</v>
      </c>
      <c r="BH25627" s="1">
        <v>45074.208379629628</v>
      </c>
    </row>
    <row r="25628" spans="1:60">
      <c r="A25628" t="s">
        <v>177761</v>
      </c>
      <c r="B25628" t="s">
        <v>177762</v>
      </c>
      <c r="C25628" t="s">
        <v>62</v>
      </c>
      <c r="D25628" t="s">
        <v>177763</v>
      </c>
      <c r="E25628" t="s">
        <v>110</v>
      </c>
      <c r="F25628" t="s">
        <v>432</v>
      </c>
      <c r="H25628" t="s">
        <v>2415</v>
      </c>
      <c r="I25628" t="s">
        <v>2416</v>
      </c>
      <c r="J25628" t="s">
        <v>67</v>
      </c>
      <c r="K25628" t="s">
        <v>68</v>
      </c>
      <c r="L25628" t="s">
        <v>139</v>
      </c>
      <c r="M25628" t="s">
        <v>140</v>
      </c>
      <c r="N25628" t="s">
        <v>141</v>
      </c>
      <c r="O25628" t="s">
        <v>99</v>
      </c>
      <c r="P25628" s="1">
        <v>43841</v>
      </c>
      <c r="Q25628" s="1">
        <v>43941</v>
      </c>
      <c r="R25628" s="1">
        <v>43956</v>
      </c>
      <c r="S25628" t="s">
        <v>73</v>
      </c>
      <c r="T25628" t="s">
        <v>177764</v>
      </c>
      <c r="U25628" t="s">
        <v>177765</v>
      </c>
      <c r="V25628" t="s">
        <v>177766</v>
      </c>
      <c r="W25628" t="s">
        <v>177767</v>
      </c>
      <c r="X25628" t="s">
        <v>78</v>
      </c>
      <c r="Y25628" t="s">
        <v>79</v>
      </c>
      <c r="Z25628" t="s">
        <v>104</v>
      </c>
      <c r="AA25628">
        <v>-5355.7</v>
      </c>
      <c r="AB25628">
        <v>5511</v>
      </c>
      <c r="AC25628">
        <v>5513</v>
      </c>
      <c r="AD25628" t="s">
        <v>81</v>
      </c>
      <c r="AE25628">
        <v>26</v>
      </c>
      <c r="AF25628">
        <v>0</v>
      </c>
      <c r="AG25628">
        <v>2113</v>
      </c>
      <c r="AH25628" t="s">
        <v>82</v>
      </c>
      <c r="AJ25628" t="s">
        <v>2421</v>
      </c>
      <c r="AK25628" t="s">
        <v>2422</v>
      </c>
      <c r="AM25628" t="s">
        <v>83</v>
      </c>
      <c r="AQ25628" t="s">
        <v>83</v>
      </c>
      <c r="AR25628" t="s">
        <v>83</v>
      </c>
      <c r="AT25628" t="s">
        <v>83</v>
      </c>
      <c r="AU25628" t="s">
        <v>83</v>
      </c>
      <c r="AY25628" t="s">
        <v>83</v>
      </c>
      <c r="AZ25628" t="s">
        <v>83</v>
      </c>
      <c r="BE25628" t="s">
        <v>2628</v>
      </c>
      <c r="BF25628" t="s">
        <v>2629</v>
      </c>
      <c r="BG25628" t="s">
        <v>68</v>
      </c>
      <c r="BH25628" s="1">
        <v>45074.208379629628</v>
      </c>
    </row>
    <row r="25629" spans="1:60">
      <c r="A25629" t="s">
        <v>177768</v>
      </c>
      <c r="B25629" t="s">
        <v>177769</v>
      </c>
      <c r="C25629" t="s">
        <v>2448</v>
      </c>
      <c r="D25629" t="s">
        <v>177770</v>
      </c>
      <c r="E25629" t="s">
        <v>64</v>
      </c>
      <c r="F25629" t="s">
        <v>209</v>
      </c>
      <c r="H25629" t="s">
        <v>4711</v>
      </c>
      <c r="I25629" t="s">
        <v>4712</v>
      </c>
      <c r="J25629" t="s">
        <v>95</v>
      </c>
      <c r="K25629" t="s">
        <v>68</v>
      </c>
      <c r="L25629" t="s">
        <v>96</v>
      </c>
      <c r="M25629" t="s">
        <v>97</v>
      </c>
      <c r="N25629" t="s">
        <v>155</v>
      </c>
      <c r="O25629" t="s">
        <v>172</v>
      </c>
      <c r="P25629" s="1">
        <v>43837</v>
      </c>
      <c r="Q25629" s="1">
        <v>43842</v>
      </c>
      <c r="R25629" s="1">
        <v>43939</v>
      </c>
      <c r="S25629" t="s">
        <v>73</v>
      </c>
      <c r="T25629" t="s">
        <v>177771</v>
      </c>
      <c r="U25629" t="s">
        <v>177772</v>
      </c>
      <c r="V25629" t="s">
        <v>177773</v>
      </c>
      <c r="W25629" t="s">
        <v>177774</v>
      </c>
      <c r="X25629" t="s">
        <v>78</v>
      </c>
      <c r="Y25629" t="s">
        <v>79</v>
      </c>
      <c r="Z25629" t="s">
        <v>104</v>
      </c>
      <c r="AA25629">
        <v>-876.95</v>
      </c>
      <c r="AB25629">
        <v>904</v>
      </c>
      <c r="AC25629">
        <v>902.1</v>
      </c>
      <c r="AD25629" t="s">
        <v>81</v>
      </c>
      <c r="AE25629">
        <v>10.46</v>
      </c>
      <c r="AF25629">
        <v>5.31</v>
      </c>
      <c r="AG25629">
        <v>0</v>
      </c>
      <c r="AH25629" t="s">
        <v>82</v>
      </c>
      <c r="AJ25629" t="s">
        <v>209</v>
      </c>
      <c r="AK25629" t="s">
        <v>2689</v>
      </c>
      <c r="AM25629" t="s">
        <v>83</v>
      </c>
      <c r="AQ25629" t="s">
        <v>83</v>
      </c>
      <c r="AT25629" t="s">
        <v>83</v>
      </c>
      <c r="AY25629" t="s">
        <v>83</v>
      </c>
      <c r="AZ25629" t="s">
        <v>83</v>
      </c>
      <c r="BB25629" t="s">
        <v>83</v>
      </c>
      <c r="BE25629" t="s">
        <v>163700</v>
      </c>
      <c r="BF25629" t="s">
        <v>163700</v>
      </c>
      <c r="BG25629" t="s">
        <v>120</v>
      </c>
      <c r="BH25629" s="1">
        <v>45074.208379629628</v>
      </c>
    </row>
    <row r="25630" spans="1:60">
      <c r="A25630" t="s">
        <v>177775</v>
      </c>
      <c r="B25630" t="s">
        <v>177776</v>
      </c>
      <c r="C25630" t="s">
        <v>62</v>
      </c>
      <c r="D25630" t="s">
        <v>177777</v>
      </c>
      <c r="E25630" t="s">
        <v>110</v>
      </c>
      <c r="F25630" t="s">
        <v>432</v>
      </c>
      <c r="H25630" t="s">
        <v>2515</v>
      </c>
      <c r="I25630" t="s">
        <v>2516</v>
      </c>
      <c r="J25630" t="s">
        <v>67</v>
      </c>
      <c r="K25630" t="s">
        <v>68</v>
      </c>
      <c r="L25630" t="s">
        <v>127</v>
      </c>
      <c r="M25630" t="s">
        <v>128</v>
      </c>
      <c r="N25630" t="s">
        <v>129</v>
      </c>
      <c r="O25630" t="s">
        <v>72</v>
      </c>
      <c r="P25630" s="1">
        <v>43850</v>
      </c>
      <c r="Q25630" s="1">
        <v>43859</v>
      </c>
      <c r="R25630" s="1">
        <v>43868</v>
      </c>
      <c r="S25630" t="s">
        <v>73</v>
      </c>
      <c r="T25630" t="s">
        <v>177778</v>
      </c>
      <c r="U25630" t="s">
        <v>177779</v>
      </c>
      <c r="V25630" t="s">
        <v>177780</v>
      </c>
      <c r="W25630" t="s">
        <v>177781</v>
      </c>
      <c r="X25630" t="s">
        <v>78</v>
      </c>
      <c r="Y25630" t="s">
        <v>79</v>
      </c>
      <c r="Z25630" t="s">
        <v>104</v>
      </c>
      <c r="AA25630">
        <v>-3091</v>
      </c>
      <c r="AB25630">
        <v>3124</v>
      </c>
      <c r="AC25630">
        <v>3124</v>
      </c>
      <c r="AD25630" t="s">
        <v>81</v>
      </c>
      <c r="AE25630">
        <v>32</v>
      </c>
      <c r="AF25630">
        <v>0</v>
      </c>
      <c r="AG25630">
        <v>2106</v>
      </c>
      <c r="AH25630" t="s">
        <v>82</v>
      </c>
      <c r="AJ25630" t="s">
        <v>2421</v>
      </c>
      <c r="AK25630" t="s">
        <v>2521</v>
      </c>
      <c r="AM25630" t="s">
        <v>83</v>
      </c>
      <c r="AR25630" t="s">
        <v>83</v>
      </c>
      <c r="AT25630" t="s">
        <v>83</v>
      </c>
      <c r="AY25630" t="s">
        <v>83</v>
      </c>
      <c r="BE25630" t="s">
        <v>3910</v>
      </c>
      <c r="BF25630" t="s">
        <v>3911</v>
      </c>
      <c r="BG25630" t="s">
        <v>441</v>
      </c>
      <c r="BH25630" s="1">
        <v>45074.208379629628</v>
      </c>
    </row>
    <row r="25631" spans="1:60">
      <c r="A25631" t="s">
        <v>177782</v>
      </c>
      <c r="B25631" t="s">
        <v>177783</v>
      </c>
      <c r="C25631" t="s">
        <v>2448</v>
      </c>
      <c r="D25631" t="s">
        <v>177784</v>
      </c>
      <c r="E25631" t="s">
        <v>64</v>
      </c>
      <c r="F25631" t="s">
        <v>209</v>
      </c>
      <c r="H25631" t="s">
        <v>4711</v>
      </c>
      <c r="I25631" t="s">
        <v>4712</v>
      </c>
      <c r="J25631" t="s">
        <v>95</v>
      </c>
      <c r="K25631" t="s">
        <v>68</v>
      </c>
      <c r="L25631" t="s">
        <v>96</v>
      </c>
      <c r="M25631" t="s">
        <v>97</v>
      </c>
      <c r="N25631" t="s">
        <v>155</v>
      </c>
      <c r="O25631" t="s">
        <v>172</v>
      </c>
      <c r="P25631" s="1">
        <v>43845</v>
      </c>
      <c r="Q25631" s="1">
        <v>43850</v>
      </c>
      <c r="R25631" s="1">
        <v>44003</v>
      </c>
      <c r="S25631" t="s">
        <v>73</v>
      </c>
      <c r="T25631" t="s">
        <v>177785</v>
      </c>
      <c r="U25631" t="s">
        <v>177786</v>
      </c>
      <c r="V25631" t="s">
        <v>177787</v>
      </c>
      <c r="W25631" t="s">
        <v>177788</v>
      </c>
      <c r="X25631" t="s">
        <v>78</v>
      </c>
      <c r="Y25631" t="s">
        <v>79</v>
      </c>
      <c r="Z25631" t="s">
        <v>104</v>
      </c>
      <c r="AA25631">
        <v>-879.58</v>
      </c>
      <c r="AB25631">
        <v>902</v>
      </c>
      <c r="AC25631">
        <v>900.4</v>
      </c>
      <c r="AD25631" t="s">
        <v>81</v>
      </c>
      <c r="AE25631">
        <v>10.4</v>
      </c>
      <c r="AF25631">
        <v>5.25</v>
      </c>
      <c r="AG25631">
        <v>0</v>
      </c>
      <c r="AH25631" t="s">
        <v>82</v>
      </c>
      <c r="AJ25631" t="s">
        <v>209</v>
      </c>
      <c r="AK25631" t="s">
        <v>2689</v>
      </c>
      <c r="AM25631" t="s">
        <v>83</v>
      </c>
      <c r="AQ25631" t="s">
        <v>83</v>
      </c>
      <c r="AT25631" t="s">
        <v>83</v>
      </c>
      <c r="AY25631" t="s">
        <v>83</v>
      </c>
      <c r="AZ25631" t="s">
        <v>83</v>
      </c>
      <c r="BB25631" t="s">
        <v>83</v>
      </c>
      <c r="BE25631" t="s">
        <v>163700</v>
      </c>
      <c r="BF25631" t="s">
        <v>163700</v>
      </c>
      <c r="BG25631" t="s">
        <v>120</v>
      </c>
      <c r="BH25631" s="1">
        <v>45074.208379629628</v>
      </c>
    </row>
    <row r="25632" spans="1:60">
      <c r="A25632" t="s">
        <v>177789</v>
      </c>
      <c r="B25632" t="s">
        <v>177790</v>
      </c>
      <c r="C25632" t="s">
        <v>2761</v>
      </c>
      <c r="D25632" t="s">
        <v>177791</v>
      </c>
      <c r="E25632" t="s">
        <v>1293</v>
      </c>
      <c r="F25632" t="s">
        <v>2763</v>
      </c>
      <c r="G25632" t="s">
        <v>4264</v>
      </c>
      <c r="H25632" t="s">
        <v>12458</v>
      </c>
      <c r="I25632" t="s">
        <v>12459</v>
      </c>
      <c r="J25632" t="s">
        <v>95</v>
      </c>
      <c r="K25632" t="s">
        <v>68</v>
      </c>
      <c r="L25632" t="s">
        <v>96</v>
      </c>
      <c r="M25632" t="s">
        <v>97</v>
      </c>
      <c r="N25632" t="s">
        <v>434</v>
      </c>
      <c r="O25632" t="s">
        <v>6041</v>
      </c>
      <c r="P25632" s="1">
        <v>43915</v>
      </c>
      <c r="Q25632" s="1">
        <v>43926</v>
      </c>
      <c r="R25632" s="1">
        <v>43932</v>
      </c>
      <c r="S25632" t="s">
        <v>73</v>
      </c>
      <c r="T25632" t="s">
        <v>177792</v>
      </c>
      <c r="U25632" t="s">
        <v>177793</v>
      </c>
      <c r="V25632" t="s">
        <v>177794</v>
      </c>
      <c r="W25632" t="s">
        <v>177795</v>
      </c>
      <c r="X25632" t="s">
        <v>78</v>
      </c>
      <c r="Y25632" t="s">
        <v>79</v>
      </c>
      <c r="Z25632" t="s">
        <v>104</v>
      </c>
      <c r="AA25632">
        <v>1258.4000000000001</v>
      </c>
      <c r="AB25632">
        <v>1707</v>
      </c>
      <c r="AC25632">
        <v>1707</v>
      </c>
      <c r="AD25632" t="s">
        <v>81</v>
      </c>
      <c r="AE25632">
        <v>62</v>
      </c>
      <c r="AF25632">
        <v>56</v>
      </c>
      <c r="AG25632">
        <v>0</v>
      </c>
      <c r="AH25632" t="s">
        <v>82</v>
      </c>
      <c r="AJ25632" t="s">
        <v>2769</v>
      </c>
      <c r="AK25632" t="s">
        <v>2931</v>
      </c>
      <c r="AM25632" t="s">
        <v>83</v>
      </c>
      <c r="AP25632" t="s">
        <v>83</v>
      </c>
      <c r="AQ25632" t="s">
        <v>83</v>
      </c>
      <c r="AY25632" t="s">
        <v>83</v>
      </c>
      <c r="BE25632" t="s">
        <v>3209</v>
      </c>
      <c r="BF25632" t="s">
        <v>3210</v>
      </c>
      <c r="BG25632" t="s">
        <v>120</v>
      </c>
      <c r="BH25632" s="1">
        <v>45074.208379629628</v>
      </c>
    </row>
    <row r="25633" spans="1:60">
      <c r="A25633" t="s">
        <v>177796</v>
      </c>
      <c r="B25633" t="s">
        <v>177797</v>
      </c>
      <c r="C25633" t="s">
        <v>2761</v>
      </c>
      <c r="D25633" t="s">
        <v>177798</v>
      </c>
      <c r="E25633" t="s">
        <v>1293</v>
      </c>
      <c r="F25633" t="s">
        <v>2763</v>
      </c>
      <c r="G25633" t="s">
        <v>4264</v>
      </c>
      <c r="H25633" t="s">
        <v>12458</v>
      </c>
      <c r="I25633" t="s">
        <v>12459</v>
      </c>
      <c r="J25633" t="s">
        <v>95</v>
      </c>
      <c r="K25633" t="s">
        <v>68</v>
      </c>
      <c r="L25633" t="s">
        <v>96</v>
      </c>
      <c r="M25633" t="s">
        <v>97</v>
      </c>
      <c r="N25633" t="s">
        <v>171</v>
      </c>
      <c r="O25633" t="s">
        <v>6041</v>
      </c>
      <c r="P25633" s="1">
        <v>43881</v>
      </c>
      <c r="Q25633" s="1">
        <v>43888</v>
      </c>
      <c r="R25633" s="1">
        <v>43890</v>
      </c>
      <c r="S25633" t="s">
        <v>73</v>
      </c>
      <c r="T25633" t="s">
        <v>177799</v>
      </c>
      <c r="U25633" t="s">
        <v>177800</v>
      </c>
      <c r="V25633" t="s">
        <v>177801</v>
      </c>
      <c r="W25633" t="s">
        <v>177802</v>
      </c>
      <c r="X25633" t="s">
        <v>78</v>
      </c>
      <c r="Y25633" t="s">
        <v>79</v>
      </c>
      <c r="Z25633" t="s">
        <v>104</v>
      </c>
      <c r="AA25633">
        <v>1324.8</v>
      </c>
      <c r="AB25633">
        <v>1746</v>
      </c>
      <c r="AC25633">
        <v>1746.5</v>
      </c>
      <c r="AD25633" t="s">
        <v>81</v>
      </c>
      <c r="AE25633">
        <v>63</v>
      </c>
      <c r="AF25633">
        <v>57</v>
      </c>
      <c r="AG25633">
        <v>0</v>
      </c>
      <c r="AH25633" t="s">
        <v>82</v>
      </c>
      <c r="AJ25633" t="s">
        <v>2769</v>
      </c>
      <c r="AK25633" t="s">
        <v>2931</v>
      </c>
      <c r="AM25633" t="s">
        <v>83</v>
      </c>
      <c r="AP25633" t="s">
        <v>83</v>
      </c>
      <c r="AT25633" t="s">
        <v>83</v>
      </c>
      <c r="AY25633" t="s">
        <v>83</v>
      </c>
      <c r="AZ25633" t="s">
        <v>83</v>
      </c>
      <c r="BE25633" t="s">
        <v>3209</v>
      </c>
      <c r="BF25633" t="s">
        <v>3210</v>
      </c>
      <c r="BG25633" t="s">
        <v>120</v>
      </c>
      <c r="BH25633" s="1">
        <v>45074.208379629628</v>
      </c>
    </row>
    <row r="25634" spans="1:60">
      <c r="A25634" t="s">
        <v>177803</v>
      </c>
      <c r="B25634" t="s">
        <v>177804</v>
      </c>
      <c r="C25634" t="s">
        <v>2761</v>
      </c>
      <c r="D25634" t="s">
        <v>177805</v>
      </c>
      <c r="E25634" t="s">
        <v>1293</v>
      </c>
      <c r="F25634" t="s">
        <v>2763</v>
      </c>
      <c r="G25634" t="s">
        <v>4264</v>
      </c>
      <c r="H25634" t="s">
        <v>12458</v>
      </c>
      <c r="I25634" t="s">
        <v>12459</v>
      </c>
      <c r="J25634" t="s">
        <v>95</v>
      </c>
      <c r="K25634" t="s">
        <v>68</v>
      </c>
      <c r="L25634" t="s">
        <v>96</v>
      </c>
      <c r="M25634" t="s">
        <v>97</v>
      </c>
      <c r="N25634" t="s">
        <v>171</v>
      </c>
      <c r="O25634" t="s">
        <v>6041</v>
      </c>
      <c r="P25634" s="1">
        <v>43892</v>
      </c>
      <c r="Q25634" s="1">
        <v>43899</v>
      </c>
      <c r="R25634" s="1">
        <v>43902</v>
      </c>
      <c r="S25634" t="s">
        <v>73</v>
      </c>
      <c r="T25634" t="s">
        <v>177806</v>
      </c>
      <c r="U25634" t="s">
        <v>177807</v>
      </c>
      <c r="V25634" t="s">
        <v>177808</v>
      </c>
      <c r="W25634" t="s">
        <v>177809</v>
      </c>
      <c r="X25634" t="s">
        <v>78</v>
      </c>
      <c r="Y25634" t="s">
        <v>79</v>
      </c>
      <c r="Z25634" t="s">
        <v>104</v>
      </c>
      <c r="AA25634">
        <v>1310.5999999999999</v>
      </c>
      <c r="AB25634">
        <v>1769</v>
      </c>
      <c r="AC25634">
        <v>1767.4</v>
      </c>
      <c r="AD25634" t="s">
        <v>81</v>
      </c>
      <c r="AE25634">
        <v>63</v>
      </c>
      <c r="AF25634">
        <v>57</v>
      </c>
      <c r="AG25634">
        <v>0</v>
      </c>
      <c r="AH25634" t="s">
        <v>82</v>
      </c>
      <c r="AJ25634" t="s">
        <v>2769</v>
      </c>
      <c r="AK25634" t="s">
        <v>2931</v>
      </c>
      <c r="AM25634" t="s">
        <v>83</v>
      </c>
      <c r="AP25634" t="s">
        <v>83</v>
      </c>
      <c r="AQ25634" t="s">
        <v>83</v>
      </c>
      <c r="AT25634" t="s">
        <v>83</v>
      </c>
      <c r="AY25634" t="s">
        <v>83</v>
      </c>
      <c r="AZ25634" t="s">
        <v>83</v>
      </c>
      <c r="BE25634" t="s">
        <v>3209</v>
      </c>
      <c r="BF25634" t="s">
        <v>3210</v>
      </c>
      <c r="BG25634" t="s">
        <v>120</v>
      </c>
      <c r="BH25634" s="1">
        <v>45074.208379629628</v>
      </c>
    </row>
    <row r="25635" spans="1:60">
      <c r="A25635" t="s">
        <v>177810</v>
      </c>
      <c r="B25635" t="s">
        <v>177811</v>
      </c>
      <c r="C25635" t="s">
        <v>62</v>
      </c>
      <c r="D25635" t="s">
        <v>177812</v>
      </c>
      <c r="E25635" t="s">
        <v>195</v>
      </c>
      <c r="F25635" t="s">
        <v>196</v>
      </c>
      <c r="G25635" t="s">
        <v>1077</v>
      </c>
      <c r="H25635" t="s">
        <v>1078</v>
      </c>
      <c r="I25635" t="s">
        <v>1079</v>
      </c>
      <c r="J25635" t="s">
        <v>95</v>
      </c>
      <c r="K25635" t="s">
        <v>68</v>
      </c>
      <c r="L25635" t="s">
        <v>96</v>
      </c>
      <c r="M25635" t="s">
        <v>97</v>
      </c>
      <c r="N25635" t="s">
        <v>155</v>
      </c>
      <c r="O25635" t="s">
        <v>156</v>
      </c>
      <c r="P25635" s="1">
        <v>43850</v>
      </c>
      <c r="Q25635" s="1">
        <v>43863</v>
      </c>
      <c r="R25635" s="1">
        <v>43877</v>
      </c>
      <c r="S25635" t="s">
        <v>73</v>
      </c>
      <c r="T25635" t="s">
        <v>177813</v>
      </c>
      <c r="U25635" t="s">
        <v>177814</v>
      </c>
      <c r="V25635" t="s">
        <v>177815</v>
      </c>
      <c r="W25635" t="s">
        <v>177816</v>
      </c>
      <c r="X25635" t="s">
        <v>78</v>
      </c>
      <c r="Y25635" t="s">
        <v>79</v>
      </c>
      <c r="Z25635" t="s">
        <v>80</v>
      </c>
      <c r="AA25635">
        <v>588.79999999999995</v>
      </c>
      <c r="AB25635">
        <v>594</v>
      </c>
      <c r="AC25635">
        <v>588.79999999999995</v>
      </c>
      <c r="AD25635" t="s">
        <v>81</v>
      </c>
      <c r="AE25635">
        <v>45.11</v>
      </c>
      <c r="AF25635">
        <v>40.159999999999997</v>
      </c>
      <c r="AG25635">
        <v>0</v>
      </c>
      <c r="AH25635" t="s">
        <v>82</v>
      </c>
      <c r="AJ25635" t="s">
        <v>2852</v>
      </c>
      <c r="AK25635" t="s">
        <v>2853</v>
      </c>
      <c r="AM25635" t="s">
        <v>83</v>
      </c>
      <c r="AQ25635" t="s">
        <v>83</v>
      </c>
      <c r="AT25635" t="s">
        <v>83</v>
      </c>
      <c r="AY25635" t="s">
        <v>83</v>
      </c>
      <c r="BB25635" t="s">
        <v>83</v>
      </c>
      <c r="BE25635" t="s">
        <v>3980</v>
      </c>
      <c r="BF25635" t="s">
        <v>3980</v>
      </c>
      <c r="BG25635" t="s">
        <v>120</v>
      </c>
      <c r="BH25635" s="1">
        <v>45074.208379629628</v>
      </c>
    </row>
    <row r="25636" spans="1:60">
      <c r="A25636" t="s">
        <v>177817</v>
      </c>
      <c r="B25636" t="s">
        <v>177818</v>
      </c>
      <c r="C25636" t="s">
        <v>2761</v>
      </c>
      <c r="D25636" t="s">
        <v>177819</v>
      </c>
      <c r="E25636" t="s">
        <v>2387</v>
      </c>
      <c r="F25636" t="s">
        <v>2610</v>
      </c>
      <c r="G25636" t="s">
        <v>2611</v>
      </c>
      <c r="J25636" t="s">
        <v>95</v>
      </c>
      <c r="K25636" t="s">
        <v>68</v>
      </c>
      <c r="L25636" t="s">
        <v>225</v>
      </c>
      <c r="M25636" t="s">
        <v>226</v>
      </c>
      <c r="O25636" t="s">
        <v>1208</v>
      </c>
      <c r="P25636" s="1">
        <v>44539</v>
      </c>
      <c r="Q25636" s="1">
        <v>44562</v>
      </c>
      <c r="R25636" s="1">
        <v>44569</v>
      </c>
      <c r="S25636" t="s">
        <v>164196</v>
      </c>
      <c r="T25636" t="s">
        <v>177820</v>
      </c>
      <c r="U25636" t="s">
        <v>177821</v>
      </c>
      <c r="V25636" t="s">
        <v>177822</v>
      </c>
      <c r="W25636" t="s">
        <v>177823</v>
      </c>
      <c r="X25636" t="s">
        <v>78</v>
      </c>
      <c r="Y25636" t="s">
        <v>79</v>
      </c>
      <c r="Z25636" t="s">
        <v>104</v>
      </c>
      <c r="AA25636">
        <v>-2264</v>
      </c>
      <c r="AB25636">
        <v>2451</v>
      </c>
      <c r="AC25636">
        <v>2453</v>
      </c>
      <c r="AD25636" t="s">
        <v>81</v>
      </c>
      <c r="AE25636">
        <v>56</v>
      </c>
      <c r="AF25636">
        <v>48</v>
      </c>
      <c r="AH25636" t="s">
        <v>82</v>
      </c>
      <c r="AJ25636" t="s">
        <v>3374</v>
      </c>
      <c r="AK25636" t="s">
        <v>3375</v>
      </c>
      <c r="AM25636" t="s">
        <v>83</v>
      </c>
      <c r="AO25636" t="s">
        <v>83</v>
      </c>
      <c r="AP25636" t="s">
        <v>83</v>
      </c>
      <c r="AQ25636" t="s">
        <v>83</v>
      </c>
      <c r="AT25636" t="s">
        <v>83</v>
      </c>
      <c r="AV25636" t="s">
        <v>83</v>
      </c>
      <c r="AZ25636" t="s">
        <v>83</v>
      </c>
      <c r="BE25636" t="s">
        <v>15087</v>
      </c>
      <c r="BF25636" t="s">
        <v>15088</v>
      </c>
      <c r="BG25636" t="s">
        <v>120</v>
      </c>
      <c r="BH25636" s="1">
        <v>45074.208506944444</v>
      </c>
    </row>
    <row r="25637" spans="1:60">
      <c r="A25637" t="s">
        <v>177824</v>
      </c>
      <c r="B25637" t="s">
        <v>177825</v>
      </c>
      <c r="C25637" t="s">
        <v>17525</v>
      </c>
      <c r="D25637" t="s">
        <v>177826</v>
      </c>
      <c r="E25637" t="s">
        <v>150</v>
      </c>
      <c r="F25637" t="s">
        <v>151</v>
      </c>
      <c r="H25637" t="s">
        <v>18015</v>
      </c>
      <c r="I25637" t="s">
        <v>18016</v>
      </c>
      <c r="J25637" t="s">
        <v>95</v>
      </c>
      <c r="K25637" t="s">
        <v>68</v>
      </c>
      <c r="L25637" t="s">
        <v>96</v>
      </c>
      <c r="M25637" t="s">
        <v>97</v>
      </c>
      <c r="N25637" t="s">
        <v>129</v>
      </c>
      <c r="O25637" t="s">
        <v>72</v>
      </c>
      <c r="P25637" s="1">
        <v>44518</v>
      </c>
      <c r="Q25637" s="1">
        <v>44525</v>
      </c>
      <c r="R25637" s="1">
        <v>44538</v>
      </c>
      <c r="S25637" t="s">
        <v>164196</v>
      </c>
      <c r="T25637" t="s">
        <v>164245</v>
      </c>
      <c r="U25637" t="s">
        <v>164246</v>
      </c>
      <c r="V25637" t="s">
        <v>164247</v>
      </c>
      <c r="W25637" t="s">
        <v>164248</v>
      </c>
      <c r="X25637" t="s">
        <v>78</v>
      </c>
      <c r="Y25637" t="s">
        <v>79</v>
      </c>
      <c r="Z25637" t="s">
        <v>146</v>
      </c>
      <c r="AA25637">
        <v>1865.02</v>
      </c>
      <c r="AB25637">
        <v>2216</v>
      </c>
      <c r="AC25637">
        <v>2216</v>
      </c>
      <c r="AD25637" t="s">
        <v>81</v>
      </c>
      <c r="AE25637">
        <v>111.53</v>
      </c>
      <c r="AF25637">
        <v>103.68</v>
      </c>
      <c r="AG25637">
        <v>0</v>
      </c>
      <c r="AH25637" t="s">
        <v>82</v>
      </c>
      <c r="AJ25637" t="s">
        <v>2444</v>
      </c>
      <c r="AK25637" t="s">
        <v>3474</v>
      </c>
      <c r="AM25637" t="s">
        <v>83</v>
      </c>
      <c r="BE25637" t="s">
        <v>2932</v>
      </c>
      <c r="BF25637" t="s">
        <v>2933</v>
      </c>
      <c r="BG25637" t="s">
        <v>120</v>
      </c>
      <c r="BH25637" s="1">
        <v>45074.208506944444</v>
      </c>
    </row>
    <row r="25638" spans="1:60">
      <c r="A25638" t="s">
        <v>177827</v>
      </c>
      <c r="B25638" t="s">
        <v>177828</v>
      </c>
      <c r="C25638" t="s">
        <v>62</v>
      </c>
      <c r="D25638" t="s">
        <v>177827</v>
      </c>
      <c r="E25638" t="s">
        <v>110</v>
      </c>
      <c r="F25638" t="s">
        <v>432</v>
      </c>
      <c r="H25638" t="s">
        <v>5053</v>
      </c>
      <c r="I25638" t="s">
        <v>5054</v>
      </c>
      <c r="J25638" t="s">
        <v>67</v>
      </c>
      <c r="K25638" t="s">
        <v>68</v>
      </c>
      <c r="L25638" t="s">
        <v>139</v>
      </c>
      <c r="M25638" t="s">
        <v>140</v>
      </c>
      <c r="N25638" t="s">
        <v>141</v>
      </c>
      <c r="O25638" t="s">
        <v>1208</v>
      </c>
      <c r="P25638" s="1">
        <v>44521</v>
      </c>
      <c r="Q25638" s="1">
        <v>44642</v>
      </c>
      <c r="R25638" s="1">
        <v>44661</v>
      </c>
      <c r="S25638" t="s">
        <v>164196</v>
      </c>
      <c r="T25638" t="s">
        <v>177829</v>
      </c>
      <c r="U25638" t="s">
        <v>177830</v>
      </c>
      <c r="V25638" t="s">
        <v>177831</v>
      </c>
      <c r="W25638" t="s">
        <v>177832</v>
      </c>
      <c r="X25638" t="s">
        <v>78</v>
      </c>
      <c r="Y25638" t="s">
        <v>79</v>
      </c>
      <c r="Z25638" t="s">
        <v>80</v>
      </c>
      <c r="AA25638">
        <v>-5834</v>
      </c>
      <c r="AB25638">
        <v>5864</v>
      </c>
      <c r="AC25638">
        <v>5868.1</v>
      </c>
      <c r="AD25638" t="s">
        <v>81</v>
      </c>
      <c r="AE25638">
        <v>25</v>
      </c>
      <c r="AF25638">
        <v>0</v>
      </c>
      <c r="AG25638">
        <v>1977</v>
      </c>
      <c r="AH25638" t="s">
        <v>82</v>
      </c>
      <c r="AJ25638" t="s">
        <v>2421</v>
      </c>
      <c r="AK25638" t="s">
        <v>2521</v>
      </c>
      <c r="AM25638" t="s">
        <v>83</v>
      </c>
      <c r="AQ25638" t="s">
        <v>83</v>
      </c>
      <c r="AR25638" t="s">
        <v>83</v>
      </c>
      <c r="AT25638" t="s">
        <v>83</v>
      </c>
      <c r="AY25638" t="s">
        <v>83</v>
      </c>
      <c r="BE25638" t="s">
        <v>175471</v>
      </c>
      <c r="BF25638" t="s">
        <v>175472</v>
      </c>
      <c r="BG25638" t="s">
        <v>68</v>
      </c>
      <c r="BH25638" s="1">
        <v>45074.208506944444</v>
      </c>
    </row>
    <row r="25639" spans="1:60">
      <c r="A25639" t="s">
        <v>177833</v>
      </c>
      <c r="B25639" t="s">
        <v>177834</v>
      </c>
      <c r="C25639" t="s">
        <v>62</v>
      </c>
      <c r="D25639" t="s">
        <v>177835</v>
      </c>
      <c r="E25639" t="s">
        <v>195</v>
      </c>
      <c r="F25639" t="s">
        <v>196</v>
      </c>
      <c r="H25639" t="s">
        <v>1648</v>
      </c>
      <c r="I25639" t="s">
        <v>1649</v>
      </c>
      <c r="J25639" t="s">
        <v>95</v>
      </c>
      <c r="K25639" t="s">
        <v>68</v>
      </c>
      <c r="L25639" t="s">
        <v>96</v>
      </c>
      <c r="M25639" t="s">
        <v>97</v>
      </c>
      <c r="N25639" t="s">
        <v>155</v>
      </c>
      <c r="O25639" t="s">
        <v>156</v>
      </c>
      <c r="P25639" s="1">
        <v>43028</v>
      </c>
      <c r="Q25639" s="1">
        <v>43029</v>
      </c>
      <c r="R25639" s="1">
        <v>43054</v>
      </c>
      <c r="S25639" t="s">
        <v>73</v>
      </c>
      <c r="T25639" t="s">
        <v>177836</v>
      </c>
      <c r="U25639" t="s">
        <v>177837</v>
      </c>
      <c r="V25639" t="s">
        <v>177838</v>
      </c>
      <c r="W25639" t="s">
        <v>177839</v>
      </c>
      <c r="X25639" t="s">
        <v>78</v>
      </c>
      <c r="Y25639" t="s">
        <v>79</v>
      </c>
      <c r="Z25639" t="s">
        <v>80</v>
      </c>
      <c r="AA25639">
        <v>-204.5</v>
      </c>
      <c r="AB25639">
        <v>274</v>
      </c>
      <c r="AC25639">
        <v>273.60000000000002</v>
      </c>
      <c r="AD25639" t="s">
        <v>81</v>
      </c>
      <c r="AE25639">
        <v>69.09</v>
      </c>
      <c r="AF25639">
        <v>65.14</v>
      </c>
      <c r="AG25639">
        <v>0</v>
      </c>
      <c r="AH25639" t="s">
        <v>82</v>
      </c>
      <c r="AJ25639" t="s">
        <v>2852</v>
      </c>
      <c r="AK25639" t="s">
        <v>2853</v>
      </c>
      <c r="AM25639" t="s">
        <v>83</v>
      </c>
      <c r="AQ25639" t="s">
        <v>83</v>
      </c>
      <c r="AY25639" t="s">
        <v>83</v>
      </c>
      <c r="BB25639" t="s">
        <v>83</v>
      </c>
      <c r="BE25639" t="s">
        <v>3302</v>
      </c>
      <c r="BF25639" t="s">
        <v>3302</v>
      </c>
      <c r="BG25639" t="s">
        <v>120</v>
      </c>
      <c r="BH25639" s="1">
        <v>45074.208379629628</v>
      </c>
    </row>
    <row r="25640" spans="1:60">
      <c r="A25640" t="s">
        <v>177840</v>
      </c>
      <c r="B25640" t="s">
        <v>177841</v>
      </c>
      <c r="C25640" t="s">
        <v>62</v>
      </c>
      <c r="D25640" t="s">
        <v>177842</v>
      </c>
      <c r="E25640" t="s">
        <v>195</v>
      </c>
      <c r="F25640" t="s">
        <v>196</v>
      </c>
      <c r="G25640" t="s">
        <v>1647</v>
      </c>
      <c r="H25640" t="s">
        <v>1648</v>
      </c>
      <c r="I25640" t="s">
        <v>1649</v>
      </c>
      <c r="J25640" t="s">
        <v>95</v>
      </c>
      <c r="K25640" t="s">
        <v>68</v>
      </c>
      <c r="L25640" t="s">
        <v>96</v>
      </c>
      <c r="M25640" t="s">
        <v>97</v>
      </c>
      <c r="N25640" t="s">
        <v>155</v>
      </c>
      <c r="O25640" t="s">
        <v>156</v>
      </c>
      <c r="P25640" s="1">
        <v>42936</v>
      </c>
      <c r="Q25640" s="1">
        <v>42937</v>
      </c>
      <c r="R25640" s="1">
        <v>42979</v>
      </c>
      <c r="S25640" t="s">
        <v>73</v>
      </c>
      <c r="T25640" t="s">
        <v>177843</v>
      </c>
      <c r="U25640" t="s">
        <v>177844</v>
      </c>
      <c r="V25640" t="s">
        <v>177845</v>
      </c>
      <c r="W25640" t="s">
        <v>177846</v>
      </c>
      <c r="X25640" t="s">
        <v>78</v>
      </c>
      <c r="Y25640" t="s">
        <v>79</v>
      </c>
      <c r="Z25640" t="s">
        <v>104</v>
      </c>
      <c r="AA25640">
        <v>-208.3</v>
      </c>
      <c r="AB25640">
        <v>294</v>
      </c>
      <c r="AC25640">
        <v>295</v>
      </c>
      <c r="AD25640" t="s">
        <v>81</v>
      </c>
      <c r="AE25640">
        <v>72.19</v>
      </c>
      <c r="AF25640">
        <v>68.239999999999995</v>
      </c>
      <c r="AG25640">
        <v>0</v>
      </c>
      <c r="AH25640" t="s">
        <v>82</v>
      </c>
      <c r="AJ25640" t="s">
        <v>2852</v>
      </c>
      <c r="AK25640" t="s">
        <v>2853</v>
      </c>
      <c r="AM25640" t="s">
        <v>83</v>
      </c>
      <c r="AQ25640" t="s">
        <v>83</v>
      </c>
      <c r="AT25640" t="s">
        <v>83</v>
      </c>
      <c r="AY25640" t="s">
        <v>83</v>
      </c>
      <c r="BB25640" t="s">
        <v>83</v>
      </c>
      <c r="BE25640" t="s">
        <v>316</v>
      </c>
      <c r="BF25640" t="s">
        <v>317</v>
      </c>
      <c r="BG25640" t="s">
        <v>120</v>
      </c>
      <c r="BH25640" s="1">
        <v>45074.208379629628</v>
      </c>
    </row>
    <row r="25641" spans="1:60">
      <c r="A25641" t="s">
        <v>177847</v>
      </c>
      <c r="B25641" t="s">
        <v>177848</v>
      </c>
      <c r="C25641" t="s">
        <v>62</v>
      </c>
      <c r="D25641" t="s">
        <v>177849</v>
      </c>
      <c r="E25641" t="s">
        <v>195</v>
      </c>
      <c r="F25641" t="s">
        <v>196</v>
      </c>
      <c r="G25641" t="s">
        <v>1647</v>
      </c>
      <c r="H25641" t="s">
        <v>1648</v>
      </c>
      <c r="I25641" t="s">
        <v>1649</v>
      </c>
      <c r="J25641" t="s">
        <v>95</v>
      </c>
      <c r="K25641" t="s">
        <v>68</v>
      </c>
      <c r="L25641" t="s">
        <v>96</v>
      </c>
      <c r="M25641" t="s">
        <v>97</v>
      </c>
      <c r="N25641" t="s">
        <v>155</v>
      </c>
      <c r="O25641" t="s">
        <v>172</v>
      </c>
      <c r="P25641" s="1">
        <v>42911</v>
      </c>
      <c r="Q25641" s="1">
        <v>42912</v>
      </c>
      <c r="R25641" s="1">
        <v>42978</v>
      </c>
      <c r="S25641" t="s">
        <v>73</v>
      </c>
      <c r="T25641" t="s">
        <v>177850</v>
      </c>
      <c r="U25641" t="s">
        <v>177851</v>
      </c>
      <c r="V25641" t="s">
        <v>177852</v>
      </c>
      <c r="W25641" t="s">
        <v>177853</v>
      </c>
      <c r="X25641" t="s">
        <v>78</v>
      </c>
      <c r="Y25641" t="s">
        <v>79</v>
      </c>
      <c r="Z25641" t="s">
        <v>80</v>
      </c>
      <c r="AA25641">
        <v>-210.1</v>
      </c>
      <c r="AB25641">
        <v>284</v>
      </c>
      <c r="AC25641">
        <v>283.3</v>
      </c>
      <c r="AD25641" t="s">
        <v>81</v>
      </c>
      <c r="AE25641">
        <v>73.150000000000006</v>
      </c>
      <c r="AF25641">
        <v>69.2</v>
      </c>
      <c r="AG25641">
        <v>0</v>
      </c>
      <c r="AH25641" t="s">
        <v>82</v>
      </c>
      <c r="AJ25641" t="s">
        <v>2852</v>
      </c>
      <c r="AK25641" t="s">
        <v>2853</v>
      </c>
      <c r="AM25641" t="s">
        <v>83</v>
      </c>
      <c r="AQ25641" t="s">
        <v>83</v>
      </c>
      <c r="AT25641" t="s">
        <v>83</v>
      </c>
      <c r="AY25641" t="s">
        <v>83</v>
      </c>
      <c r="AZ25641" t="s">
        <v>83</v>
      </c>
      <c r="BB25641" t="s">
        <v>83</v>
      </c>
      <c r="BE25641" t="s">
        <v>316</v>
      </c>
      <c r="BF25641" t="s">
        <v>317</v>
      </c>
      <c r="BG25641" t="s">
        <v>120</v>
      </c>
      <c r="BH25641" s="1">
        <v>45074.208379629628</v>
      </c>
    </row>
    <row r="25642" spans="1:60">
      <c r="A25642" t="s">
        <v>177854</v>
      </c>
      <c r="B25642" t="s">
        <v>177855</v>
      </c>
      <c r="C25642" t="s">
        <v>62</v>
      </c>
      <c r="D25642" t="s">
        <v>177856</v>
      </c>
      <c r="E25642" t="s">
        <v>195</v>
      </c>
      <c r="F25642" t="s">
        <v>196</v>
      </c>
      <c r="G25642" t="s">
        <v>1647</v>
      </c>
      <c r="H25642" t="s">
        <v>1648</v>
      </c>
      <c r="I25642" t="s">
        <v>1649</v>
      </c>
      <c r="J25642" t="s">
        <v>95</v>
      </c>
      <c r="K25642" t="s">
        <v>68</v>
      </c>
      <c r="L25642" t="s">
        <v>96</v>
      </c>
      <c r="M25642" t="s">
        <v>97</v>
      </c>
      <c r="N25642" t="s">
        <v>155</v>
      </c>
      <c r="O25642" t="s">
        <v>156</v>
      </c>
      <c r="P25642" s="1">
        <v>42914</v>
      </c>
      <c r="Q25642" s="1">
        <v>42914</v>
      </c>
      <c r="R25642" s="1">
        <v>42970</v>
      </c>
      <c r="S25642" t="s">
        <v>73</v>
      </c>
      <c r="T25642" t="s">
        <v>177857</v>
      </c>
      <c r="U25642" t="s">
        <v>177858</v>
      </c>
      <c r="V25642" t="s">
        <v>177859</v>
      </c>
      <c r="W25642" t="s">
        <v>177860</v>
      </c>
      <c r="X25642" t="s">
        <v>78</v>
      </c>
      <c r="Y25642" t="s">
        <v>79</v>
      </c>
      <c r="Z25642" t="s">
        <v>80</v>
      </c>
      <c r="AA25642">
        <v>-210</v>
      </c>
      <c r="AB25642">
        <v>281.8</v>
      </c>
      <c r="AC25642">
        <v>281</v>
      </c>
      <c r="AD25642" t="s">
        <v>81</v>
      </c>
      <c r="AE25642">
        <v>71.8</v>
      </c>
      <c r="AF25642">
        <v>67.849999999999994</v>
      </c>
      <c r="AG25642">
        <v>0</v>
      </c>
      <c r="AH25642" t="s">
        <v>82</v>
      </c>
      <c r="AJ25642" t="s">
        <v>2852</v>
      </c>
      <c r="AK25642" t="s">
        <v>2853</v>
      </c>
      <c r="AM25642" t="s">
        <v>83</v>
      </c>
      <c r="AQ25642" t="s">
        <v>83</v>
      </c>
      <c r="AT25642" t="s">
        <v>83</v>
      </c>
      <c r="AY25642" t="s">
        <v>83</v>
      </c>
      <c r="BB25642" t="s">
        <v>83</v>
      </c>
      <c r="BE25642" t="s">
        <v>316</v>
      </c>
      <c r="BF25642" t="s">
        <v>317</v>
      </c>
      <c r="BG25642" t="s">
        <v>120</v>
      </c>
      <c r="BH25642" s="1">
        <v>45074.208379629628</v>
      </c>
    </row>
    <row r="25643" spans="1:60">
      <c r="A25643" t="s">
        <v>177861</v>
      </c>
      <c r="B25643" t="s">
        <v>177862</v>
      </c>
      <c r="C25643" t="s">
        <v>62</v>
      </c>
      <c r="D25643" t="s">
        <v>177863</v>
      </c>
      <c r="E25643" t="s">
        <v>195</v>
      </c>
      <c r="F25643" t="s">
        <v>196</v>
      </c>
      <c r="G25643" t="s">
        <v>1647</v>
      </c>
      <c r="H25643" t="s">
        <v>1648</v>
      </c>
      <c r="I25643" t="s">
        <v>1649</v>
      </c>
      <c r="J25643" t="s">
        <v>95</v>
      </c>
      <c r="K25643" t="s">
        <v>68</v>
      </c>
      <c r="L25643" t="s">
        <v>96</v>
      </c>
      <c r="M25643" t="s">
        <v>97</v>
      </c>
      <c r="N25643" t="s">
        <v>155</v>
      </c>
      <c r="O25643" t="s">
        <v>172</v>
      </c>
      <c r="P25643" s="1">
        <v>43003</v>
      </c>
      <c r="Q25643" s="1">
        <v>43004</v>
      </c>
      <c r="R25643" s="1">
        <v>43031</v>
      </c>
      <c r="S25643" t="s">
        <v>73</v>
      </c>
      <c r="T25643" t="s">
        <v>177864</v>
      </c>
      <c r="U25643" t="s">
        <v>177865</v>
      </c>
      <c r="V25643" t="s">
        <v>177866</v>
      </c>
      <c r="W25643" t="s">
        <v>177867</v>
      </c>
      <c r="X25643" t="s">
        <v>78</v>
      </c>
      <c r="Y25643" t="s">
        <v>79</v>
      </c>
      <c r="Z25643" t="s">
        <v>80</v>
      </c>
      <c r="AA25643">
        <v>-212.3</v>
      </c>
      <c r="AB25643">
        <v>284</v>
      </c>
      <c r="AC25643">
        <v>284.5</v>
      </c>
      <c r="AD25643" t="s">
        <v>81</v>
      </c>
      <c r="AE25643">
        <v>72.260000000000005</v>
      </c>
      <c r="AF25643">
        <v>68.31</v>
      </c>
      <c r="AG25643">
        <v>0</v>
      </c>
      <c r="AH25643" t="s">
        <v>82</v>
      </c>
      <c r="AJ25643" t="s">
        <v>2852</v>
      </c>
      <c r="AK25643" t="s">
        <v>2853</v>
      </c>
      <c r="AM25643" t="s">
        <v>83</v>
      </c>
      <c r="AQ25643" t="s">
        <v>83</v>
      </c>
      <c r="AT25643" t="s">
        <v>83</v>
      </c>
      <c r="AY25643" t="s">
        <v>83</v>
      </c>
      <c r="BB25643" t="s">
        <v>83</v>
      </c>
      <c r="BE25643" t="s">
        <v>316</v>
      </c>
      <c r="BF25643" t="s">
        <v>317</v>
      </c>
      <c r="BG25643" t="s">
        <v>120</v>
      </c>
      <c r="BH25643" s="1">
        <v>45074.208379629628</v>
      </c>
    </row>
    <row r="25644" spans="1:60">
      <c r="A25644" t="s">
        <v>177868</v>
      </c>
      <c r="B25644" t="s">
        <v>177869</v>
      </c>
      <c r="C25644" t="s">
        <v>62</v>
      </c>
      <c r="D25644" t="s">
        <v>177870</v>
      </c>
      <c r="E25644" t="s">
        <v>195</v>
      </c>
      <c r="F25644" t="s">
        <v>196</v>
      </c>
      <c r="G25644" t="s">
        <v>1647</v>
      </c>
      <c r="H25644" t="s">
        <v>1648</v>
      </c>
      <c r="I25644" t="s">
        <v>1649</v>
      </c>
      <c r="J25644" t="s">
        <v>95</v>
      </c>
      <c r="K25644" t="s">
        <v>68</v>
      </c>
      <c r="L25644" t="s">
        <v>96</v>
      </c>
      <c r="M25644" t="s">
        <v>97</v>
      </c>
      <c r="N25644" t="s">
        <v>155</v>
      </c>
      <c r="O25644" t="s">
        <v>156</v>
      </c>
      <c r="P25644" s="1">
        <v>42939</v>
      </c>
      <c r="Q25644" s="1">
        <v>42942</v>
      </c>
      <c r="R25644" s="1">
        <v>42989</v>
      </c>
      <c r="S25644" t="s">
        <v>73</v>
      </c>
      <c r="T25644" t="s">
        <v>177871</v>
      </c>
      <c r="U25644" t="s">
        <v>177872</v>
      </c>
      <c r="V25644" t="s">
        <v>177873</v>
      </c>
      <c r="W25644" t="s">
        <v>177874</v>
      </c>
      <c r="X25644" t="s">
        <v>78</v>
      </c>
      <c r="Y25644" t="s">
        <v>79</v>
      </c>
      <c r="Z25644" t="s">
        <v>104</v>
      </c>
      <c r="AA25644">
        <v>-210.2</v>
      </c>
      <c r="AB25644">
        <v>297</v>
      </c>
      <c r="AC25644">
        <v>297.5</v>
      </c>
      <c r="AD25644" t="s">
        <v>81</v>
      </c>
      <c r="AE25644">
        <v>71.86</v>
      </c>
      <c r="AF25644">
        <v>67.34</v>
      </c>
      <c r="AG25644">
        <v>0</v>
      </c>
      <c r="AH25644" t="s">
        <v>82</v>
      </c>
      <c r="AJ25644" t="s">
        <v>2852</v>
      </c>
      <c r="AK25644" t="s">
        <v>2853</v>
      </c>
      <c r="AM25644" t="s">
        <v>83</v>
      </c>
      <c r="AQ25644" t="s">
        <v>83</v>
      </c>
      <c r="AY25644" t="s">
        <v>83</v>
      </c>
      <c r="BB25644" t="s">
        <v>83</v>
      </c>
      <c r="BE25644" t="s">
        <v>316</v>
      </c>
      <c r="BF25644" t="s">
        <v>317</v>
      </c>
      <c r="BG25644" t="s">
        <v>120</v>
      </c>
      <c r="BH25644" s="1">
        <v>45074.208379629628</v>
      </c>
    </row>
    <row r="25645" spans="1:60">
      <c r="A25645" t="s">
        <v>177875</v>
      </c>
      <c r="B25645" t="s">
        <v>177876</v>
      </c>
      <c r="C25645" t="s">
        <v>62</v>
      </c>
      <c r="D25645" t="s">
        <v>177877</v>
      </c>
      <c r="E25645" t="s">
        <v>195</v>
      </c>
      <c r="F25645" t="s">
        <v>196</v>
      </c>
      <c r="G25645" t="s">
        <v>1647</v>
      </c>
      <c r="H25645" t="s">
        <v>1648</v>
      </c>
      <c r="I25645" t="s">
        <v>1649</v>
      </c>
      <c r="J25645" t="s">
        <v>95</v>
      </c>
      <c r="K25645" t="s">
        <v>68</v>
      </c>
      <c r="L25645" t="s">
        <v>96</v>
      </c>
      <c r="M25645" t="s">
        <v>97</v>
      </c>
      <c r="N25645" t="s">
        <v>155</v>
      </c>
      <c r="O25645" t="s">
        <v>172</v>
      </c>
      <c r="P25645" s="1">
        <v>42916</v>
      </c>
      <c r="Q25645" s="1">
        <v>42917</v>
      </c>
      <c r="R25645" s="1">
        <v>42971</v>
      </c>
      <c r="S25645" t="s">
        <v>73</v>
      </c>
      <c r="T25645" t="s">
        <v>177878</v>
      </c>
      <c r="U25645" t="s">
        <v>177879</v>
      </c>
      <c r="V25645" t="s">
        <v>177880</v>
      </c>
      <c r="W25645" t="s">
        <v>177881</v>
      </c>
      <c r="X25645" t="s">
        <v>78</v>
      </c>
      <c r="Y25645" t="s">
        <v>79</v>
      </c>
      <c r="Z25645" t="s">
        <v>80</v>
      </c>
      <c r="AA25645">
        <v>-208.7</v>
      </c>
      <c r="AB25645">
        <v>280</v>
      </c>
      <c r="AC25645">
        <v>280.5</v>
      </c>
      <c r="AD25645" t="s">
        <v>81</v>
      </c>
      <c r="AE25645">
        <v>71.91</v>
      </c>
      <c r="AF25645">
        <v>67.39</v>
      </c>
      <c r="AG25645">
        <v>0</v>
      </c>
      <c r="AH25645" t="s">
        <v>82</v>
      </c>
      <c r="AJ25645" t="s">
        <v>2852</v>
      </c>
      <c r="AK25645" t="s">
        <v>2853</v>
      </c>
      <c r="AM25645" t="s">
        <v>83</v>
      </c>
      <c r="AQ25645" t="s">
        <v>83</v>
      </c>
      <c r="AT25645" t="s">
        <v>83</v>
      </c>
      <c r="AY25645" t="s">
        <v>83</v>
      </c>
      <c r="AZ25645" t="s">
        <v>83</v>
      </c>
      <c r="BB25645" t="s">
        <v>83</v>
      </c>
      <c r="BE25645" t="s">
        <v>164739</v>
      </c>
      <c r="BF25645" t="s">
        <v>164739</v>
      </c>
      <c r="BG25645" t="s">
        <v>120</v>
      </c>
      <c r="BH25645" s="1">
        <v>45074.208379629628</v>
      </c>
    </row>
    <row r="25646" spans="1:60">
      <c r="A25646" t="s">
        <v>177882</v>
      </c>
      <c r="B25646" t="s">
        <v>177883</v>
      </c>
      <c r="C25646" t="s">
        <v>62</v>
      </c>
      <c r="D25646" t="s">
        <v>177884</v>
      </c>
      <c r="E25646" t="s">
        <v>195</v>
      </c>
      <c r="F25646" t="s">
        <v>196</v>
      </c>
      <c r="G25646" t="s">
        <v>1647</v>
      </c>
      <c r="H25646" t="s">
        <v>1648</v>
      </c>
      <c r="I25646" t="s">
        <v>1649</v>
      </c>
      <c r="J25646" t="s">
        <v>95</v>
      </c>
      <c r="K25646" t="s">
        <v>68</v>
      </c>
      <c r="L25646" t="s">
        <v>96</v>
      </c>
      <c r="M25646" t="s">
        <v>97</v>
      </c>
      <c r="N25646" t="s">
        <v>155</v>
      </c>
      <c r="O25646" t="s">
        <v>156</v>
      </c>
      <c r="P25646" s="1">
        <v>42988</v>
      </c>
      <c r="Q25646" s="1">
        <v>42989</v>
      </c>
      <c r="R25646" s="1">
        <v>43024</v>
      </c>
      <c r="S25646" t="s">
        <v>73</v>
      </c>
      <c r="T25646" t="s">
        <v>177885</v>
      </c>
      <c r="U25646" t="s">
        <v>177886</v>
      </c>
      <c r="V25646" t="s">
        <v>177887</v>
      </c>
      <c r="W25646" t="s">
        <v>177888</v>
      </c>
      <c r="X25646" t="s">
        <v>78</v>
      </c>
      <c r="Y25646" t="s">
        <v>79</v>
      </c>
      <c r="Z25646" t="s">
        <v>80</v>
      </c>
      <c r="AA25646">
        <v>-214.1</v>
      </c>
      <c r="AB25646">
        <v>285</v>
      </c>
      <c r="AC25646">
        <v>285</v>
      </c>
      <c r="AD25646" t="s">
        <v>81</v>
      </c>
      <c r="AE25646">
        <v>70.86</v>
      </c>
      <c r="AF25646">
        <v>66.91</v>
      </c>
      <c r="AG25646">
        <v>0</v>
      </c>
      <c r="AH25646" t="s">
        <v>82</v>
      </c>
      <c r="AJ25646" t="s">
        <v>2852</v>
      </c>
      <c r="AK25646" t="s">
        <v>2853</v>
      </c>
      <c r="AM25646" t="s">
        <v>83</v>
      </c>
      <c r="AQ25646" t="s">
        <v>83</v>
      </c>
      <c r="AT25646" t="s">
        <v>83</v>
      </c>
      <c r="AY25646" t="s">
        <v>83</v>
      </c>
      <c r="BB25646" t="s">
        <v>83</v>
      </c>
      <c r="BE25646" t="s">
        <v>316</v>
      </c>
      <c r="BF25646" t="s">
        <v>317</v>
      </c>
      <c r="BG25646" t="s">
        <v>120</v>
      </c>
      <c r="BH25646" s="1">
        <v>45074.208379629628</v>
      </c>
    </row>
    <row r="25647" spans="1:60">
      <c r="A25647" t="s">
        <v>177889</v>
      </c>
      <c r="B25647" t="s">
        <v>177890</v>
      </c>
      <c r="C25647" t="s">
        <v>62</v>
      </c>
      <c r="D25647" t="s">
        <v>177891</v>
      </c>
      <c r="E25647" t="s">
        <v>195</v>
      </c>
      <c r="F25647" t="s">
        <v>196</v>
      </c>
      <c r="G25647" t="s">
        <v>1647</v>
      </c>
      <c r="H25647" t="s">
        <v>1648</v>
      </c>
      <c r="I25647" t="s">
        <v>1649</v>
      </c>
      <c r="J25647" t="s">
        <v>95</v>
      </c>
      <c r="K25647" t="s">
        <v>68</v>
      </c>
      <c r="L25647" t="s">
        <v>96</v>
      </c>
      <c r="M25647" t="s">
        <v>97</v>
      </c>
      <c r="N25647" t="s">
        <v>155</v>
      </c>
      <c r="O25647" t="s">
        <v>172</v>
      </c>
      <c r="P25647" s="1">
        <v>42907</v>
      </c>
      <c r="Q25647" s="1">
        <v>42909</v>
      </c>
      <c r="R25647" s="1">
        <v>42926</v>
      </c>
      <c r="S25647" t="s">
        <v>73</v>
      </c>
      <c r="T25647" t="s">
        <v>177892</v>
      </c>
      <c r="U25647" t="s">
        <v>177893</v>
      </c>
      <c r="V25647" t="s">
        <v>177894</v>
      </c>
      <c r="W25647" t="s">
        <v>177895</v>
      </c>
      <c r="X25647" t="s">
        <v>78</v>
      </c>
      <c r="Y25647" t="s">
        <v>79</v>
      </c>
      <c r="Z25647" t="s">
        <v>80</v>
      </c>
      <c r="AA25647">
        <v>-206.6</v>
      </c>
      <c r="AB25647">
        <v>278</v>
      </c>
      <c r="AC25647">
        <v>279</v>
      </c>
      <c r="AD25647" t="s">
        <v>81</v>
      </c>
      <c r="AE25647">
        <v>72.349999999999994</v>
      </c>
      <c r="AF25647">
        <v>68.400000000000006</v>
      </c>
      <c r="AG25647">
        <v>0</v>
      </c>
      <c r="AH25647" t="s">
        <v>82</v>
      </c>
      <c r="AJ25647" t="s">
        <v>2852</v>
      </c>
      <c r="AK25647" t="s">
        <v>2853</v>
      </c>
      <c r="AM25647" t="s">
        <v>83</v>
      </c>
      <c r="AQ25647" t="s">
        <v>83</v>
      </c>
      <c r="AT25647" t="s">
        <v>83</v>
      </c>
      <c r="AY25647" t="s">
        <v>83</v>
      </c>
      <c r="BB25647" t="s">
        <v>83</v>
      </c>
      <c r="BE25647" t="s">
        <v>316</v>
      </c>
      <c r="BF25647" t="s">
        <v>317</v>
      </c>
      <c r="BG25647" t="s">
        <v>120</v>
      </c>
      <c r="BH25647" s="1">
        <v>45074.208379629628</v>
      </c>
    </row>
    <row r="25648" spans="1:60">
      <c r="A25648" t="s">
        <v>177896</v>
      </c>
      <c r="B25648" t="s">
        <v>177897</v>
      </c>
      <c r="C25648" t="s">
        <v>62</v>
      </c>
      <c r="D25648" t="s">
        <v>177898</v>
      </c>
      <c r="E25648" t="s">
        <v>110</v>
      </c>
      <c r="F25648" t="s">
        <v>432</v>
      </c>
      <c r="H25648" t="s">
        <v>2415</v>
      </c>
      <c r="I25648" t="s">
        <v>2416</v>
      </c>
      <c r="J25648" t="s">
        <v>67</v>
      </c>
      <c r="K25648" t="s">
        <v>68</v>
      </c>
      <c r="L25648" t="s">
        <v>96</v>
      </c>
      <c r="M25648" t="s">
        <v>97</v>
      </c>
      <c r="N25648" t="s">
        <v>155</v>
      </c>
      <c r="O25648" t="s">
        <v>172</v>
      </c>
      <c r="P25648" s="1">
        <v>42739</v>
      </c>
      <c r="Q25648" s="1">
        <v>42788</v>
      </c>
      <c r="R25648" s="1">
        <v>42829</v>
      </c>
      <c r="S25648" t="s">
        <v>73</v>
      </c>
      <c r="T25648" t="s">
        <v>177899</v>
      </c>
      <c r="U25648" t="s">
        <v>177900</v>
      </c>
      <c r="V25648" t="s">
        <v>177901</v>
      </c>
      <c r="W25648" t="s">
        <v>177902</v>
      </c>
      <c r="X25648" t="s">
        <v>78</v>
      </c>
      <c r="Y25648" t="s">
        <v>79</v>
      </c>
      <c r="Z25648" t="s">
        <v>104</v>
      </c>
      <c r="AA25648">
        <v>-5127.7</v>
      </c>
      <c r="AB25648">
        <v>5536</v>
      </c>
      <c r="AC25648">
        <v>5539.4</v>
      </c>
      <c r="AD25648" t="s">
        <v>81</v>
      </c>
      <c r="AE25648">
        <v>26</v>
      </c>
      <c r="AF25648">
        <v>0</v>
      </c>
      <c r="AG25648">
        <v>2128</v>
      </c>
      <c r="AH25648" t="s">
        <v>82</v>
      </c>
      <c r="AJ25648" t="s">
        <v>2421</v>
      </c>
      <c r="AK25648" t="s">
        <v>2422</v>
      </c>
      <c r="AM25648" t="s">
        <v>83</v>
      </c>
      <c r="AQ25648" t="s">
        <v>83</v>
      </c>
      <c r="AR25648" t="s">
        <v>83</v>
      </c>
      <c r="AT25648" t="s">
        <v>83</v>
      </c>
      <c r="AY25648" t="s">
        <v>83</v>
      </c>
      <c r="AZ25648" t="s">
        <v>83</v>
      </c>
      <c r="BE25648" t="s">
        <v>3355</v>
      </c>
      <c r="BF25648" t="s">
        <v>3356</v>
      </c>
      <c r="BG25648" t="s">
        <v>68</v>
      </c>
      <c r="BH25648" s="1">
        <v>45074.208379629628</v>
      </c>
    </row>
    <row r="25649" spans="1:60">
      <c r="A25649" t="s">
        <v>177903</v>
      </c>
      <c r="B25649" t="s">
        <v>177904</v>
      </c>
      <c r="C25649" t="s">
        <v>62</v>
      </c>
      <c r="D25649" t="s">
        <v>177905</v>
      </c>
      <c r="E25649" t="s">
        <v>195</v>
      </c>
      <c r="F25649" t="s">
        <v>196</v>
      </c>
      <c r="G25649" t="s">
        <v>1647</v>
      </c>
      <c r="H25649" t="s">
        <v>1648</v>
      </c>
      <c r="I25649" t="s">
        <v>1649</v>
      </c>
      <c r="J25649" t="s">
        <v>95</v>
      </c>
      <c r="K25649" t="s">
        <v>68</v>
      </c>
      <c r="L25649" t="s">
        <v>96</v>
      </c>
      <c r="M25649" t="s">
        <v>97</v>
      </c>
      <c r="N25649" t="s">
        <v>155</v>
      </c>
      <c r="O25649" t="s">
        <v>156</v>
      </c>
      <c r="P25649" s="1">
        <v>42889</v>
      </c>
      <c r="Q25649" s="1">
        <v>42890</v>
      </c>
      <c r="R25649" s="1">
        <v>42928</v>
      </c>
      <c r="S25649" t="s">
        <v>73</v>
      </c>
      <c r="T25649" t="s">
        <v>177906</v>
      </c>
      <c r="U25649" t="s">
        <v>177907</v>
      </c>
      <c r="V25649" t="s">
        <v>177908</v>
      </c>
      <c r="W25649" t="s">
        <v>177909</v>
      </c>
      <c r="X25649" t="s">
        <v>78</v>
      </c>
      <c r="Y25649" t="s">
        <v>79</v>
      </c>
      <c r="Z25649" t="s">
        <v>80</v>
      </c>
      <c r="AA25649">
        <v>-209.4</v>
      </c>
      <c r="AB25649">
        <v>281</v>
      </c>
      <c r="AC25649">
        <v>282</v>
      </c>
      <c r="AD25649" t="s">
        <v>81</v>
      </c>
      <c r="AE25649">
        <v>72.64</v>
      </c>
      <c r="AF25649">
        <v>68.12</v>
      </c>
      <c r="AG25649">
        <v>0</v>
      </c>
      <c r="AH25649" t="s">
        <v>82</v>
      </c>
      <c r="AJ25649" t="s">
        <v>2852</v>
      </c>
      <c r="AK25649" t="s">
        <v>2853</v>
      </c>
      <c r="AM25649" t="s">
        <v>83</v>
      </c>
      <c r="AQ25649" t="s">
        <v>83</v>
      </c>
      <c r="AT25649" t="s">
        <v>83</v>
      </c>
      <c r="AY25649" t="s">
        <v>83</v>
      </c>
      <c r="BB25649" t="s">
        <v>83</v>
      </c>
      <c r="BE25649" t="s">
        <v>164739</v>
      </c>
      <c r="BF25649" t="s">
        <v>164739</v>
      </c>
      <c r="BG25649" t="s">
        <v>120</v>
      </c>
      <c r="BH25649" s="1">
        <v>45074.208379629628</v>
      </c>
    </row>
    <row r="25650" spans="1:60">
      <c r="A25650" t="s">
        <v>177910</v>
      </c>
      <c r="B25650" t="s">
        <v>177911</v>
      </c>
      <c r="C25650" t="s">
        <v>62</v>
      </c>
      <c r="D25650" t="s">
        <v>177912</v>
      </c>
      <c r="E25650" t="s">
        <v>195</v>
      </c>
      <c r="F25650" t="s">
        <v>196</v>
      </c>
      <c r="G25650" t="s">
        <v>1647</v>
      </c>
      <c r="H25650" t="s">
        <v>1648</v>
      </c>
      <c r="I25650" t="s">
        <v>1649</v>
      </c>
      <c r="J25650" t="s">
        <v>95</v>
      </c>
      <c r="K25650" t="s">
        <v>68</v>
      </c>
      <c r="L25650" t="s">
        <v>96</v>
      </c>
      <c r="M25650" t="s">
        <v>97</v>
      </c>
      <c r="N25650" t="s">
        <v>155</v>
      </c>
      <c r="O25650" t="s">
        <v>156</v>
      </c>
      <c r="P25650" s="1">
        <v>42885</v>
      </c>
      <c r="Q25650" s="1">
        <v>42886</v>
      </c>
      <c r="R25650" s="1">
        <v>42927</v>
      </c>
      <c r="S25650" t="s">
        <v>73</v>
      </c>
      <c r="T25650" t="s">
        <v>177913</v>
      </c>
      <c r="U25650" t="s">
        <v>177914</v>
      </c>
      <c r="V25650" t="s">
        <v>177915</v>
      </c>
      <c r="W25650" t="s">
        <v>177916</v>
      </c>
      <c r="X25650" t="s">
        <v>78</v>
      </c>
      <c r="Y25650" t="s">
        <v>79</v>
      </c>
      <c r="Z25650" t="s">
        <v>80</v>
      </c>
      <c r="AA25650">
        <v>-213.3</v>
      </c>
      <c r="AB25650">
        <v>285</v>
      </c>
      <c r="AC25650">
        <v>285.5</v>
      </c>
      <c r="AD25650" t="s">
        <v>81</v>
      </c>
      <c r="AE25650">
        <v>72.209999999999994</v>
      </c>
      <c r="AF25650">
        <v>67.69</v>
      </c>
      <c r="AG25650">
        <v>0</v>
      </c>
      <c r="AH25650" t="s">
        <v>82</v>
      </c>
      <c r="AJ25650" t="s">
        <v>2852</v>
      </c>
      <c r="AK25650" t="s">
        <v>2853</v>
      </c>
      <c r="AM25650" t="s">
        <v>83</v>
      </c>
      <c r="AQ25650" t="s">
        <v>83</v>
      </c>
      <c r="AT25650" t="s">
        <v>83</v>
      </c>
      <c r="AY25650" t="s">
        <v>83</v>
      </c>
      <c r="BB25650" t="s">
        <v>83</v>
      </c>
      <c r="BE25650" t="s">
        <v>164739</v>
      </c>
      <c r="BF25650" t="s">
        <v>164739</v>
      </c>
      <c r="BG25650" t="s">
        <v>120</v>
      </c>
      <c r="BH25650" s="1">
        <v>45074.208379629628</v>
      </c>
    </row>
    <row r="25651" spans="1:60">
      <c r="A25651" t="s">
        <v>177917</v>
      </c>
      <c r="B25651" t="s">
        <v>177918</v>
      </c>
      <c r="C25651" t="s">
        <v>62</v>
      </c>
      <c r="D25651" t="s">
        <v>177919</v>
      </c>
      <c r="E25651" t="s">
        <v>195</v>
      </c>
      <c r="F25651" t="s">
        <v>196</v>
      </c>
      <c r="G25651" t="s">
        <v>1647</v>
      </c>
      <c r="H25651" t="s">
        <v>1648</v>
      </c>
      <c r="I25651" t="s">
        <v>1649</v>
      </c>
      <c r="J25651" t="s">
        <v>95</v>
      </c>
      <c r="K25651" t="s">
        <v>68</v>
      </c>
      <c r="L25651" t="s">
        <v>96</v>
      </c>
      <c r="M25651" t="s">
        <v>97</v>
      </c>
      <c r="N25651" t="s">
        <v>155</v>
      </c>
      <c r="O25651" t="s">
        <v>156</v>
      </c>
      <c r="P25651" s="1">
        <v>42905</v>
      </c>
      <c r="Q25651" s="1">
        <v>42905</v>
      </c>
      <c r="R25651" s="1">
        <v>42942</v>
      </c>
      <c r="S25651" t="s">
        <v>73</v>
      </c>
      <c r="T25651" t="s">
        <v>177920</v>
      </c>
      <c r="U25651" t="s">
        <v>177921</v>
      </c>
      <c r="V25651" t="s">
        <v>177922</v>
      </c>
      <c r="W25651" t="s">
        <v>177923</v>
      </c>
      <c r="X25651" t="s">
        <v>78</v>
      </c>
      <c r="Y25651" t="s">
        <v>79</v>
      </c>
      <c r="Z25651" t="s">
        <v>80</v>
      </c>
      <c r="AA25651">
        <v>-208.9</v>
      </c>
      <c r="AB25651">
        <v>280</v>
      </c>
      <c r="AC25651">
        <v>280.7</v>
      </c>
      <c r="AD25651" t="s">
        <v>81</v>
      </c>
      <c r="AE25651">
        <v>71.91</v>
      </c>
      <c r="AF25651">
        <v>67.39</v>
      </c>
      <c r="AG25651">
        <v>0</v>
      </c>
      <c r="AH25651" t="s">
        <v>82</v>
      </c>
      <c r="AJ25651" t="s">
        <v>2852</v>
      </c>
      <c r="AK25651" t="s">
        <v>2853</v>
      </c>
      <c r="AM25651" t="s">
        <v>83</v>
      </c>
      <c r="AQ25651" t="s">
        <v>83</v>
      </c>
      <c r="AT25651" t="s">
        <v>83</v>
      </c>
      <c r="AY25651" t="s">
        <v>83</v>
      </c>
      <c r="BB25651" t="s">
        <v>83</v>
      </c>
      <c r="BE25651" t="s">
        <v>164739</v>
      </c>
      <c r="BF25651" t="s">
        <v>164739</v>
      </c>
      <c r="BG25651" t="s">
        <v>120</v>
      </c>
      <c r="BH25651" s="1">
        <v>45074.208379629628</v>
      </c>
    </row>
    <row r="25652" spans="1:60">
      <c r="A25652" t="s">
        <v>177924</v>
      </c>
      <c r="B25652" t="s">
        <v>177925</v>
      </c>
      <c r="C25652" t="s">
        <v>62</v>
      </c>
      <c r="D25652" t="s">
        <v>177926</v>
      </c>
      <c r="E25652" t="s">
        <v>195</v>
      </c>
      <c r="F25652" t="s">
        <v>196</v>
      </c>
      <c r="G25652" t="s">
        <v>1647</v>
      </c>
      <c r="H25652" t="s">
        <v>1648</v>
      </c>
      <c r="I25652" t="s">
        <v>1649</v>
      </c>
      <c r="J25652" t="s">
        <v>95</v>
      </c>
      <c r="K25652" t="s">
        <v>68</v>
      </c>
      <c r="L25652" t="s">
        <v>96</v>
      </c>
      <c r="M25652" t="s">
        <v>97</v>
      </c>
      <c r="N25652" t="s">
        <v>155</v>
      </c>
      <c r="O25652" t="s">
        <v>172</v>
      </c>
      <c r="P25652" s="1">
        <v>42900</v>
      </c>
      <c r="Q25652" s="1">
        <v>42901</v>
      </c>
      <c r="R25652" s="1">
        <v>42925</v>
      </c>
      <c r="S25652" t="s">
        <v>73</v>
      </c>
      <c r="T25652" t="s">
        <v>177927</v>
      </c>
      <c r="U25652" t="s">
        <v>177928</v>
      </c>
      <c r="V25652" t="s">
        <v>177929</v>
      </c>
      <c r="W25652" t="s">
        <v>177930</v>
      </c>
      <c r="X25652" t="s">
        <v>78</v>
      </c>
      <c r="Y25652" t="s">
        <v>79</v>
      </c>
      <c r="Z25652" t="s">
        <v>80</v>
      </c>
      <c r="AA25652">
        <v>-208</v>
      </c>
      <c r="AB25652">
        <v>279</v>
      </c>
      <c r="AC25652">
        <v>279</v>
      </c>
      <c r="AD25652" t="s">
        <v>81</v>
      </c>
      <c r="AE25652">
        <v>71.5</v>
      </c>
      <c r="AF25652">
        <v>67.099999999999994</v>
      </c>
      <c r="AG25652">
        <v>0</v>
      </c>
      <c r="AH25652" t="s">
        <v>82</v>
      </c>
      <c r="AJ25652" t="s">
        <v>2852</v>
      </c>
      <c r="AK25652" t="s">
        <v>2853</v>
      </c>
      <c r="AM25652" t="s">
        <v>83</v>
      </c>
      <c r="AQ25652" t="s">
        <v>83</v>
      </c>
      <c r="AT25652" t="s">
        <v>83</v>
      </c>
      <c r="AY25652" t="s">
        <v>83</v>
      </c>
      <c r="AZ25652" t="s">
        <v>83</v>
      </c>
      <c r="BE25652" t="s">
        <v>316</v>
      </c>
      <c r="BF25652" t="s">
        <v>317</v>
      </c>
      <c r="BG25652" t="s">
        <v>441</v>
      </c>
      <c r="BH25652" s="1">
        <v>45074.208379629628</v>
      </c>
    </row>
    <row r="25653" spans="1:60">
      <c r="A25653" t="s">
        <v>177931</v>
      </c>
      <c r="B25653" t="s">
        <v>177932</v>
      </c>
      <c r="C25653" t="s">
        <v>62</v>
      </c>
      <c r="D25653" t="s">
        <v>177933</v>
      </c>
      <c r="E25653" t="s">
        <v>195</v>
      </c>
      <c r="F25653" t="s">
        <v>196</v>
      </c>
      <c r="G25653" t="s">
        <v>1647</v>
      </c>
      <c r="H25653" t="s">
        <v>1648</v>
      </c>
      <c r="I25653" t="s">
        <v>1649</v>
      </c>
      <c r="J25653" t="s">
        <v>95</v>
      </c>
      <c r="K25653" t="s">
        <v>68</v>
      </c>
      <c r="L25653" t="s">
        <v>96</v>
      </c>
      <c r="M25653" t="s">
        <v>97</v>
      </c>
      <c r="N25653" t="s">
        <v>135784</v>
      </c>
      <c r="O25653" t="s">
        <v>172</v>
      </c>
      <c r="P25653" s="1">
        <v>42897</v>
      </c>
      <c r="Q25653" s="1">
        <v>42897</v>
      </c>
      <c r="R25653" s="1">
        <v>42921</v>
      </c>
      <c r="S25653" t="s">
        <v>73</v>
      </c>
      <c r="T25653" t="s">
        <v>177934</v>
      </c>
      <c r="U25653" t="s">
        <v>177935</v>
      </c>
      <c r="V25653" t="s">
        <v>177936</v>
      </c>
      <c r="W25653" t="s">
        <v>177937</v>
      </c>
      <c r="X25653" t="s">
        <v>78</v>
      </c>
      <c r="Y25653" t="s">
        <v>79</v>
      </c>
      <c r="Z25653" t="s">
        <v>80</v>
      </c>
      <c r="AA25653">
        <v>-210</v>
      </c>
      <c r="AB25653">
        <v>280</v>
      </c>
      <c r="AC25653">
        <v>281</v>
      </c>
      <c r="AD25653" t="s">
        <v>81</v>
      </c>
      <c r="AE25653">
        <v>71.040000000000006</v>
      </c>
      <c r="AF25653">
        <v>67.09</v>
      </c>
      <c r="AG25653">
        <v>0</v>
      </c>
      <c r="AH25653" t="s">
        <v>82</v>
      </c>
      <c r="AJ25653" t="s">
        <v>2852</v>
      </c>
      <c r="AK25653" t="s">
        <v>2853</v>
      </c>
      <c r="AM25653" t="s">
        <v>83</v>
      </c>
      <c r="AQ25653" t="s">
        <v>83</v>
      </c>
      <c r="AT25653" t="s">
        <v>83</v>
      </c>
      <c r="AY25653" t="s">
        <v>83</v>
      </c>
      <c r="BB25653" t="s">
        <v>83</v>
      </c>
      <c r="BE25653" t="s">
        <v>316</v>
      </c>
      <c r="BF25653" t="s">
        <v>317</v>
      </c>
      <c r="BG25653" t="s">
        <v>441</v>
      </c>
      <c r="BH25653" s="1">
        <v>45074.208379629628</v>
      </c>
    </row>
    <row r="25654" spans="1:60">
      <c r="A25654" t="s">
        <v>177938</v>
      </c>
      <c r="B25654" t="s">
        <v>177939</v>
      </c>
      <c r="D25654" t="s">
        <v>177940</v>
      </c>
      <c r="E25654" t="s">
        <v>2387</v>
      </c>
      <c r="F25654" t="s">
        <v>2610</v>
      </c>
      <c r="G25654" t="s">
        <v>22124</v>
      </c>
      <c r="J25654" t="s">
        <v>95</v>
      </c>
      <c r="K25654" t="s">
        <v>441</v>
      </c>
      <c r="L25654" t="s">
        <v>225</v>
      </c>
      <c r="M25654" t="s">
        <v>226</v>
      </c>
      <c r="N25654" t="s">
        <v>184</v>
      </c>
      <c r="O25654" t="s">
        <v>399</v>
      </c>
      <c r="P25654" s="1">
        <v>22543</v>
      </c>
      <c r="Q25654" s="1">
        <v>22608</v>
      </c>
      <c r="R25654" s="1">
        <v>22608</v>
      </c>
      <c r="S25654" t="s">
        <v>73</v>
      </c>
      <c r="T25654" t="s">
        <v>177941</v>
      </c>
      <c r="U25654" t="s">
        <v>177942</v>
      </c>
      <c r="V25654" t="s">
        <v>177943</v>
      </c>
      <c r="W25654" t="s">
        <v>177944</v>
      </c>
      <c r="X25654" t="s">
        <v>78</v>
      </c>
      <c r="Y25654" t="s">
        <v>79</v>
      </c>
      <c r="Z25654" t="s">
        <v>80</v>
      </c>
      <c r="AB25654">
        <v>1441.4</v>
      </c>
      <c r="AD25654" t="s">
        <v>81</v>
      </c>
      <c r="AE25654">
        <v>21.299990000000001</v>
      </c>
      <c r="AN25654" t="s">
        <v>83</v>
      </c>
      <c r="AO25654" t="s">
        <v>83</v>
      </c>
      <c r="AS25654" t="s">
        <v>83</v>
      </c>
      <c r="BH25654" s="1">
        <v>45074.208379629628</v>
      </c>
    </row>
    <row r="25655" spans="1:60">
      <c r="A25655" t="s">
        <v>177945</v>
      </c>
      <c r="B25655" t="s">
        <v>177946</v>
      </c>
      <c r="D25655" t="s">
        <v>177947</v>
      </c>
      <c r="E25655" t="s">
        <v>2387</v>
      </c>
      <c r="F25655" t="s">
        <v>2610</v>
      </c>
      <c r="G25655" t="s">
        <v>22124</v>
      </c>
      <c r="J25655" t="s">
        <v>95</v>
      </c>
      <c r="K25655" t="s">
        <v>441</v>
      </c>
      <c r="L25655" t="s">
        <v>2695</v>
      </c>
      <c r="M25655" t="s">
        <v>2696</v>
      </c>
      <c r="N25655" t="s">
        <v>850</v>
      </c>
      <c r="O25655" t="s">
        <v>399</v>
      </c>
      <c r="P25655" s="1">
        <v>22415</v>
      </c>
      <c r="Q25655" s="1">
        <v>22510</v>
      </c>
      <c r="R25655" s="1">
        <v>22510</v>
      </c>
      <c r="S25655" t="s">
        <v>73</v>
      </c>
      <c r="T25655" t="s">
        <v>177948</v>
      </c>
      <c r="U25655" t="s">
        <v>177949</v>
      </c>
      <c r="V25655" t="s">
        <v>177950</v>
      </c>
      <c r="W25655" t="s">
        <v>177951</v>
      </c>
      <c r="X25655" t="s">
        <v>78</v>
      </c>
      <c r="Y25655" t="s">
        <v>79</v>
      </c>
      <c r="Z25655" t="s">
        <v>80</v>
      </c>
      <c r="AB25655">
        <v>1330.3</v>
      </c>
      <c r="AD25655" t="s">
        <v>81</v>
      </c>
      <c r="AE25655">
        <v>22</v>
      </c>
      <c r="AN25655" t="s">
        <v>83</v>
      </c>
      <c r="AO25655" t="s">
        <v>83</v>
      </c>
      <c r="AS25655" t="s">
        <v>83</v>
      </c>
      <c r="BD25655" t="s">
        <v>83</v>
      </c>
      <c r="BH25655" s="1">
        <v>45074.208379629628</v>
      </c>
    </row>
    <row r="25656" spans="1:60">
      <c r="A25656" t="s">
        <v>177952</v>
      </c>
      <c r="B25656" t="s">
        <v>177953</v>
      </c>
      <c r="D25656" t="s">
        <v>177954</v>
      </c>
      <c r="E25656" t="s">
        <v>1293</v>
      </c>
      <c r="F25656" t="s">
        <v>16398</v>
      </c>
      <c r="G25656" t="s">
        <v>22124</v>
      </c>
      <c r="J25656" t="s">
        <v>95</v>
      </c>
      <c r="K25656" t="s">
        <v>441</v>
      </c>
      <c r="L25656" t="s">
        <v>2695</v>
      </c>
      <c r="M25656" t="s">
        <v>2696</v>
      </c>
      <c r="N25656" t="s">
        <v>850</v>
      </c>
      <c r="O25656" t="s">
        <v>72</v>
      </c>
      <c r="P25656" s="1">
        <v>24427</v>
      </c>
      <c r="Q25656" s="1">
        <v>24465</v>
      </c>
      <c r="R25656" s="1">
        <v>24465</v>
      </c>
      <c r="S25656" t="s">
        <v>73</v>
      </c>
      <c r="T25656" t="s">
        <v>177955</v>
      </c>
      <c r="U25656" t="s">
        <v>177956</v>
      </c>
      <c r="V25656" t="s">
        <v>177957</v>
      </c>
      <c r="W25656" t="s">
        <v>177958</v>
      </c>
      <c r="X25656" t="s">
        <v>78</v>
      </c>
      <c r="Y25656" t="s">
        <v>79</v>
      </c>
      <c r="Z25656" t="s">
        <v>80</v>
      </c>
      <c r="AB25656">
        <v>1172.5999999999999</v>
      </c>
      <c r="AD25656" t="s">
        <v>81</v>
      </c>
      <c r="AE25656">
        <v>42</v>
      </c>
      <c r="AN25656" t="s">
        <v>83</v>
      </c>
      <c r="AO25656" t="s">
        <v>83</v>
      </c>
      <c r="AS25656" t="s">
        <v>83</v>
      </c>
      <c r="BD25656" t="s">
        <v>83</v>
      </c>
      <c r="BH25656" s="1">
        <v>45074.208379629628</v>
      </c>
    </row>
    <row r="25657" spans="1:60">
      <c r="A25657" t="s">
        <v>177959</v>
      </c>
      <c r="B25657" t="s">
        <v>177960</v>
      </c>
      <c r="C25657" t="s">
        <v>62</v>
      </c>
      <c r="D25657" t="s">
        <v>177961</v>
      </c>
      <c r="E25657" t="s">
        <v>2387</v>
      </c>
      <c r="F25657" t="s">
        <v>2610</v>
      </c>
      <c r="G25657" t="s">
        <v>177962</v>
      </c>
      <c r="J25657" t="s">
        <v>95</v>
      </c>
      <c r="K25657" t="s">
        <v>441</v>
      </c>
      <c r="L25657" t="s">
        <v>225</v>
      </c>
      <c r="M25657" t="s">
        <v>226</v>
      </c>
      <c r="N25657" t="s">
        <v>850</v>
      </c>
      <c r="O25657" t="s">
        <v>399</v>
      </c>
      <c r="P25657" s="1">
        <v>36608</v>
      </c>
      <c r="Q25657" s="1">
        <v>36687</v>
      </c>
      <c r="R25657" s="1">
        <v>36687</v>
      </c>
      <c r="S25657" t="s">
        <v>73</v>
      </c>
      <c r="T25657" t="s">
        <v>177963</v>
      </c>
      <c r="U25657" t="s">
        <v>177964</v>
      </c>
      <c r="V25657" t="s">
        <v>177965</v>
      </c>
      <c r="W25657" t="s">
        <v>177966</v>
      </c>
      <c r="X25657" t="s">
        <v>78</v>
      </c>
      <c r="Y25657" t="s">
        <v>79</v>
      </c>
      <c r="Z25657" t="s">
        <v>80</v>
      </c>
      <c r="AB25657">
        <v>3703</v>
      </c>
      <c r="AD25657" t="s">
        <v>81</v>
      </c>
      <c r="AE25657">
        <v>35</v>
      </c>
      <c r="AM25657" t="s">
        <v>83</v>
      </c>
      <c r="AS25657" t="s">
        <v>83</v>
      </c>
      <c r="AW25657" t="s">
        <v>83</v>
      </c>
      <c r="BD25657" t="s">
        <v>83</v>
      </c>
      <c r="BH25657" s="1">
        <v>45074.208379629628</v>
      </c>
    </row>
    <row r="25658" spans="1:60">
      <c r="A25658" t="s">
        <v>177967</v>
      </c>
      <c r="B25658" t="s">
        <v>177968</v>
      </c>
      <c r="C25658" t="s">
        <v>62</v>
      </c>
      <c r="D25658" t="s">
        <v>177969</v>
      </c>
      <c r="E25658" t="s">
        <v>64</v>
      </c>
      <c r="F25658" t="s">
        <v>65</v>
      </c>
      <c r="G25658" t="s">
        <v>147797</v>
      </c>
      <c r="J25658" t="s">
        <v>67</v>
      </c>
      <c r="K25658" t="s">
        <v>441</v>
      </c>
      <c r="L25658" t="s">
        <v>225</v>
      </c>
      <c r="M25658" t="s">
        <v>226</v>
      </c>
      <c r="N25658" t="s">
        <v>1664</v>
      </c>
      <c r="O25658" t="s">
        <v>72</v>
      </c>
      <c r="P25658" s="1">
        <v>36595</v>
      </c>
      <c r="Q25658" s="1">
        <v>36695</v>
      </c>
      <c r="R25658" s="1">
        <v>36695</v>
      </c>
      <c r="S25658" t="s">
        <v>73</v>
      </c>
      <c r="T25658" t="s">
        <v>177970</v>
      </c>
      <c r="U25658" t="s">
        <v>177971</v>
      </c>
      <c r="V25658" t="s">
        <v>177972</v>
      </c>
      <c r="W25658" t="s">
        <v>177973</v>
      </c>
      <c r="X25658" t="s">
        <v>78</v>
      </c>
      <c r="Y25658" t="s">
        <v>79</v>
      </c>
      <c r="Z25658" t="s">
        <v>80</v>
      </c>
      <c r="AB25658">
        <v>5750</v>
      </c>
      <c r="AD25658" t="s">
        <v>81</v>
      </c>
      <c r="AE25658">
        <v>25</v>
      </c>
      <c r="AG25658">
        <v>1728</v>
      </c>
      <c r="AH25658" t="s">
        <v>82</v>
      </c>
      <c r="AM25658" t="s">
        <v>83</v>
      </c>
      <c r="AO25658" t="s">
        <v>83</v>
      </c>
      <c r="AR25658" t="s">
        <v>83</v>
      </c>
      <c r="AS25658" t="s">
        <v>83</v>
      </c>
      <c r="AW25658" t="s">
        <v>83</v>
      </c>
      <c r="BD25658" t="s">
        <v>83</v>
      </c>
      <c r="BG25658" t="s">
        <v>68</v>
      </c>
      <c r="BH25658" s="1">
        <v>45074.208379629628</v>
      </c>
    </row>
    <row r="25659" spans="1:60">
      <c r="A25659" t="s">
        <v>177974</v>
      </c>
      <c r="B25659" t="s">
        <v>177975</v>
      </c>
      <c r="D25659" t="s">
        <v>177976</v>
      </c>
      <c r="E25659" t="s">
        <v>150</v>
      </c>
      <c r="F25659" t="s">
        <v>151</v>
      </c>
      <c r="G25659" t="s">
        <v>22124</v>
      </c>
      <c r="J25659" t="s">
        <v>95</v>
      </c>
      <c r="K25659" t="s">
        <v>441</v>
      </c>
      <c r="L25659" t="s">
        <v>2695</v>
      </c>
      <c r="M25659" t="s">
        <v>2696</v>
      </c>
      <c r="N25659" t="s">
        <v>850</v>
      </c>
      <c r="O25659" t="s">
        <v>399</v>
      </c>
      <c r="P25659" s="1">
        <v>18024</v>
      </c>
      <c r="Q25659" s="1">
        <v>18065</v>
      </c>
      <c r="R25659" s="1">
        <v>18065</v>
      </c>
      <c r="S25659" t="s">
        <v>73</v>
      </c>
      <c r="T25659" t="s">
        <v>177977</v>
      </c>
      <c r="U25659" t="s">
        <v>177978</v>
      </c>
      <c r="V25659" t="s">
        <v>177979</v>
      </c>
      <c r="W25659" t="s">
        <v>177980</v>
      </c>
      <c r="X25659" t="s">
        <v>78</v>
      </c>
      <c r="Y25659" t="s">
        <v>79</v>
      </c>
      <c r="Z25659" t="s">
        <v>80</v>
      </c>
      <c r="AB25659">
        <v>154.5</v>
      </c>
      <c r="AD25659" t="s">
        <v>81</v>
      </c>
      <c r="AE25659">
        <v>74</v>
      </c>
      <c r="AN25659" t="s">
        <v>83</v>
      </c>
      <c r="BH25659" s="1">
        <v>45074.208379629628</v>
      </c>
    </row>
    <row r="25660" spans="1:60">
      <c r="A25660" t="s">
        <v>177981</v>
      </c>
      <c r="B25660" t="s">
        <v>177982</v>
      </c>
      <c r="C25660" t="s">
        <v>62</v>
      </c>
      <c r="D25660" t="s">
        <v>177983</v>
      </c>
      <c r="E25660" t="s">
        <v>64</v>
      </c>
      <c r="F25660" t="s">
        <v>209</v>
      </c>
      <c r="G25660" t="s">
        <v>152735</v>
      </c>
      <c r="J25660" t="s">
        <v>95</v>
      </c>
      <c r="K25660" t="s">
        <v>441</v>
      </c>
      <c r="L25660" t="s">
        <v>225</v>
      </c>
      <c r="M25660" t="s">
        <v>226</v>
      </c>
      <c r="N25660" t="s">
        <v>850</v>
      </c>
      <c r="O25660" t="s">
        <v>227</v>
      </c>
      <c r="P25660" s="1">
        <v>36523</v>
      </c>
      <c r="Q25660" s="1">
        <v>36550</v>
      </c>
      <c r="R25660" s="1">
        <v>36550</v>
      </c>
      <c r="S25660" t="s">
        <v>73</v>
      </c>
      <c r="T25660" t="s">
        <v>177984</v>
      </c>
      <c r="U25660" t="s">
        <v>177985</v>
      </c>
      <c r="V25660" t="s">
        <v>177986</v>
      </c>
      <c r="W25660" t="s">
        <v>177987</v>
      </c>
      <c r="X25660" t="s">
        <v>78</v>
      </c>
      <c r="Y25660" t="s">
        <v>79</v>
      </c>
      <c r="Z25660" t="s">
        <v>80</v>
      </c>
      <c r="AB25660">
        <v>2299</v>
      </c>
      <c r="AD25660" t="s">
        <v>81</v>
      </c>
      <c r="AE25660">
        <v>7</v>
      </c>
      <c r="AM25660" t="s">
        <v>83</v>
      </c>
      <c r="AN25660" t="s">
        <v>83</v>
      </c>
      <c r="AS25660" t="s">
        <v>83</v>
      </c>
      <c r="BH25660" s="1">
        <v>45074.208379629628</v>
      </c>
    </row>
    <row r="25661" spans="1:60">
      <c r="A25661" t="s">
        <v>177988</v>
      </c>
      <c r="B25661" t="s">
        <v>177989</v>
      </c>
      <c r="C25661" t="s">
        <v>62</v>
      </c>
      <c r="D25661" t="s">
        <v>177990</v>
      </c>
      <c r="E25661" t="s">
        <v>431</v>
      </c>
      <c r="F25661" t="s">
        <v>432</v>
      </c>
      <c r="G25661" t="s">
        <v>433</v>
      </c>
      <c r="J25661" t="s">
        <v>67</v>
      </c>
      <c r="K25661" t="s">
        <v>441</v>
      </c>
      <c r="L25661" t="s">
        <v>225</v>
      </c>
      <c r="M25661" t="s">
        <v>226</v>
      </c>
      <c r="N25661" t="s">
        <v>1664</v>
      </c>
      <c r="O25661" t="s">
        <v>72</v>
      </c>
      <c r="P25661" s="1">
        <v>36536</v>
      </c>
      <c r="Q25661" s="1">
        <v>36565</v>
      </c>
      <c r="R25661" s="1">
        <v>36565</v>
      </c>
      <c r="S25661" t="s">
        <v>73</v>
      </c>
      <c r="T25661" t="s">
        <v>177991</v>
      </c>
      <c r="U25661" t="s">
        <v>177992</v>
      </c>
      <c r="V25661" t="s">
        <v>177993</v>
      </c>
      <c r="W25661" t="s">
        <v>177994</v>
      </c>
      <c r="X25661" t="s">
        <v>78</v>
      </c>
      <c r="Y25661" t="s">
        <v>79</v>
      </c>
      <c r="Z25661" t="s">
        <v>80</v>
      </c>
      <c r="AB25661">
        <v>4320</v>
      </c>
      <c r="AD25661" t="s">
        <v>81</v>
      </c>
      <c r="AE25661">
        <v>24</v>
      </c>
      <c r="AG25661">
        <v>1996</v>
      </c>
      <c r="AH25661" t="s">
        <v>82</v>
      </c>
      <c r="AM25661" t="s">
        <v>83</v>
      </c>
      <c r="AO25661" t="s">
        <v>83</v>
      </c>
      <c r="AS25661" t="s">
        <v>83</v>
      </c>
      <c r="AW25661" t="s">
        <v>83</v>
      </c>
      <c r="BD25661" t="s">
        <v>83</v>
      </c>
      <c r="BG25661" t="s">
        <v>441</v>
      </c>
      <c r="BH25661" s="1">
        <v>45074.208379629628</v>
      </c>
    </row>
    <row r="25662" spans="1:60">
      <c r="A25662" t="s">
        <v>177995</v>
      </c>
      <c r="B25662" t="s">
        <v>177996</v>
      </c>
      <c r="D25662" t="s">
        <v>177997</v>
      </c>
      <c r="E25662" t="s">
        <v>16510</v>
      </c>
      <c r="F25662" t="s">
        <v>2610</v>
      </c>
      <c r="G25662" t="s">
        <v>22124</v>
      </c>
      <c r="J25662" t="s">
        <v>95</v>
      </c>
      <c r="K25662" t="s">
        <v>441</v>
      </c>
      <c r="L25662" t="s">
        <v>225</v>
      </c>
      <c r="M25662" t="s">
        <v>226</v>
      </c>
      <c r="N25662" t="s">
        <v>2268</v>
      </c>
      <c r="O25662" t="s">
        <v>5344</v>
      </c>
      <c r="P25662" s="1">
        <v>22792</v>
      </c>
      <c r="Q25662" s="1">
        <v>22854</v>
      </c>
      <c r="R25662" s="1">
        <v>22854</v>
      </c>
      <c r="S25662" t="s">
        <v>73</v>
      </c>
      <c r="T25662" t="s">
        <v>177998</v>
      </c>
      <c r="U25662" t="s">
        <v>177999</v>
      </c>
      <c r="V25662" t="s">
        <v>178000</v>
      </c>
      <c r="W25662" t="s">
        <v>178001</v>
      </c>
      <c r="X25662" t="s">
        <v>78</v>
      </c>
      <c r="Y25662" t="s">
        <v>79</v>
      </c>
      <c r="Z25662" t="s">
        <v>80</v>
      </c>
      <c r="AB25662">
        <v>1091</v>
      </c>
      <c r="AD25662" t="s">
        <v>81</v>
      </c>
      <c r="AE25662">
        <v>23</v>
      </c>
      <c r="AN25662" t="s">
        <v>83</v>
      </c>
      <c r="AO25662" t="s">
        <v>83</v>
      </c>
      <c r="AS25662" t="s">
        <v>83</v>
      </c>
      <c r="BD25662" t="s">
        <v>83</v>
      </c>
      <c r="BH25662" s="1">
        <v>45074.208379629628</v>
      </c>
    </row>
    <row r="25663" spans="1:60">
      <c r="A25663" t="s">
        <v>178002</v>
      </c>
      <c r="B25663" t="s">
        <v>178003</v>
      </c>
      <c r="C25663" t="s">
        <v>14522</v>
      </c>
      <c r="D25663" t="s">
        <v>178004</v>
      </c>
      <c r="E25663" t="s">
        <v>1293</v>
      </c>
      <c r="F25663" t="s">
        <v>16398</v>
      </c>
      <c r="G25663" t="s">
        <v>33185</v>
      </c>
      <c r="H25663" t="s">
        <v>33186</v>
      </c>
      <c r="I25663" t="s">
        <v>33187</v>
      </c>
      <c r="J25663" t="s">
        <v>95</v>
      </c>
      <c r="K25663" t="s">
        <v>441</v>
      </c>
      <c r="L25663" t="s">
        <v>225</v>
      </c>
      <c r="M25663" t="s">
        <v>226</v>
      </c>
      <c r="N25663" t="s">
        <v>2268</v>
      </c>
      <c r="O25663" t="s">
        <v>399</v>
      </c>
      <c r="P25663" s="1">
        <v>24515</v>
      </c>
      <c r="Q25663" s="1">
        <v>24598</v>
      </c>
      <c r="R25663" s="1">
        <v>24598</v>
      </c>
      <c r="S25663" t="s">
        <v>73</v>
      </c>
      <c r="T25663" t="s">
        <v>178005</v>
      </c>
      <c r="U25663" t="s">
        <v>178006</v>
      </c>
      <c r="V25663" t="s">
        <v>178007</v>
      </c>
      <c r="W25663" t="s">
        <v>178008</v>
      </c>
      <c r="X25663" t="s">
        <v>78</v>
      </c>
      <c r="Y25663" t="s">
        <v>79</v>
      </c>
      <c r="Z25663" t="s">
        <v>80</v>
      </c>
      <c r="AA25663">
        <v>0</v>
      </c>
      <c r="AB25663">
        <v>2105</v>
      </c>
      <c r="AC25663">
        <v>0</v>
      </c>
      <c r="AD25663" t="s">
        <v>81</v>
      </c>
      <c r="AE25663">
        <v>15.5</v>
      </c>
      <c r="AF25663">
        <v>0</v>
      </c>
      <c r="AG25663">
        <v>0</v>
      </c>
      <c r="AH25663" t="s">
        <v>82</v>
      </c>
      <c r="AO25663" t="s">
        <v>83</v>
      </c>
      <c r="AS25663" t="s">
        <v>83</v>
      </c>
      <c r="BG25663" t="s">
        <v>120</v>
      </c>
      <c r="BH25663" s="1">
        <v>45074.208379629628</v>
      </c>
    </row>
    <row r="25664" spans="1:60">
      <c r="A25664" t="s">
        <v>178009</v>
      </c>
      <c r="B25664" t="s">
        <v>178010</v>
      </c>
      <c r="C25664" t="s">
        <v>504</v>
      </c>
      <c r="D25664" t="s">
        <v>178011</v>
      </c>
      <c r="E25664" t="s">
        <v>64</v>
      </c>
      <c r="F25664" t="s">
        <v>209</v>
      </c>
      <c r="H25664" t="s">
        <v>506</v>
      </c>
      <c r="I25664" t="s">
        <v>507</v>
      </c>
      <c r="J25664" t="s">
        <v>95</v>
      </c>
      <c r="K25664" t="s">
        <v>68</v>
      </c>
      <c r="L25664" t="s">
        <v>96</v>
      </c>
      <c r="M25664" t="s">
        <v>97</v>
      </c>
      <c r="N25664" t="s">
        <v>1664</v>
      </c>
      <c r="O25664" t="s">
        <v>156</v>
      </c>
      <c r="P25664" s="1">
        <v>41704</v>
      </c>
      <c r="Q25664" s="1">
        <v>41708</v>
      </c>
      <c r="R25664" s="1">
        <v>41708</v>
      </c>
      <c r="S25664" t="s">
        <v>73</v>
      </c>
      <c r="T25664" t="s">
        <v>178012</v>
      </c>
      <c r="U25664" t="s">
        <v>178013</v>
      </c>
      <c r="V25664" t="s">
        <v>178014</v>
      </c>
      <c r="W25664" t="s">
        <v>178015</v>
      </c>
      <c r="X25664" t="s">
        <v>78</v>
      </c>
      <c r="Y25664" t="s">
        <v>79</v>
      </c>
      <c r="Z25664" t="s">
        <v>104</v>
      </c>
      <c r="AA25664">
        <v>-73.8</v>
      </c>
      <c r="AB25664">
        <v>782</v>
      </c>
      <c r="AC25664">
        <v>782</v>
      </c>
      <c r="AD25664" t="s">
        <v>81</v>
      </c>
      <c r="AE25664">
        <v>32.18</v>
      </c>
      <c r="AF25664">
        <v>27.18</v>
      </c>
      <c r="AG25664">
        <v>0</v>
      </c>
      <c r="AH25664" t="s">
        <v>82</v>
      </c>
      <c r="AJ25664" t="s">
        <v>209</v>
      </c>
      <c r="AK25664" t="s">
        <v>2689</v>
      </c>
      <c r="AM25664" t="s">
        <v>83</v>
      </c>
      <c r="AP25664" t="s">
        <v>83</v>
      </c>
      <c r="AQ25664" t="s">
        <v>83</v>
      </c>
      <c r="AY25664" t="s">
        <v>83</v>
      </c>
      <c r="AZ25664" t="s">
        <v>83</v>
      </c>
      <c r="BE25664" t="s">
        <v>2742</v>
      </c>
      <c r="BF25664" t="s">
        <v>2743</v>
      </c>
      <c r="BG25664" t="s">
        <v>120</v>
      </c>
      <c r="BH25664" s="1">
        <v>45074.208379629628</v>
      </c>
    </row>
    <row r="25665" spans="1:60">
      <c r="A25665" t="s">
        <v>178016</v>
      </c>
      <c r="B25665" t="s">
        <v>178017</v>
      </c>
      <c r="C25665" t="s">
        <v>504</v>
      </c>
      <c r="D25665" t="s">
        <v>178018</v>
      </c>
      <c r="E25665" t="s">
        <v>64</v>
      </c>
      <c r="F25665" t="s">
        <v>209</v>
      </c>
      <c r="H25665" t="s">
        <v>506</v>
      </c>
      <c r="I25665" t="s">
        <v>507</v>
      </c>
      <c r="J25665" t="s">
        <v>95</v>
      </c>
      <c r="K25665" t="s">
        <v>68</v>
      </c>
      <c r="L25665" t="s">
        <v>96</v>
      </c>
      <c r="M25665" t="s">
        <v>97</v>
      </c>
      <c r="N25665" t="s">
        <v>1664</v>
      </c>
      <c r="O25665" t="s">
        <v>172</v>
      </c>
      <c r="P25665" s="1">
        <v>41688</v>
      </c>
      <c r="Q25665" s="1">
        <v>41693</v>
      </c>
      <c r="R25665" s="1">
        <v>41696</v>
      </c>
      <c r="S25665" t="s">
        <v>73</v>
      </c>
      <c r="T25665" t="s">
        <v>178019</v>
      </c>
      <c r="U25665" t="s">
        <v>178020</v>
      </c>
      <c r="V25665" t="s">
        <v>178021</v>
      </c>
      <c r="W25665" t="s">
        <v>178022</v>
      </c>
      <c r="X25665" t="s">
        <v>78</v>
      </c>
      <c r="Y25665" t="s">
        <v>79</v>
      </c>
      <c r="Z25665" t="s">
        <v>104</v>
      </c>
      <c r="AA25665">
        <v>7363.6</v>
      </c>
      <c r="AB25665">
        <v>780</v>
      </c>
      <c r="AC25665">
        <v>780</v>
      </c>
      <c r="AD25665" t="s">
        <v>81</v>
      </c>
      <c r="AE25665">
        <v>30.89</v>
      </c>
      <c r="AF25665">
        <v>25.89</v>
      </c>
      <c r="AG25665">
        <v>0</v>
      </c>
      <c r="AH25665" t="s">
        <v>82</v>
      </c>
      <c r="AJ25665" t="s">
        <v>209</v>
      </c>
      <c r="AK25665" t="s">
        <v>2689</v>
      </c>
      <c r="AM25665" t="s">
        <v>83</v>
      </c>
      <c r="AP25665" t="s">
        <v>83</v>
      </c>
      <c r="AQ25665" t="s">
        <v>83</v>
      </c>
      <c r="AY25665" t="s">
        <v>83</v>
      </c>
      <c r="AZ25665" t="s">
        <v>83</v>
      </c>
      <c r="BE25665" t="s">
        <v>2742</v>
      </c>
      <c r="BF25665" t="s">
        <v>2743</v>
      </c>
      <c r="BG25665" t="s">
        <v>120</v>
      </c>
      <c r="BH25665" s="1">
        <v>45074.208379629628</v>
      </c>
    </row>
    <row r="25666" spans="1:60">
      <c r="A25666" t="s">
        <v>178023</v>
      </c>
      <c r="B25666" t="s">
        <v>178024</v>
      </c>
      <c r="C25666" t="s">
        <v>4444</v>
      </c>
      <c r="D25666" t="s">
        <v>178023</v>
      </c>
      <c r="E25666" t="s">
        <v>110</v>
      </c>
      <c r="F25666" t="s">
        <v>432</v>
      </c>
      <c r="H25666" t="s">
        <v>4446</v>
      </c>
      <c r="I25666" t="s">
        <v>4447</v>
      </c>
      <c r="J25666" t="s">
        <v>67</v>
      </c>
      <c r="K25666" t="s">
        <v>68</v>
      </c>
      <c r="L25666" t="s">
        <v>96</v>
      </c>
      <c r="M25666" t="s">
        <v>97</v>
      </c>
      <c r="N25666" t="s">
        <v>155</v>
      </c>
      <c r="O25666" t="s">
        <v>1208</v>
      </c>
      <c r="P25666" s="1">
        <v>41681</v>
      </c>
      <c r="Q25666" s="1">
        <v>41704</v>
      </c>
      <c r="R25666" s="1">
        <v>41765</v>
      </c>
      <c r="S25666" t="s">
        <v>73</v>
      </c>
      <c r="T25666" t="s">
        <v>178025</v>
      </c>
      <c r="U25666" t="s">
        <v>178026</v>
      </c>
      <c r="V25666" t="s">
        <v>178027</v>
      </c>
      <c r="W25666" t="s">
        <v>178028</v>
      </c>
      <c r="X25666" t="s">
        <v>78</v>
      </c>
      <c r="Y25666" t="s">
        <v>79</v>
      </c>
      <c r="Z25666" t="s">
        <v>146</v>
      </c>
      <c r="AA25666">
        <v>-2323</v>
      </c>
      <c r="AB25666">
        <v>3560</v>
      </c>
      <c r="AC25666">
        <v>3560</v>
      </c>
      <c r="AD25666" t="s">
        <v>81</v>
      </c>
      <c r="AE25666">
        <v>25</v>
      </c>
      <c r="AF25666">
        <v>0</v>
      </c>
      <c r="AG25666">
        <v>1548</v>
      </c>
      <c r="AH25666" t="s">
        <v>82</v>
      </c>
      <c r="AJ25666" t="s">
        <v>4452</v>
      </c>
      <c r="AK25666" t="s">
        <v>4453</v>
      </c>
      <c r="AL25666" t="s">
        <v>4454</v>
      </c>
      <c r="AM25666" t="s">
        <v>83</v>
      </c>
      <c r="AO25666" t="s">
        <v>83</v>
      </c>
      <c r="AP25666" t="s">
        <v>83</v>
      </c>
      <c r="AR25666" t="s">
        <v>83</v>
      </c>
      <c r="AY25666" t="s">
        <v>83</v>
      </c>
      <c r="BA25666" t="s">
        <v>83</v>
      </c>
      <c r="BE25666" t="s">
        <v>4455</v>
      </c>
      <c r="BF25666" t="s">
        <v>4456</v>
      </c>
      <c r="BG25666" t="s">
        <v>441</v>
      </c>
      <c r="BH25666" s="1">
        <v>45074.208379629628</v>
      </c>
    </row>
    <row r="25667" spans="1:60">
      <c r="A25667" t="s">
        <v>178029</v>
      </c>
      <c r="B25667" t="s">
        <v>178030</v>
      </c>
      <c r="C25667" t="s">
        <v>62</v>
      </c>
      <c r="D25667" t="s">
        <v>178031</v>
      </c>
      <c r="E25667" t="s">
        <v>195</v>
      </c>
      <c r="F25667" t="s">
        <v>196</v>
      </c>
      <c r="H25667" t="s">
        <v>390</v>
      </c>
      <c r="I25667" t="s">
        <v>391</v>
      </c>
      <c r="J25667" t="s">
        <v>95</v>
      </c>
      <c r="K25667" t="s">
        <v>68</v>
      </c>
      <c r="L25667" t="s">
        <v>96</v>
      </c>
      <c r="M25667" t="s">
        <v>97</v>
      </c>
      <c r="N25667" t="s">
        <v>155</v>
      </c>
      <c r="O25667" t="s">
        <v>172</v>
      </c>
      <c r="P25667" s="1">
        <v>41723</v>
      </c>
      <c r="Q25667" s="1">
        <v>41730</v>
      </c>
      <c r="R25667" s="1">
        <v>41751</v>
      </c>
      <c r="S25667" t="s">
        <v>73</v>
      </c>
      <c r="T25667" t="s">
        <v>178032</v>
      </c>
      <c r="U25667" t="s">
        <v>178033</v>
      </c>
      <c r="V25667" t="s">
        <v>178034</v>
      </c>
      <c r="W25667" t="s">
        <v>178035</v>
      </c>
      <c r="X25667" t="s">
        <v>78</v>
      </c>
      <c r="Y25667" t="s">
        <v>79</v>
      </c>
      <c r="Z25667" t="s">
        <v>80</v>
      </c>
      <c r="AA25667">
        <v>720.87</v>
      </c>
      <c r="AB25667">
        <v>799</v>
      </c>
      <c r="AC25667">
        <v>800</v>
      </c>
      <c r="AD25667" t="s">
        <v>81</v>
      </c>
      <c r="AE25667">
        <v>78.13</v>
      </c>
      <c r="AF25667">
        <v>73.13</v>
      </c>
      <c r="AG25667">
        <v>0</v>
      </c>
      <c r="AH25667" t="s">
        <v>82</v>
      </c>
      <c r="AJ25667" t="s">
        <v>2852</v>
      </c>
      <c r="AK25667" t="s">
        <v>2853</v>
      </c>
      <c r="AM25667" t="s">
        <v>83</v>
      </c>
      <c r="AQ25667" t="s">
        <v>83</v>
      </c>
      <c r="AZ25667" t="s">
        <v>83</v>
      </c>
      <c r="BE25667" t="s">
        <v>307</v>
      </c>
      <c r="BF25667" t="s">
        <v>308</v>
      </c>
      <c r="BG25667" t="s">
        <v>120</v>
      </c>
      <c r="BH25667" s="1">
        <v>45074.208379629628</v>
      </c>
    </row>
    <row r="25668" spans="1:60">
      <c r="A25668" t="s">
        <v>178036</v>
      </c>
      <c r="B25668" t="s">
        <v>178037</v>
      </c>
      <c r="C25668" t="s">
        <v>62</v>
      </c>
      <c r="D25668" t="s">
        <v>178038</v>
      </c>
      <c r="E25668" t="s">
        <v>195</v>
      </c>
      <c r="F25668" t="s">
        <v>196</v>
      </c>
      <c r="H25668" t="s">
        <v>390</v>
      </c>
      <c r="I25668" t="s">
        <v>391</v>
      </c>
      <c r="J25668" t="s">
        <v>95</v>
      </c>
      <c r="K25668" t="s">
        <v>68</v>
      </c>
      <c r="L25668" t="s">
        <v>96</v>
      </c>
      <c r="M25668" t="s">
        <v>97</v>
      </c>
      <c r="N25668" t="s">
        <v>155</v>
      </c>
      <c r="O25668" t="s">
        <v>172</v>
      </c>
      <c r="P25668" s="1">
        <v>41847</v>
      </c>
      <c r="Q25668" s="1">
        <v>41848</v>
      </c>
      <c r="R25668" s="1">
        <v>41860</v>
      </c>
      <c r="S25668" t="s">
        <v>73</v>
      </c>
      <c r="T25668" t="s">
        <v>178039</v>
      </c>
      <c r="U25668" t="s">
        <v>178040</v>
      </c>
      <c r="V25668" t="s">
        <v>178041</v>
      </c>
      <c r="W25668" t="s">
        <v>178042</v>
      </c>
      <c r="X25668" t="s">
        <v>78</v>
      </c>
      <c r="Y25668" t="s">
        <v>79</v>
      </c>
      <c r="Z25668" t="s">
        <v>80</v>
      </c>
      <c r="AA25668">
        <v>-800.81</v>
      </c>
      <c r="AB25668">
        <v>809</v>
      </c>
      <c r="AC25668">
        <v>809</v>
      </c>
      <c r="AD25668" t="s">
        <v>81</v>
      </c>
      <c r="AE25668">
        <v>8.19</v>
      </c>
      <c r="AF25668">
        <v>3.39</v>
      </c>
      <c r="AG25668">
        <v>0</v>
      </c>
      <c r="AH25668" t="s">
        <v>82</v>
      </c>
      <c r="AJ25668" t="s">
        <v>2852</v>
      </c>
      <c r="AK25668" t="s">
        <v>2853</v>
      </c>
      <c r="AM25668" t="s">
        <v>83</v>
      </c>
      <c r="AQ25668" t="s">
        <v>83</v>
      </c>
      <c r="AZ25668" t="s">
        <v>83</v>
      </c>
      <c r="BE25668" t="s">
        <v>316</v>
      </c>
      <c r="BF25668" t="s">
        <v>317</v>
      </c>
      <c r="BG25668" t="s">
        <v>120</v>
      </c>
      <c r="BH25668" s="1">
        <v>45074.208379629628</v>
      </c>
    </row>
    <row r="25669" spans="1:60">
      <c r="A25669" t="s">
        <v>178043</v>
      </c>
      <c r="B25669" t="s">
        <v>178044</v>
      </c>
      <c r="C25669" t="s">
        <v>62</v>
      </c>
      <c r="D25669" t="s">
        <v>178045</v>
      </c>
      <c r="E25669" t="s">
        <v>195</v>
      </c>
      <c r="F25669" t="s">
        <v>196</v>
      </c>
      <c r="H25669" t="s">
        <v>1648</v>
      </c>
      <c r="I25669" t="s">
        <v>1649</v>
      </c>
      <c r="J25669" t="s">
        <v>95</v>
      </c>
      <c r="K25669" t="s">
        <v>68</v>
      </c>
      <c r="L25669" t="s">
        <v>96</v>
      </c>
      <c r="M25669" t="s">
        <v>97</v>
      </c>
      <c r="N25669" t="s">
        <v>155</v>
      </c>
      <c r="O25669" t="s">
        <v>156</v>
      </c>
      <c r="P25669" s="1">
        <v>41718</v>
      </c>
      <c r="Q25669" s="1">
        <v>41719</v>
      </c>
      <c r="R25669" s="1">
        <v>41737</v>
      </c>
      <c r="S25669" t="s">
        <v>73</v>
      </c>
      <c r="T25669" t="s">
        <v>178046</v>
      </c>
      <c r="U25669" t="s">
        <v>178047</v>
      </c>
      <c r="V25669" t="s">
        <v>178048</v>
      </c>
      <c r="W25669" t="s">
        <v>178049</v>
      </c>
      <c r="X25669" t="s">
        <v>78</v>
      </c>
      <c r="Y25669" t="s">
        <v>79</v>
      </c>
      <c r="Z25669" t="s">
        <v>80</v>
      </c>
      <c r="AA25669">
        <v>-199.39</v>
      </c>
      <c r="AB25669">
        <v>261</v>
      </c>
      <c r="AC25669">
        <v>260.8</v>
      </c>
      <c r="AD25669" t="s">
        <v>81</v>
      </c>
      <c r="AE25669">
        <v>61.61</v>
      </c>
      <c r="AF25669">
        <v>57.96</v>
      </c>
      <c r="AG25669">
        <v>0</v>
      </c>
      <c r="AH25669" t="s">
        <v>82</v>
      </c>
      <c r="AJ25669" t="s">
        <v>2852</v>
      </c>
      <c r="AK25669" t="s">
        <v>2853</v>
      </c>
      <c r="AM25669" t="s">
        <v>83</v>
      </c>
      <c r="AQ25669" t="s">
        <v>83</v>
      </c>
      <c r="BE25669" t="s">
        <v>3302</v>
      </c>
      <c r="BF25669" t="s">
        <v>3302</v>
      </c>
      <c r="BG25669" t="s">
        <v>120</v>
      </c>
      <c r="BH25669" s="1">
        <v>45074.208379629628</v>
      </c>
    </row>
    <row r="25670" spans="1:60">
      <c r="A25670" t="s">
        <v>178050</v>
      </c>
      <c r="B25670" t="s">
        <v>178051</v>
      </c>
      <c r="C25670" t="s">
        <v>62</v>
      </c>
      <c r="D25670" t="s">
        <v>178052</v>
      </c>
      <c r="E25670" t="s">
        <v>195</v>
      </c>
      <c r="F25670" t="s">
        <v>196</v>
      </c>
      <c r="H25670" t="s">
        <v>1648</v>
      </c>
      <c r="I25670" t="s">
        <v>1649</v>
      </c>
      <c r="J25670" t="s">
        <v>95</v>
      </c>
      <c r="K25670" t="s">
        <v>68</v>
      </c>
      <c r="L25670" t="s">
        <v>96</v>
      </c>
      <c r="M25670" t="s">
        <v>97</v>
      </c>
      <c r="N25670" t="s">
        <v>155</v>
      </c>
      <c r="O25670" t="s">
        <v>156</v>
      </c>
      <c r="P25670" s="1">
        <v>41708</v>
      </c>
      <c r="Q25670" s="1">
        <v>41708</v>
      </c>
      <c r="R25670" s="1">
        <v>41726</v>
      </c>
      <c r="S25670" t="s">
        <v>73</v>
      </c>
      <c r="T25670" t="s">
        <v>178053</v>
      </c>
      <c r="U25670" t="s">
        <v>178054</v>
      </c>
      <c r="V25670" t="s">
        <v>178055</v>
      </c>
      <c r="W25670" t="s">
        <v>178056</v>
      </c>
      <c r="X25670" t="s">
        <v>78</v>
      </c>
      <c r="Y25670" t="s">
        <v>79</v>
      </c>
      <c r="Z25670" t="s">
        <v>80</v>
      </c>
      <c r="AA25670">
        <v>-200.9</v>
      </c>
      <c r="AB25670">
        <v>264</v>
      </c>
      <c r="AC25670">
        <v>264</v>
      </c>
      <c r="AD25670" t="s">
        <v>81</v>
      </c>
      <c r="AE25670">
        <v>63.13</v>
      </c>
      <c r="AF25670">
        <v>59.48</v>
      </c>
      <c r="AG25670">
        <v>0</v>
      </c>
      <c r="AH25670" t="s">
        <v>82</v>
      </c>
      <c r="AJ25670" t="s">
        <v>2852</v>
      </c>
      <c r="AK25670" t="s">
        <v>2853</v>
      </c>
      <c r="AM25670" t="s">
        <v>83</v>
      </c>
      <c r="AQ25670" t="s">
        <v>83</v>
      </c>
      <c r="BE25670" t="s">
        <v>3302</v>
      </c>
      <c r="BF25670" t="s">
        <v>3302</v>
      </c>
      <c r="BG25670" t="s">
        <v>120</v>
      </c>
      <c r="BH25670" s="1">
        <v>45074.208379629628</v>
      </c>
    </row>
    <row r="25671" spans="1:60">
      <c r="A25671" t="s">
        <v>178057</v>
      </c>
      <c r="B25671" t="s">
        <v>178058</v>
      </c>
      <c r="C25671" t="s">
        <v>62</v>
      </c>
      <c r="D25671" t="s">
        <v>178059</v>
      </c>
      <c r="E25671" t="s">
        <v>195</v>
      </c>
      <c r="F25671" t="s">
        <v>196</v>
      </c>
      <c r="H25671" t="s">
        <v>1648</v>
      </c>
      <c r="I25671" t="s">
        <v>1649</v>
      </c>
      <c r="J25671" t="s">
        <v>95</v>
      </c>
      <c r="K25671" t="s">
        <v>68</v>
      </c>
      <c r="L25671" t="s">
        <v>96</v>
      </c>
      <c r="M25671" t="s">
        <v>97</v>
      </c>
      <c r="N25671" t="s">
        <v>155</v>
      </c>
      <c r="O25671" t="s">
        <v>156</v>
      </c>
      <c r="P25671" s="1">
        <v>41838</v>
      </c>
      <c r="Q25671" s="1">
        <v>41839</v>
      </c>
      <c r="R25671" s="1">
        <v>41854</v>
      </c>
      <c r="S25671" t="s">
        <v>73</v>
      </c>
      <c r="T25671" t="s">
        <v>178060</v>
      </c>
      <c r="U25671" t="s">
        <v>178061</v>
      </c>
      <c r="V25671" t="s">
        <v>178062</v>
      </c>
      <c r="W25671" t="s">
        <v>178063</v>
      </c>
      <c r="X25671" t="s">
        <v>78</v>
      </c>
      <c r="Y25671" t="s">
        <v>79</v>
      </c>
      <c r="Z25671" t="s">
        <v>104</v>
      </c>
      <c r="AA25671">
        <v>-205.4</v>
      </c>
      <c r="AB25671">
        <v>275</v>
      </c>
      <c r="AC25671">
        <v>275</v>
      </c>
      <c r="AD25671" t="s">
        <v>81</v>
      </c>
      <c r="AE25671">
        <v>57.77</v>
      </c>
      <c r="AF25671">
        <v>53.82</v>
      </c>
      <c r="AG25671">
        <v>0</v>
      </c>
      <c r="AH25671" t="s">
        <v>82</v>
      </c>
      <c r="AJ25671" t="s">
        <v>2852</v>
      </c>
      <c r="AK25671" t="s">
        <v>2853</v>
      </c>
      <c r="AM25671" t="s">
        <v>83</v>
      </c>
      <c r="AQ25671" t="s">
        <v>83</v>
      </c>
      <c r="AY25671" t="s">
        <v>83</v>
      </c>
      <c r="BE25671" t="s">
        <v>316</v>
      </c>
      <c r="BF25671" t="s">
        <v>317</v>
      </c>
      <c r="BG25671" t="s">
        <v>120</v>
      </c>
      <c r="BH25671" s="1">
        <v>45074.208379629628</v>
      </c>
    </row>
    <row r="25672" spans="1:60">
      <c r="A25672" t="s">
        <v>178064</v>
      </c>
      <c r="B25672" t="s">
        <v>178065</v>
      </c>
      <c r="C25672" t="s">
        <v>62</v>
      </c>
      <c r="D25672" t="s">
        <v>178066</v>
      </c>
      <c r="E25672" t="s">
        <v>195</v>
      </c>
      <c r="F25672" t="s">
        <v>196</v>
      </c>
      <c r="H25672" t="s">
        <v>1648</v>
      </c>
      <c r="I25672" t="s">
        <v>1649</v>
      </c>
      <c r="J25672" t="s">
        <v>95</v>
      </c>
      <c r="K25672" t="s">
        <v>68</v>
      </c>
      <c r="L25672" t="s">
        <v>96</v>
      </c>
      <c r="M25672" t="s">
        <v>97</v>
      </c>
      <c r="N25672" t="s">
        <v>155</v>
      </c>
      <c r="O25672" t="s">
        <v>172</v>
      </c>
      <c r="P25672" s="1">
        <v>42022</v>
      </c>
      <c r="Q25672" s="1">
        <v>42024</v>
      </c>
      <c r="R25672" s="1">
        <v>42033</v>
      </c>
      <c r="S25672" t="s">
        <v>73</v>
      </c>
      <c r="T25672" t="s">
        <v>178067</v>
      </c>
      <c r="U25672" t="s">
        <v>178068</v>
      </c>
      <c r="V25672" t="s">
        <v>178069</v>
      </c>
      <c r="W25672" t="s">
        <v>178070</v>
      </c>
      <c r="X25672" t="s">
        <v>78</v>
      </c>
      <c r="Y25672" t="s">
        <v>79</v>
      </c>
      <c r="Z25672" t="s">
        <v>80</v>
      </c>
      <c r="AA25672">
        <v>-213.2</v>
      </c>
      <c r="AB25672">
        <v>262</v>
      </c>
      <c r="AC25672">
        <v>264</v>
      </c>
      <c r="AD25672" t="s">
        <v>81</v>
      </c>
      <c r="AE25672">
        <v>50.82</v>
      </c>
      <c r="AF25672">
        <v>47.17</v>
      </c>
      <c r="AG25672">
        <v>0</v>
      </c>
      <c r="AH25672" t="s">
        <v>82</v>
      </c>
      <c r="AJ25672" t="s">
        <v>2852</v>
      </c>
      <c r="AK25672" t="s">
        <v>2853</v>
      </c>
      <c r="AM25672" t="s">
        <v>83</v>
      </c>
      <c r="AQ25672" t="s">
        <v>83</v>
      </c>
      <c r="BE25672" t="s">
        <v>3302</v>
      </c>
      <c r="BF25672" t="s">
        <v>3302</v>
      </c>
      <c r="BG25672" t="s">
        <v>120</v>
      </c>
      <c r="BH25672" s="1">
        <v>45074.208379629628</v>
      </c>
    </row>
    <row r="25673" spans="1:60">
      <c r="A25673" t="s">
        <v>178071</v>
      </c>
      <c r="B25673" t="s">
        <v>178072</v>
      </c>
      <c r="C25673" t="s">
        <v>62</v>
      </c>
      <c r="D25673" t="s">
        <v>178073</v>
      </c>
      <c r="E25673" t="s">
        <v>195</v>
      </c>
      <c r="F25673" t="s">
        <v>196</v>
      </c>
      <c r="H25673" t="s">
        <v>1648</v>
      </c>
      <c r="I25673" t="s">
        <v>1649</v>
      </c>
      <c r="J25673" t="s">
        <v>95</v>
      </c>
      <c r="K25673" t="s">
        <v>68</v>
      </c>
      <c r="L25673" t="s">
        <v>96</v>
      </c>
      <c r="M25673" t="s">
        <v>97</v>
      </c>
      <c r="N25673" t="s">
        <v>155</v>
      </c>
      <c r="O25673" t="s">
        <v>156</v>
      </c>
      <c r="P25673" s="1">
        <v>41834</v>
      </c>
      <c r="Q25673" s="1">
        <v>41836</v>
      </c>
      <c r="R25673" s="1">
        <v>41850</v>
      </c>
      <c r="S25673" t="s">
        <v>73</v>
      </c>
      <c r="T25673" t="s">
        <v>178074</v>
      </c>
      <c r="U25673" t="s">
        <v>178075</v>
      </c>
      <c r="V25673" t="s">
        <v>178076</v>
      </c>
      <c r="W25673" t="s">
        <v>178077</v>
      </c>
      <c r="X25673" t="s">
        <v>78</v>
      </c>
      <c r="Y25673" t="s">
        <v>79</v>
      </c>
      <c r="Z25673" t="s">
        <v>104</v>
      </c>
      <c r="AA25673">
        <v>-200.3</v>
      </c>
      <c r="AB25673">
        <v>269</v>
      </c>
      <c r="AC25673">
        <v>268</v>
      </c>
      <c r="AD25673" t="s">
        <v>81</v>
      </c>
      <c r="AE25673">
        <v>65.62</v>
      </c>
      <c r="AF25673">
        <v>61.57</v>
      </c>
      <c r="AG25673">
        <v>0</v>
      </c>
      <c r="AH25673" t="s">
        <v>82</v>
      </c>
      <c r="AJ25673" t="s">
        <v>2852</v>
      </c>
      <c r="AK25673" t="s">
        <v>2853</v>
      </c>
      <c r="AM25673" t="s">
        <v>83</v>
      </c>
      <c r="AQ25673" t="s">
        <v>83</v>
      </c>
      <c r="AY25673" t="s">
        <v>83</v>
      </c>
      <c r="BE25673" t="s">
        <v>316</v>
      </c>
      <c r="BF25673" t="s">
        <v>317</v>
      </c>
      <c r="BG25673" t="s">
        <v>120</v>
      </c>
      <c r="BH25673" s="1">
        <v>45074.208379629628</v>
      </c>
    </row>
    <row r="25674" spans="1:60">
      <c r="A25674" t="s">
        <v>178078</v>
      </c>
      <c r="B25674" t="s">
        <v>178079</v>
      </c>
      <c r="C25674" t="s">
        <v>236</v>
      </c>
      <c r="D25674" t="s">
        <v>178080</v>
      </c>
      <c r="E25674" t="s">
        <v>238</v>
      </c>
      <c r="F25674" t="s">
        <v>239</v>
      </c>
      <c r="G25674" t="s">
        <v>583</v>
      </c>
      <c r="H25674" t="s">
        <v>584</v>
      </c>
      <c r="I25674" t="s">
        <v>585</v>
      </c>
      <c r="J25674" t="s">
        <v>95</v>
      </c>
      <c r="K25674" t="s">
        <v>68</v>
      </c>
      <c r="L25674" t="s">
        <v>96</v>
      </c>
      <c r="M25674" t="s">
        <v>97</v>
      </c>
      <c r="O25674" t="s">
        <v>99</v>
      </c>
      <c r="P25674" s="1">
        <v>39711</v>
      </c>
      <c r="Q25674" s="1">
        <v>39721</v>
      </c>
      <c r="R25674" s="1"/>
      <c r="S25674" t="s">
        <v>164196</v>
      </c>
      <c r="T25674" t="s">
        <v>178081</v>
      </c>
      <c r="U25674" t="s">
        <v>178082</v>
      </c>
      <c r="V25674" t="s">
        <v>178083</v>
      </c>
      <c r="W25674" t="s">
        <v>178084</v>
      </c>
      <c r="X25674" t="s">
        <v>78</v>
      </c>
      <c r="Y25674" t="s">
        <v>79</v>
      </c>
      <c r="Z25674" t="s">
        <v>104</v>
      </c>
      <c r="AA25674">
        <v>0</v>
      </c>
      <c r="AB25674">
        <v>0</v>
      </c>
      <c r="AC25674">
        <v>0</v>
      </c>
      <c r="AD25674" t="s">
        <v>81</v>
      </c>
      <c r="AE25674">
        <v>39</v>
      </c>
      <c r="AF25674">
        <v>35.049999999999997</v>
      </c>
      <c r="AG25674">
        <v>0</v>
      </c>
      <c r="AH25674" t="s">
        <v>82</v>
      </c>
      <c r="AM25674" t="s">
        <v>83</v>
      </c>
      <c r="AQ25674" t="s">
        <v>83</v>
      </c>
      <c r="AU25674" t="s">
        <v>83</v>
      </c>
      <c r="AY25674" t="s">
        <v>83</v>
      </c>
      <c r="BE25674" t="s">
        <v>247</v>
      </c>
      <c r="BF25674" t="s">
        <v>248</v>
      </c>
      <c r="BH25674" s="1">
        <v>45074.208506944444</v>
      </c>
    </row>
    <row r="25675" spans="1:60">
      <c r="A25675" t="s">
        <v>178085</v>
      </c>
      <c r="B25675" t="s">
        <v>178086</v>
      </c>
      <c r="C25675" t="s">
        <v>236</v>
      </c>
      <c r="D25675" t="s">
        <v>178087</v>
      </c>
      <c r="E25675" t="s">
        <v>238</v>
      </c>
      <c r="F25675" t="s">
        <v>239</v>
      </c>
      <c r="G25675" t="s">
        <v>1714</v>
      </c>
      <c r="H25675" t="s">
        <v>1715</v>
      </c>
      <c r="I25675" t="s">
        <v>1716</v>
      </c>
      <c r="J25675" t="s">
        <v>95</v>
      </c>
      <c r="K25675" t="s">
        <v>68</v>
      </c>
      <c r="L25675" t="s">
        <v>96</v>
      </c>
      <c r="M25675" t="s">
        <v>97</v>
      </c>
      <c r="N25675" t="s">
        <v>7305</v>
      </c>
      <c r="O25675" t="s">
        <v>72</v>
      </c>
      <c r="P25675" s="1">
        <v>39718</v>
      </c>
      <c r="Q25675" s="1"/>
      <c r="R25675" s="1"/>
      <c r="S25675" t="s">
        <v>164196</v>
      </c>
      <c r="T25675" t="s">
        <v>178088</v>
      </c>
      <c r="U25675" t="s">
        <v>178089</v>
      </c>
      <c r="V25675" t="s">
        <v>178090</v>
      </c>
      <c r="W25675" t="s">
        <v>178091</v>
      </c>
      <c r="X25675" t="s">
        <v>78</v>
      </c>
      <c r="Y25675" t="s">
        <v>79</v>
      </c>
      <c r="Z25675" t="s">
        <v>104</v>
      </c>
      <c r="AA25675">
        <v>0</v>
      </c>
      <c r="AB25675">
        <v>0</v>
      </c>
      <c r="AC25675">
        <v>0</v>
      </c>
      <c r="AD25675" t="s">
        <v>81</v>
      </c>
      <c r="AE25675">
        <v>90</v>
      </c>
      <c r="AF25675">
        <v>85.94</v>
      </c>
      <c r="AG25675">
        <v>0</v>
      </c>
      <c r="AH25675" t="s">
        <v>82</v>
      </c>
      <c r="AY25675" t="s">
        <v>83</v>
      </c>
      <c r="BE25675" t="s">
        <v>247</v>
      </c>
      <c r="BF25675" t="s">
        <v>248</v>
      </c>
      <c r="BH25675" s="1">
        <v>45074.208506944444</v>
      </c>
    </row>
    <row r="25676" spans="1:60">
      <c r="A25676" t="s">
        <v>178092</v>
      </c>
      <c r="B25676" t="s">
        <v>178093</v>
      </c>
      <c r="C25676" t="s">
        <v>236</v>
      </c>
      <c r="D25676" t="s">
        <v>178094</v>
      </c>
      <c r="E25676" t="s">
        <v>238</v>
      </c>
      <c r="F25676" t="s">
        <v>239</v>
      </c>
      <c r="G25676" t="s">
        <v>1714</v>
      </c>
      <c r="H25676" t="s">
        <v>1715</v>
      </c>
      <c r="I25676" t="s">
        <v>1716</v>
      </c>
      <c r="J25676" t="s">
        <v>95</v>
      </c>
      <c r="K25676" t="s">
        <v>68</v>
      </c>
      <c r="L25676" t="s">
        <v>96</v>
      </c>
      <c r="M25676" t="s">
        <v>97</v>
      </c>
      <c r="O25676" t="s">
        <v>399</v>
      </c>
      <c r="P25676" s="1">
        <v>39763</v>
      </c>
      <c r="Q25676" s="1">
        <v>39776</v>
      </c>
      <c r="R25676" s="1"/>
      <c r="S25676" t="s">
        <v>164196</v>
      </c>
      <c r="T25676" t="s">
        <v>178095</v>
      </c>
      <c r="U25676" t="s">
        <v>178096</v>
      </c>
      <c r="V25676" t="s">
        <v>178097</v>
      </c>
      <c r="W25676" t="s">
        <v>178098</v>
      </c>
      <c r="X25676" t="s">
        <v>78</v>
      </c>
      <c r="Y25676" t="s">
        <v>79</v>
      </c>
      <c r="Z25676" t="s">
        <v>80</v>
      </c>
      <c r="AA25676">
        <v>0</v>
      </c>
      <c r="AB25676">
        <v>0</v>
      </c>
      <c r="AC25676">
        <v>0</v>
      </c>
      <c r="AD25676" t="s">
        <v>81</v>
      </c>
      <c r="AE25676">
        <v>40</v>
      </c>
      <c r="AF25676">
        <v>35.92</v>
      </c>
      <c r="AG25676">
        <v>0</v>
      </c>
      <c r="AH25676" t="s">
        <v>82</v>
      </c>
      <c r="AM25676" t="s">
        <v>83</v>
      </c>
      <c r="AY25676" t="s">
        <v>83</v>
      </c>
      <c r="BE25676" t="s">
        <v>9016</v>
      </c>
      <c r="BF25676" t="s">
        <v>9017</v>
      </c>
      <c r="BH25676" s="1">
        <v>45074.208506944444</v>
      </c>
    </row>
    <row r="25677" spans="1:60">
      <c r="A25677" t="s">
        <v>178099</v>
      </c>
      <c r="B25677" t="s">
        <v>178100</v>
      </c>
      <c r="C25677" t="s">
        <v>178101</v>
      </c>
      <c r="D25677" t="s">
        <v>178102</v>
      </c>
      <c r="E25677" t="s">
        <v>238</v>
      </c>
      <c r="F25677" t="s">
        <v>239</v>
      </c>
      <c r="G25677" t="s">
        <v>178103</v>
      </c>
      <c r="J25677" t="s">
        <v>95</v>
      </c>
      <c r="K25677" t="s">
        <v>68</v>
      </c>
      <c r="L25677" t="s">
        <v>225</v>
      </c>
      <c r="M25677" t="s">
        <v>226</v>
      </c>
      <c r="N25677" t="s">
        <v>129</v>
      </c>
      <c r="P25677" s="1">
        <v>39941</v>
      </c>
      <c r="Q25677" s="1"/>
      <c r="R25677" s="1"/>
      <c r="S25677" t="s">
        <v>164196</v>
      </c>
      <c r="T25677" t="s">
        <v>178104</v>
      </c>
      <c r="U25677" t="s">
        <v>178105</v>
      </c>
      <c r="V25677" t="s">
        <v>178106</v>
      </c>
      <c r="W25677" t="s">
        <v>178107</v>
      </c>
      <c r="X25677" t="s">
        <v>78</v>
      </c>
      <c r="Y25677" t="s">
        <v>79</v>
      </c>
      <c r="Z25677" t="s">
        <v>80</v>
      </c>
      <c r="AA25677">
        <v>0</v>
      </c>
      <c r="AB25677">
        <v>0</v>
      </c>
      <c r="AC25677">
        <v>0</v>
      </c>
      <c r="AD25677" t="s">
        <v>81</v>
      </c>
      <c r="AE25677">
        <v>10</v>
      </c>
      <c r="AF25677">
        <v>5</v>
      </c>
      <c r="AG25677">
        <v>0</v>
      </c>
      <c r="AH25677" t="s">
        <v>82</v>
      </c>
      <c r="BE25677" t="s">
        <v>174410</v>
      </c>
      <c r="BF25677" t="s">
        <v>174411</v>
      </c>
      <c r="BG25677" t="s">
        <v>120</v>
      </c>
      <c r="BH25677" s="1">
        <v>45074.208506944444</v>
      </c>
    </row>
    <row r="25678" spans="1:60">
      <c r="A25678" t="s">
        <v>178108</v>
      </c>
      <c r="B25678" t="s">
        <v>178109</v>
      </c>
      <c r="C25678" t="s">
        <v>222</v>
      </c>
      <c r="D25678" t="s">
        <v>178110</v>
      </c>
      <c r="E25678" t="s">
        <v>195</v>
      </c>
      <c r="F25678" t="s">
        <v>196</v>
      </c>
      <c r="G25678" t="s">
        <v>682</v>
      </c>
      <c r="H25678" t="s">
        <v>683</v>
      </c>
      <c r="I25678" t="s">
        <v>684</v>
      </c>
      <c r="J25678" t="s">
        <v>95</v>
      </c>
      <c r="K25678" t="s">
        <v>68</v>
      </c>
      <c r="L25678" t="s">
        <v>96</v>
      </c>
      <c r="M25678" t="s">
        <v>97</v>
      </c>
      <c r="O25678" t="s">
        <v>172</v>
      </c>
      <c r="P25678" s="1">
        <v>39944</v>
      </c>
      <c r="Q25678" s="1">
        <v>39945</v>
      </c>
      <c r="R25678" s="1"/>
      <c r="S25678" t="s">
        <v>164196</v>
      </c>
      <c r="T25678" t="s">
        <v>178111</v>
      </c>
      <c r="U25678" t="s">
        <v>178112</v>
      </c>
      <c r="V25678" t="s">
        <v>178113</v>
      </c>
      <c r="W25678" t="s">
        <v>178114</v>
      </c>
      <c r="X25678" t="s">
        <v>78</v>
      </c>
      <c r="Y25678" t="s">
        <v>79</v>
      </c>
      <c r="Z25678" t="s">
        <v>80</v>
      </c>
      <c r="AA25678">
        <v>0</v>
      </c>
      <c r="AB25678">
        <v>0</v>
      </c>
      <c r="AC25678">
        <v>0</v>
      </c>
      <c r="AD25678" t="s">
        <v>81</v>
      </c>
      <c r="AE25678">
        <v>98.16</v>
      </c>
      <c r="AF25678">
        <v>94.51</v>
      </c>
      <c r="AG25678">
        <v>0</v>
      </c>
      <c r="AH25678" t="s">
        <v>82</v>
      </c>
      <c r="AM25678" t="s">
        <v>83</v>
      </c>
      <c r="AQ25678" t="s">
        <v>83</v>
      </c>
      <c r="BE25678" t="s">
        <v>8874</v>
      </c>
      <c r="BF25678" t="s">
        <v>8875</v>
      </c>
      <c r="BH25678" s="1">
        <v>45074.208506944444</v>
      </c>
    </row>
    <row r="25679" spans="1:60">
      <c r="A25679" t="s">
        <v>178115</v>
      </c>
      <c r="B25679" t="s">
        <v>178116</v>
      </c>
      <c r="C25679" t="s">
        <v>62</v>
      </c>
      <c r="D25679" t="s">
        <v>178117</v>
      </c>
      <c r="E25679" t="s">
        <v>195</v>
      </c>
      <c r="F25679" t="s">
        <v>196</v>
      </c>
      <c r="G25679" t="s">
        <v>389</v>
      </c>
      <c r="H25679" t="s">
        <v>390</v>
      </c>
      <c r="I25679" t="s">
        <v>391</v>
      </c>
      <c r="J25679" t="s">
        <v>95</v>
      </c>
      <c r="K25679" t="s">
        <v>68</v>
      </c>
      <c r="L25679" t="s">
        <v>96</v>
      </c>
      <c r="M25679" t="s">
        <v>97</v>
      </c>
      <c r="O25679" t="s">
        <v>172</v>
      </c>
      <c r="P25679" s="1">
        <v>40108</v>
      </c>
      <c r="Q25679" s="1">
        <v>40115</v>
      </c>
      <c r="R25679" s="1"/>
      <c r="S25679" t="s">
        <v>164196</v>
      </c>
      <c r="T25679" t="s">
        <v>178118</v>
      </c>
      <c r="U25679" t="s">
        <v>178119</v>
      </c>
      <c r="V25679" t="s">
        <v>178120</v>
      </c>
      <c r="W25679" t="s">
        <v>178121</v>
      </c>
      <c r="X25679" t="s">
        <v>78</v>
      </c>
      <c r="Y25679" t="s">
        <v>79</v>
      </c>
      <c r="Z25679" t="s">
        <v>104</v>
      </c>
      <c r="AA25679">
        <v>0</v>
      </c>
      <c r="AB25679">
        <v>0</v>
      </c>
      <c r="AC25679">
        <v>0</v>
      </c>
      <c r="AD25679" t="s">
        <v>81</v>
      </c>
      <c r="AE25679">
        <v>10.18</v>
      </c>
      <c r="AF25679">
        <v>4.66</v>
      </c>
      <c r="AG25679">
        <v>0</v>
      </c>
      <c r="AH25679" t="s">
        <v>82</v>
      </c>
      <c r="AM25679" t="s">
        <v>83</v>
      </c>
      <c r="AQ25679" t="s">
        <v>83</v>
      </c>
      <c r="AY25679" t="s">
        <v>83</v>
      </c>
      <c r="AZ25679" t="s">
        <v>83</v>
      </c>
      <c r="BE25679" t="s">
        <v>8847</v>
      </c>
      <c r="BF25679" t="s">
        <v>8848</v>
      </c>
      <c r="BH25679" s="1">
        <v>45074.208506944444</v>
      </c>
    </row>
    <row r="25680" spans="1:60">
      <c r="A25680" t="s">
        <v>178122</v>
      </c>
      <c r="B25680" t="s">
        <v>178123</v>
      </c>
      <c r="C25680" t="s">
        <v>62</v>
      </c>
      <c r="D25680" t="s">
        <v>178124</v>
      </c>
      <c r="E25680" t="s">
        <v>195</v>
      </c>
      <c r="F25680" t="s">
        <v>196</v>
      </c>
      <c r="G25680" t="s">
        <v>389</v>
      </c>
      <c r="H25680" t="s">
        <v>390</v>
      </c>
      <c r="I25680" t="s">
        <v>391</v>
      </c>
      <c r="J25680" t="s">
        <v>95</v>
      </c>
      <c r="K25680" t="s">
        <v>68</v>
      </c>
      <c r="L25680" t="s">
        <v>96</v>
      </c>
      <c r="M25680" t="s">
        <v>97</v>
      </c>
      <c r="O25680" t="s">
        <v>185</v>
      </c>
      <c r="P25680" s="1">
        <v>40115</v>
      </c>
      <c r="Q25680" s="1">
        <v>40119</v>
      </c>
      <c r="R25680" s="1"/>
      <c r="S25680" t="s">
        <v>164196</v>
      </c>
      <c r="T25680" t="s">
        <v>178125</v>
      </c>
      <c r="U25680" t="s">
        <v>178126</v>
      </c>
      <c r="V25680" t="s">
        <v>178127</v>
      </c>
      <c r="W25680" t="s">
        <v>178128</v>
      </c>
      <c r="X25680" t="s">
        <v>78</v>
      </c>
      <c r="Y25680" t="s">
        <v>79</v>
      </c>
      <c r="Z25680" t="s">
        <v>104</v>
      </c>
      <c r="AA25680">
        <v>0</v>
      </c>
      <c r="AB25680">
        <v>0</v>
      </c>
      <c r="AC25680">
        <v>0</v>
      </c>
      <c r="AD25680" t="s">
        <v>81</v>
      </c>
      <c r="AE25680">
        <v>14.76</v>
      </c>
      <c r="AF25680">
        <v>9.24</v>
      </c>
      <c r="AG25680">
        <v>0</v>
      </c>
      <c r="AH25680" t="s">
        <v>82</v>
      </c>
      <c r="AM25680" t="s">
        <v>83</v>
      </c>
      <c r="AQ25680" t="s">
        <v>83</v>
      </c>
      <c r="AY25680" t="s">
        <v>83</v>
      </c>
      <c r="BE25680" t="s">
        <v>9095</v>
      </c>
      <c r="BF25680" t="s">
        <v>9096</v>
      </c>
      <c r="BH25680" s="1">
        <v>45074.208506944444</v>
      </c>
    </row>
    <row r="25681" spans="1:60">
      <c r="A25681" t="s">
        <v>178129</v>
      </c>
      <c r="B25681" t="s">
        <v>178130</v>
      </c>
      <c r="C25681" t="s">
        <v>62</v>
      </c>
      <c r="D25681" t="s">
        <v>178131</v>
      </c>
      <c r="E25681" t="s">
        <v>195</v>
      </c>
      <c r="F25681" t="s">
        <v>196</v>
      </c>
      <c r="G25681" t="s">
        <v>389</v>
      </c>
      <c r="H25681" t="s">
        <v>390</v>
      </c>
      <c r="I25681" t="s">
        <v>391</v>
      </c>
      <c r="J25681" t="s">
        <v>95</v>
      </c>
      <c r="K25681" t="s">
        <v>68</v>
      </c>
      <c r="L25681" t="s">
        <v>96</v>
      </c>
      <c r="M25681" t="s">
        <v>97</v>
      </c>
      <c r="O25681" t="s">
        <v>156</v>
      </c>
      <c r="P25681" s="1">
        <v>40077</v>
      </c>
      <c r="Q25681" s="1">
        <v>40078</v>
      </c>
      <c r="R25681" s="1"/>
      <c r="S25681" t="s">
        <v>164196</v>
      </c>
      <c r="T25681" t="s">
        <v>178132</v>
      </c>
      <c r="U25681" t="s">
        <v>178133</v>
      </c>
      <c r="V25681" t="s">
        <v>178134</v>
      </c>
      <c r="W25681" t="s">
        <v>178135</v>
      </c>
      <c r="X25681" t="s">
        <v>78</v>
      </c>
      <c r="Y25681" t="s">
        <v>79</v>
      </c>
      <c r="Z25681" t="s">
        <v>80</v>
      </c>
      <c r="AA25681">
        <v>0</v>
      </c>
      <c r="AB25681">
        <v>0</v>
      </c>
      <c r="AC25681">
        <v>0</v>
      </c>
      <c r="AD25681" t="s">
        <v>81</v>
      </c>
      <c r="AE25681">
        <v>8.16</v>
      </c>
      <c r="AF25681">
        <v>2.64</v>
      </c>
      <c r="AG25681">
        <v>0</v>
      </c>
      <c r="AH25681" t="s">
        <v>82</v>
      </c>
      <c r="AM25681" t="s">
        <v>83</v>
      </c>
      <c r="AQ25681" t="s">
        <v>83</v>
      </c>
      <c r="AU25681" t="s">
        <v>83</v>
      </c>
      <c r="BE25681" t="s">
        <v>7780</v>
      </c>
      <c r="BF25681" t="s">
        <v>7781</v>
      </c>
      <c r="BH25681" s="1">
        <v>45074.208506944444</v>
      </c>
    </row>
    <row r="25682" spans="1:60">
      <c r="A25682" t="s">
        <v>178136</v>
      </c>
      <c r="B25682" t="s">
        <v>178137</v>
      </c>
      <c r="C25682" t="s">
        <v>62</v>
      </c>
      <c r="D25682" t="s">
        <v>178138</v>
      </c>
      <c r="E25682" t="s">
        <v>195</v>
      </c>
      <c r="F25682" t="s">
        <v>196</v>
      </c>
      <c r="G25682" t="s">
        <v>389</v>
      </c>
      <c r="H25682" t="s">
        <v>390</v>
      </c>
      <c r="I25682" t="s">
        <v>391</v>
      </c>
      <c r="J25682" t="s">
        <v>95</v>
      </c>
      <c r="K25682" t="s">
        <v>68</v>
      </c>
      <c r="L25682" t="s">
        <v>96</v>
      </c>
      <c r="M25682" t="s">
        <v>97</v>
      </c>
      <c r="O25682" t="s">
        <v>172</v>
      </c>
      <c r="P25682" s="1">
        <v>39867</v>
      </c>
      <c r="Q25682" s="1">
        <v>39868</v>
      </c>
      <c r="R25682" s="1"/>
      <c r="S25682" t="s">
        <v>164196</v>
      </c>
      <c r="T25682" t="s">
        <v>178139</v>
      </c>
      <c r="U25682" t="s">
        <v>178140</v>
      </c>
      <c r="V25682" t="s">
        <v>178141</v>
      </c>
      <c r="W25682" t="s">
        <v>178142</v>
      </c>
      <c r="X25682" t="s">
        <v>78</v>
      </c>
      <c r="Y25682" t="s">
        <v>79</v>
      </c>
      <c r="Z25682" t="s">
        <v>80</v>
      </c>
      <c r="AA25682">
        <v>0</v>
      </c>
      <c r="AB25682">
        <v>0</v>
      </c>
      <c r="AC25682">
        <v>0</v>
      </c>
      <c r="AD25682" t="s">
        <v>81</v>
      </c>
      <c r="AE25682">
        <v>12.49</v>
      </c>
      <c r="AF25682">
        <v>8.09</v>
      </c>
      <c r="AG25682">
        <v>0</v>
      </c>
      <c r="AH25682" t="s">
        <v>82</v>
      </c>
      <c r="AM25682" t="s">
        <v>83</v>
      </c>
      <c r="AQ25682" t="s">
        <v>83</v>
      </c>
      <c r="AZ25682" t="s">
        <v>83</v>
      </c>
      <c r="BE25682" t="s">
        <v>4947</v>
      </c>
      <c r="BF25682" t="s">
        <v>4948</v>
      </c>
      <c r="BH25682" s="1">
        <v>45074.208506944444</v>
      </c>
    </row>
    <row r="25683" spans="1:60">
      <c r="A25683" t="s">
        <v>178143</v>
      </c>
      <c r="B25683" t="s">
        <v>178144</v>
      </c>
      <c r="C25683" t="s">
        <v>62</v>
      </c>
      <c r="D25683" t="s">
        <v>178145</v>
      </c>
      <c r="E25683" t="s">
        <v>195</v>
      </c>
      <c r="F25683" t="s">
        <v>196</v>
      </c>
      <c r="G25683" t="s">
        <v>389</v>
      </c>
      <c r="H25683" t="s">
        <v>390</v>
      </c>
      <c r="I25683" t="s">
        <v>391</v>
      </c>
      <c r="J25683" t="s">
        <v>95</v>
      </c>
      <c r="K25683" t="s">
        <v>68</v>
      </c>
      <c r="L25683" t="s">
        <v>96</v>
      </c>
      <c r="M25683" t="s">
        <v>97</v>
      </c>
      <c r="O25683" t="s">
        <v>172</v>
      </c>
      <c r="P25683" s="1">
        <v>39855</v>
      </c>
      <c r="Q25683" s="1">
        <v>39856</v>
      </c>
      <c r="R25683" s="1"/>
      <c r="S25683" t="s">
        <v>164196</v>
      </c>
      <c r="T25683" t="s">
        <v>178146</v>
      </c>
      <c r="U25683" t="s">
        <v>178147</v>
      </c>
      <c r="V25683" t="s">
        <v>178148</v>
      </c>
      <c r="W25683" t="s">
        <v>178149</v>
      </c>
      <c r="X25683" t="s">
        <v>78</v>
      </c>
      <c r="Y25683" t="s">
        <v>79</v>
      </c>
      <c r="Z25683" t="s">
        <v>80</v>
      </c>
      <c r="AA25683">
        <v>0</v>
      </c>
      <c r="AB25683">
        <v>0</v>
      </c>
      <c r="AC25683">
        <v>0</v>
      </c>
      <c r="AD25683" t="s">
        <v>81</v>
      </c>
      <c r="AE25683">
        <v>7.9</v>
      </c>
      <c r="AF25683">
        <v>3.5</v>
      </c>
      <c r="AG25683">
        <v>0</v>
      </c>
      <c r="AH25683" t="s">
        <v>82</v>
      </c>
      <c r="AM25683" t="s">
        <v>83</v>
      </c>
      <c r="AQ25683" t="s">
        <v>83</v>
      </c>
      <c r="AZ25683" t="s">
        <v>83</v>
      </c>
      <c r="BE25683" t="s">
        <v>4947</v>
      </c>
      <c r="BF25683" t="s">
        <v>4948</v>
      </c>
      <c r="BH25683" s="1">
        <v>45074.208506944444</v>
      </c>
    </row>
    <row r="25684" spans="1:60">
      <c r="A25684" t="s">
        <v>178150</v>
      </c>
      <c r="B25684" t="s">
        <v>178151</v>
      </c>
      <c r="C25684" t="s">
        <v>62</v>
      </c>
      <c r="D25684" t="s">
        <v>178152</v>
      </c>
      <c r="E25684" t="s">
        <v>195</v>
      </c>
      <c r="F25684" t="s">
        <v>196</v>
      </c>
      <c r="G25684" t="s">
        <v>389</v>
      </c>
      <c r="H25684" t="s">
        <v>390</v>
      </c>
      <c r="I25684" t="s">
        <v>391</v>
      </c>
      <c r="J25684" t="s">
        <v>95</v>
      </c>
      <c r="K25684" t="s">
        <v>68</v>
      </c>
      <c r="L25684" t="s">
        <v>96</v>
      </c>
      <c r="M25684" t="s">
        <v>97</v>
      </c>
      <c r="O25684" t="s">
        <v>156</v>
      </c>
      <c r="P25684" s="1">
        <v>39848</v>
      </c>
      <c r="Q25684" s="1">
        <v>39850</v>
      </c>
      <c r="R25684" s="1"/>
      <c r="S25684" t="s">
        <v>164196</v>
      </c>
      <c r="T25684" t="s">
        <v>178153</v>
      </c>
      <c r="U25684" t="s">
        <v>178154</v>
      </c>
      <c r="V25684" t="s">
        <v>178155</v>
      </c>
      <c r="W25684" t="s">
        <v>178156</v>
      </c>
      <c r="X25684" t="s">
        <v>78</v>
      </c>
      <c r="Y25684" t="s">
        <v>79</v>
      </c>
      <c r="Z25684" t="s">
        <v>80</v>
      </c>
      <c r="AA25684">
        <v>0</v>
      </c>
      <c r="AB25684">
        <v>0</v>
      </c>
      <c r="AC25684">
        <v>0</v>
      </c>
      <c r="AD25684" t="s">
        <v>81</v>
      </c>
      <c r="AE25684">
        <v>23.9</v>
      </c>
      <c r="AF25684">
        <v>19.5</v>
      </c>
      <c r="AG25684">
        <v>0</v>
      </c>
      <c r="AH25684" t="s">
        <v>82</v>
      </c>
      <c r="AM25684" t="s">
        <v>83</v>
      </c>
      <c r="AQ25684" t="s">
        <v>83</v>
      </c>
      <c r="AZ25684" t="s">
        <v>83</v>
      </c>
      <c r="BE25684" t="s">
        <v>4947</v>
      </c>
      <c r="BF25684" t="s">
        <v>4948</v>
      </c>
      <c r="BH25684" s="1">
        <v>45074.208506944444</v>
      </c>
    </row>
    <row r="25685" spans="1:60">
      <c r="A25685" t="s">
        <v>178157</v>
      </c>
      <c r="B25685" t="s">
        <v>178158</v>
      </c>
      <c r="C25685" t="s">
        <v>62</v>
      </c>
      <c r="D25685" t="s">
        <v>178159</v>
      </c>
      <c r="E25685" t="s">
        <v>195</v>
      </c>
      <c r="F25685" t="s">
        <v>196</v>
      </c>
      <c r="G25685" t="s">
        <v>664</v>
      </c>
      <c r="H25685" t="s">
        <v>665</v>
      </c>
      <c r="I25685" t="s">
        <v>666</v>
      </c>
      <c r="J25685" t="s">
        <v>95</v>
      </c>
      <c r="K25685" t="s">
        <v>68</v>
      </c>
      <c r="L25685" t="s">
        <v>96</v>
      </c>
      <c r="M25685" t="s">
        <v>97</v>
      </c>
      <c r="O25685" t="s">
        <v>172</v>
      </c>
      <c r="P25685" s="1">
        <v>40079</v>
      </c>
      <c r="Q25685" s="1">
        <v>40084</v>
      </c>
      <c r="R25685" s="1"/>
      <c r="S25685" t="s">
        <v>164196</v>
      </c>
      <c r="T25685" t="s">
        <v>178160</v>
      </c>
      <c r="U25685" t="s">
        <v>178161</v>
      </c>
      <c r="V25685" t="s">
        <v>178162</v>
      </c>
      <c r="W25685" t="s">
        <v>178163</v>
      </c>
      <c r="X25685" t="s">
        <v>78</v>
      </c>
      <c r="Y25685" t="s">
        <v>79</v>
      </c>
      <c r="Z25685" t="s">
        <v>80</v>
      </c>
      <c r="AA25685">
        <v>0</v>
      </c>
      <c r="AB25685">
        <v>0</v>
      </c>
      <c r="AC25685">
        <v>0</v>
      </c>
      <c r="AD25685" t="s">
        <v>81</v>
      </c>
      <c r="AE25685">
        <v>34.04</v>
      </c>
      <c r="AF25685">
        <v>28.52</v>
      </c>
      <c r="AG25685">
        <v>0</v>
      </c>
      <c r="AH25685" t="s">
        <v>82</v>
      </c>
      <c r="AM25685" t="s">
        <v>83</v>
      </c>
      <c r="AQ25685" t="s">
        <v>83</v>
      </c>
      <c r="BE25685" t="s">
        <v>8847</v>
      </c>
      <c r="BF25685" t="s">
        <v>8848</v>
      </c>
      <c r="BH25685" s="1">
        <v>45074.208506944444</v>
      </c>
    </row>
    <row r="25686" spans="1:60">
      <c r="A25686" t="s">
        <v>178164</v>
      </c>
      <c r="B25686" t="s">
        <v>178165</v>
      </c>
      <c r="C25686" t="s">
        <v>236</v>
      </c>
      <c r="D25686" t="s">
        <v>178166</v>
      </c>
      <c r="E25686" t="s">
        <v>238</v>
      </c>
      <c r="F25686" t="s">
        <v>239</v>
      </c>
      <c r="G25686" t="s">
        <v>335</v>
      </c>
      <c r="H25686" t="s">
        <v>336</v>
      </c>
      <c r="I25686" t="s">
        <v>337</v>
      </c>
      <c r="J25686" t="s">
        <v>95</v>
      </c>
      <c r="K25686" t="s">
        <v>68</v>
      </c>
      <c r="L25686" t="s">
        <v>96</v>
      </c>
      <c r="M25686" t="s">
        <v>97</v>
      </c>
      <c r="O25686" t="s">
        <v>172</v>
      </c>
      <c r="P25686" s="1">
        <v>40071</v>
      </c>
      <c r="Q25686" s="1">
        <v>40084</v>
      </c>
      <c r="R25686" s="1"/>
      <c r="S25686" t="s">
        <v>164196</v>
      </c>
      <c r="T25686" t="s">
        <v>178167</v>
      </c>
      <c r="U25686" t="s">
        <v>178168</v>
      </c>
      <c r="V25686" t="s">
        <v>178169</v>
      </c>
      <c r="W25686" t="s">
        <v>178170</v>
      </c>
      <c r="X25686" t="s">
        <v>78</v>
      </c>
      <c r="Y25686" t="s">
        <v>79</v>
      </c>
      <c r="Z25686" t="s">
        <v>104</v>
      </c>
      <c r="AA25686">
        <v>0</v>
      </c>
      <c r="AB25686">
        <v>0</v>
      </c>
      <c r="AC25686">
        <v>0</v>
      </c>
      <c r="AD25686" t="s">
        <v>81</v>
      </c>
      <c r="AE25686">
        <v>134</v>
      </c>
      <c r="AF25686">
        <v>130.54</v>
      </c>
      <c r="AG25686">
        <v>0</v>
      </c>
      <c r="AH25686" t="s">
        <v>82</v>
      </c>
      <c r="AM25686" t="s">
        <v>83</v>
      </c>
      <c r="AQ25686" t="s">
        <v>83</v>
      </c>
      <c r="AY25686" t="s">
        <v>83</v>
      </c>
      <c r="AZ25686" t="s">
        <v>83</v>
      </c>
      <c r="BE25686" t="s">
        <v>946</v>
      </c>
      <c r="BF25686" t="s">
        <v>947</v>
      </c>
      <c r="BH25686" s="1">
        <v>45074.208506944444</v>
      </c>
    </row>
    <row r="25687" spans="1:60">
      <c r="A25687" t="s">
        <v>178171</v>
      </c>
      <c r="B25687" t="s">
        <v>178172</v>
      </c>
      <c r="C25687" t="s">
        <v>62</v>
      </c>
      <c r="D25687" t="s">
        <v>178173</v>
      </c>
      <c r="E25687" t="s">
        <v>195</v>
      </c>
      <c r="F25687" t="s">
        <v>196</v>
      </c>
      <c r="G25687" t="s">
        <v>238</v>
      </c>
      <c r="H25687" t="s">
        <v>2024</v>
      </c>
      <c r="I25687" t="s">
        <v>2025</v>
      </c>
      <c r="J25687" t="s">
        <v>95</v>
      </c>
      <c r="K25687" t="s">
        <v>68</v>
      </c>
      <c r="L25687" t="s">
        <v>96</v>
      </c>
      <c r="M25687" t="s">
        <v>97</v>
      </c>
      <c r="O25687" t="s">
        <v>156</v>
      </c>
      <c r="P25687" s="1">
        <v>40041</v>
      </c>
      <c r="Q25687" s="1">
        <v>40052</v>
      </c>
      <c r="R25687" s="1"/>
      <c r="S25687" t="s">
        <v>164196</v>
      </c>
      <c r="T25687" t="s">
        <v>178174</v>
      </c>
      <c r="U25687" t="s">
        <v>178175</v>
      </c>
      <c r="V25687" t="s">
        <v>178176</v>
      </c>
      <c r="W25687" t="s">
        <v>178177</v>
      </c>
      <c r="X25687" t="s">
        <v>78</v>
      </c>
      <c r="Y25687" t="s">
        <v>79</v>
      </c>
      <c r="Z25687" t="s">
        <v>80</v>
      </c>
      <c r="AA25687">
        <v>0</v>
      </c>
      <c r="AB25687">
        <v>0</v>
      </c>
      <c r="AC25687">
        <v>0</v>
      </c>
      <c r="AD25687" t="s">
        <v>81</v>
      </c>
      <c r="AE25687">
        <v>100.15</v>
      </c>
      <c r="AF25687">
        <v>92.1</v>
      </c>
      <c r="AG25687">
        <v>0</v>
      </c>
      <c r="AH25687" t="s">
        <v>82</v>
      </c>
      <c r="AM25687" t="s">
        <v>83</v>
      </c>
      <c r="AQ25687" t="s">
        <v>83</v>
      </c>
      <c r="BE25687" t="s">
        <v>10224</v>
      </c>
      <c r="BF25687" t="s">
        <v>10225</v>
      </c>
      <c r="BH25687" s="1">
        <v>45074.208506944444</v>
      </c>
    </row>
    <row r="25688" spans="1:60">
      <c r="A25688" t="s">
        <v>178178</v>
      </c>
      <c r="B25688" t="s">
        <v>178179</v>
      </c>
      <c r="C25688" t="s">
        <v>62</v>
      </c>
      <c r="D25688" t="s">
        <v>178180</v>
      </c>
      <c r="E25688" t="s">
        <v>195</v>
      </c>
      <c r="F25688" t="s">
        <v>196</v>
      </c>
      <c r="G25688" t="s">
        <v>300</v>
      </c>
      <c r="H25688" t="s">
        <v>301</v>
      </c>
      <c r="I25688" t="s">
        <v>302</v>
      </c>
      <c r="J25688" t="s">
        <v>95</v>
      </c>
      <c r="K25688" t="s">
        <v>68</v>
      </c>
      <c r="L25688" t="s">
        <v>96</v>
      </c>
      <c r="M25688" t="s">
        <v>97</v>
      </c>
      <c r="O25688" t="s">
        <v>172</v>
      </c>
      <c r="P25688" s="1">
        <v>40034</v>
      </c>
      <c r="Q25688" s="1">
        <v>40034</v>
      </c>
      <c r="R25688" s="1"/>
      <c r="S25688" t="s">
        <v>164196</v>
      </c>
      <c r="T25688" t="s">
        <v>178181</v>
      </c>
      <c r="U25688" t="s">
        <v>178182</v>
      </c>
      <c r="V25688" t="s">
        <v>178183</v>
      </c>
      <c r="W25688" t="s">
        <v>178184</v>
      </c>
      <c r="X25688" t="s">
        <v>78</v>
      </c>
      <c r="Y25688" t="s">
        <v>79</v>
      </c>
      <c r="Z25688" t="s">
        <v>80</v>
      </c>
      <c r="AA25688">
        <v>0</v>
      </c>
      <c r="AB25688">
        <v>0</v>
      </c>
      <c r="AC25688">
        <v>0</v>
      </c>
      <c r="AD25688" t="s">
        <v>81</v>
      </c>
      <c r="AE25688">
        <v>17.62</v>
      </c>
      <c r="AF25688">
        <v>13.3</v>
      </c>
      <c r="AG25688">
        <v>0</v>
      </c>
      <c r="AH25688" t="s">
        <v>82</v>
      </c>
      <c r="AM25688" t="s">
        <v>83</v>
      </c>
      <c r="AQ25688" t="s">
        <v>83</v>
      </c>
      <c r="BE25688" t="s">
        <v>877</v>
      </c>
      <c r="BF25688" t="s">
        <v>878</v>
      </c>
      <c r="BH25688" s="1">
        <v>45074.208506944444</v>
      </c>
    </row>
    <row r="25689" spans="1:60">
      <c r="A25689" t="s">
        <v>178185</v>
      </c>
      <c r="B25689" t="s">
        <v>178186</v>
      </c>
      <c r="C25689" t="s">
        <v>62</v>
      </c>
      <c r="D25689" t="s">
        <v>178187</v>
      </c>
      <c r="E25689" t="s">
        <v>195</v>
      </c>
      <c r="F25689" t="s">
        <v>196</v>
      </c>
      <c r="G25689" t="s">
        <v>664</v>
      </c>
      <c r="H25689" t="s">
        <v>665</v>
      </c>
      <c r="I25689" t="s">
        <v>666</v>
      </c>
      <c r="J25689" t="s">
        <v>95</v>
      </c>
      <c r="K25689" t="s">
        <v>68</v>
      </c>
      <c r="L25689" t="s">
        <v>96</v>
      </c>
      <c r="M25689" t="s">
        <v>97</v>
      </c>
      <c r="O25689" t="s">
        <v>172</v>
      </c>
      <c r="P25689" s="1">
        <v>40099</v>
      </c>
      <c r="Q25689" s="1"/>
      <c r="R25689" s="1"/>
      <c r="S25689" t="s">
        <v>164196</v>
      </c>
      <c r="T25689" t="s">
        <v>178188</v>
      </c>
      <c r="U25689" t="s">
        <v>178189</v>
      </c>
      <c r="V25689" t="s">
        <v>178190</v>
      </c>
      <c r="W25689" t="s">
        <v>178191</v>
      </c>
      <c r="X25689" t="s">
        <v>78</v>
      </c>
      <c r="Y25689" t="s">
        <v>79</v>
      </c>
      <c r="Z25689" t="s">
        <v>80</v>
      </c>
      <c r="AA25689">
        <v>0</v>
      </c>
      <c r="AB25689">
        <v>0</v>
      </c>
      <c r="AC25689">
        <v>0</v>
      </c>
      <c r="AD25689" t="s">
        <v>81</v>
      </c>
      <c r="AE25689">
        <v>39.659999999999997</v>
      </c>
      <c r="AF25689">
        <v>34.14</v>
      </c>
      <c r="AG25689">
        <v>0</v>
      </c>
      <c r="AH25689" t="s">
        <v>82</v>
      </c>
      <c r="AQ25689" t="s">
        <v>83</v>
      </c>
      <c r="BE25689" t="s">
        <v>316</v>
      </c>
      <c r="BF25689" t="s">
        <v>317</v>
      </c>
      <c r="BH25689" s="1">
        <v>45074.208506944444</v>
      </c>
    </row>
    <row r="25690" spans="1:60">
      <c r="A25690" t="s">
        <v>178192</v>
      </c>
      <c r="B25690" t="s">
        <v>178193</v>
      </c>
      <c r="C25690" t="s">
        <v>236</v>
      </c>
      <c r="D25690" t="s">
        <v>178194</v>
      </c>
      <c r="E25690" t="s">
        <v>238</v>
      </c>
      <c r="F25690" t="s">
        <v>239</v>
      </c>
      <c r="G25690" t="s">
        <v>1714</v>
      </c>
      <c r="H25690" t="s">
        <v>1715</v>
      </c>
      <c r="I25690" t="s">
        <v>1716</v>
      </c>
      <c r="J25690" t="s">
        <v>95</v>
      </c>
      <c r="K25690" t="s">
        <v>68</v>
      </c>
      <c r="L25690" t="s">
        <v>96</v>
      </c>
      <c r="M25690" t="s">
        <v>97</v>
      </c>
      <c r="O25690" t="s">
        <v>172</v>
      </c>
      <c r="P25690" s="1">
        <v>40067</v>
      </c>
      <c r="Q25690" s="1">
        <v>40078</v>
      </c>
      <c r="R25690" s="1"/>
      <c r="S25690" t="s">
        <v>164196</v>
      </c>
      <c r="T25690" t="s">
        <v>178195</v>
      </c>
      <c r="U25690" t="s">
        <v>178196</v>
      </c>
      <c r="V25690" t="s">
        <v>178197</v>
      </c>
      <c r="W25690" t="s">
        <v>178198</v>
      </c>
      <c r="X25690" t="s">
        <v>78</v>
      </c>
      <c r="Y25690" t="s">
        <v>79</v>
      </c>
      <c r="Z25690" t="s">
        <v>104</v>
      </c>
      <c r="AA25690">
        <v>0</v>
      </c>
      <c r="AB25690">
        <v>0</v>
      </c>
      <c r="AC25690">
        <v>0</v>
      </c>
      <c r="AD25690" t="s">
        <v>81</v>
      </c>
      <c r="AE25690">
        <v>48</v>
      </c>
      <c r="AF25690">
        <v>43.28</v>
      </c>
      <c r="AG25690">
        <v>0</v>
      </c>
      <c r="AH25690" t="s">
        <v>82</v>
      </c>
      <c r="AM25690" t="s">
        <v>83</v>
      </c>
      <c r="AQ25690" t="s">
        <v>83</v>
      </c>
      <c r="AY25690" t="s">
        <v>83</v>
      </c>
      <c r="AZ25690" t="s">
        <v>83</v>
      </c>
      <c r="BE25690" t="s">
        <v>105</v>
      </c>
      <c r="BF25690" t="s">
        <v>106</v>
      </c>
      <c r="BH25690" s="1">
        <v>45074.208506944444</v>
      </c>
    </row>
    <row r="25691" spans="1:60">
      <c r="A25691" t="s">
        <v>178199</v>
      </c>
      <c r="B25691" t="s">
        <v>178200</v>
      </c>
      <c r="C25691" t="s">
        <v>236</v>
      </c>
      <c r="D25691" t="s">
        <v>178201</v>
      </c>
      <c r="E25691" t="s">
        <v>238</v>
      </c>
      <c r="F25691" t="s">
        <v>239</v>
      </c>
      <c r="G25691" t="s">
        <v>1714</v>
      </c>
      <c r="H25691" t="s">
        <v>1715</v>
      </c>
      <c r="I25691" t="s">
        <v>1716</v>
      </c>
      <c r="J25691" t="s">
        <v>95</v>
      </c>
      <c r="K25691" t="s">
        <v>68</v>
      </c>
      <c r="L25691" t="s">
        <v>96</v>
      </c>
      <c r="M25691" t="s">
        <v>97</v>
      </c>
      <c r="O25691" t="s">
        <v>156</v>
      </c>
      <c r="P25691" s="1">
        <v>40084</v>
      </c>
      <c r="Q25691" s="1">
        <v>40090</v>
      </c>
      <c r="R25691" s="1"/>
      <c r="S25691" t="s">
        <v>164196</v>
      </c>
      <c r="T25691" t="s">
        <v>178202</v>
      </c>
      <c r="U25691" t="s">
        <v>178203</v>
      </c>
      <c r="V25691" t="s">
        <v>178204</v>
      </c>
      <c r="W25691" t="s">
        <v>178205</v>
      </c>
      <c r="X25691" t="s">
        <v>78</v>
      </c>
      <c r="Y25691" t="s">
        <v>79</v>
      </c>
      <c r="Z25691" t="s">
        <v>104</v>
      </c>
      <c r="AA25691">
        <v>0</v>
      </c>
      <c r="AB25691">
        <v>0</v>
      </c>
      <c r="AC25691">
        <v>0</v>
      </c>
      <c r="AD25691" t="s">
        <v>81</v>
      </c>
      <c r="AE25691">
        <v>43</v>
      </c>
      <c r="AF25691">
        <v>38.49</v>
      </c>
      <c r="AG25691">
        <v>0</v>
      </c>
      <c r="AH25691" t="s">
        <v>82</v>
      </c>
      <c r="AM25691" t="s">
        <v>83</v>
      </c>
      <c r="AQ25691" t="s">
        <v>83</v>
      </c>
      <c r="AY25691" t="s">
        <v>83</v>
      </c>
      <c r="AZ25691" t="s">
        <v>83</v>
      </c>
      <c r="BE25691" t="s">
        <v>105</v>
      </c>
      <c r="BF25691" t="s">
        <v>106</v>
      </c>
      <c r="BH25691" s="1">
        <v>45074.208506944444</v>
      </c>
    </row>
    <row r="25692" spans="1:60">
      <c r="A25692" t="s">
        <v>178206</v>
      </c>
      <c r="B25692" t="s">
        <v>178207</v>
      </c>
      <c r="C25692" t="s">
        <v>88</v>
      </c>
      <c r="D25692" t="s">
        <v>178208</v>
      </c>
      <c r="E25692" t="s">
        <v>90</v>
      </c>
      <c r="F25692" t="s">
        <v>91</v>
      </c>
      <c r="G25692" t="s">
        <v>2379</v>
      </c>
      <c r="H25692" t="s">
        <v>4427</v>
      </c>
      <c r="I25692" t="s">
        <v>4428</v>
      </c>
      <c r="J25692" t="s">
        <v>95</v>
      </c>
      <c r="K25692" t="s">
        <v>68</v>
      </c>
      <c r="L25692" t="s">
        <v>96</v>
      </c>
      <c r="M25692" t="s">
        <v>97</v>
      </c>
      <c r="O25692" t="s">
        <v>172</v>
      </c>
      <c r="P25692" s="1">
        <v>40034</v>
      </c>
      <c r="Q25692" s="1">
        <v>40063</v>
      </c>
      <c r="R25692" s="1"/>
      <c r="S25692" t="s">
        <v>164196</v>
      </c>
      <c r="T25692" t="s">
        <v>178209</v>
      </c>
      <c r="U25692" t="s">
        <v>178210</v>
      </c>
      <c r="V25692" t="s">
        <v>178211</v>
      </c>
      <c r="W25692" t="s">
        <v>178212</v>
      </c>
      <c r="X25692" t="s">
        <v>78</v>
      </c>
      <c r="Y25692" t="s">
        <v>79</v>
      </c>
      <c r="Z25692" t="s">
        <v>80</v>
      </c>
      <c r="AA25692">
        <v>0</v>
      </c>
      <c r="AB25692">
        <v>0</v>
      </c>
      <c r="AC25692">
        <v>0</v>
      </c>
      <c r="AD25692" t="s">
        <v>81</v>
      </c>
      <c r="AE25692">
        <v>119</v>
      </c>
      <c r="AF25692">
        <v>112.61</v>
      </c>
      <c r="AG25692">
        <v>0</v>
      </c>
      <c r="AH25692" t="s">
        <v>82</v>
      </c>
      <c r="AM25692" t="s">
        <v>83</v>
      </c>
      <c r="AQ25692" t="s">
        <v>83</v>
      </c>
      <c r="AZ25692" t="s">
        <v>83</v>
      </c>
      <c r="BE25692" t="s">
        <v>8883</v>
      </c>
      <c r="BF25692" t="s">
        <v>8884</v>
      </c>
      <c r="BH25692" s="1">
        <v>45074.208506944444</v>
      </c>
    </row>
    <row r="25693" spans="1:60">
      <c r="A25693" t="s">
        <v>178213</v>
      </c>
      <c r="B25693" t="s">
        <v>178214</v>
      </c>
      <c r="C25693" t="s">
        <v>88</v>
      </c>
      <c r="D25693" t="s">
        <v>178215</v>
      </c>
      <c r="E25693" t="s">
        <v>90</v>
      </c>
      <c r="F25693" t="s">
        <v>91</v>
      </c>
      <c r="G25693" t="s">
        <v>2379</v>
      </c>
      <c r="H25693" t="s">
        <v>4427</v>
      </c>
      <c r="I25693" t="s">
        <v>4428</v>
      </c>
      <c r="J25693" t="s">
        <v>95</v>
      </c>
      <c r="K25693" t="s">
        <v>68</v>
      </c>
      <c r="L25693" t="s">
        <v>96</v>
      </c>
      <c r="M25693" t="s">
        <v>97</v>
      </c>
      <c r="O25693" t="s">
        <v>172</v>
      </c>
      <c r="P25693" s="1">
        <v>40080</v>
      </c>
      <c r="Q25693" s="1">
        <v>40100</v>
      </c>
      <c r="R25693" s="1"/>
      <c r="S25693" t="s">
        <v>164196</v>
      </c>
      <c r="T25693" t="s">
        <v>178216</v>
      </c>
      <c r="U25693" t="s">
        <v>178217</v>
      </c>
      <c r="V25693" t="s">
        <v>178218</v>
      </c>
      <c r="W25693" t="s">
        <v>178219</v>
      </c>
      <c r="X25693" t="s">
        <v>78</v>
      </c>
      <c r="Y25693" t="s">
        <v>79</v>
      </c>
      <c r="Z25693" t="s">
        <v>104</v>
      </c>
      <c r="AA25693">
        <v>0</v>
      </c>
      <c r="AB25693">
        <v>0</v>
      </c>
      <c r="AC25693">
        <v>0</v>
      </c>
      <c r="AD25693" t="s">
        <v>81</v>
      </c>
      <c r="AE25693">
        <v>122</v>
      </c>
      <c r="AF25693">
        <v>115.61</v>
      </c>
      <c r="AG25693">
        <v>0</v>
      </c>
      <c r="AH25693" t="s">
        <v>82</v>
      </c>
      <c r="AM25693" t="s">
        <v>83</v>
      </c>
      <c r="AQ25693" t="s">
        <v>83</v>
      </c>
      <c r="AY25693" t="s">
        <v>83</v>
      </c>
      <c r="AZ25693" t="s">
        <v>83</v>
      </c>
      <c r="BE25693" t="s">
        <v>139282</v>
      </c>
      <c r="BF25693" t="s">
        <v>139283</v>
      </c>
      <c r="BH25693" s="1">
        <v>45074.208506944444</v>
      </c>
    </row>
    <row r="25694" spans="1:60">
      <c r="A25694" t="s">
        <v>178220</v>
      </c>
      <c r="B25694" t="s">
        <v>178221</v>
      </c>
      <c r="C25694" t="s">
        <v>88</v>
      </c>
      <c r="D25694" t="s">
        <v>178222</v>
      </c>
      <c r="E25694" t="s">
        <v>90</v>
      </c>
      <c r="F25694" t="s">
        <v>91</v>
      </c>
      <c r="G25694" t="s">
        <v>92</v>
      </c>
      <c r="H25694" t="s">
        <v>93</v>
      </c>
      <c r="I25694" t="s">
        <v>94</v>
      </c>
      <c r="J25694" t="s">
        <v>95</v>
      </c>
      <c r="K25694" t="s">
        <v>68</v>
      </c>
      <c r="L25694" t="s">
        <v>96</v>
      </c>
      <c r="M25694" t="s">
        <v>97</v>
      </c>
      <c r="O25694" t="s">
        <v>172</v>
      </c>
      <c r="P25694" s="1">
        <v>40055</v>
      </c>
      <c r="Q25694" s="1">
        <v>40083</v>
      </c>
      <c r="R25694" s="1"/>
      <c r="S25694" t="s">
        <v>164196</v>
      </c>
      <c r="T25694" t="s">
        <v>178223</v>
      </c>
      <c r="U25694" t="s">
        <v>178224</v>
      </c>
      <c r="V25694" t="s">
        <v>178225</v>
      </c>
      <c r="W25694" t="s">
        <v>178226</v>
      </c>
      <c r="X25694" t="s">
        <v>78</v>
      </c>
      <c r="Y25694" t="s">
        <v>79</v>
      </c>
      <c r="Z25694" t="s">
        <v>104</v>
      </c>
      <c r="AA25694">
        <v>0</v>
      </c>
      <c r="AB25694">
        <v>2051</v>
      </c>
      <c r="AC25694">
        <v>2051.4</v>
      </c>
      <c r="AD25694" t="s">
        <v>81</v>
      </c>
      <c r="AE25694">
        <v>115.04</v>
      </c>
      <c r="AF25694">
        <v>106.04</v>
      </c>
      <c r="AG25694">
        <v>0</v>
      </c>
      <c r="AH25694" t="s">
        <v>82</v>
      </c>
      <c r="AM25694" t="s">
        <v>83</v>
      </c>
      <c r="AQ25694" t="s">
        <v>83</v>
      </c>
      <c r="AY25694" t="s">
        <v>83</v>
      </c>
      <c r="AZ25694" t="s">
        <v>83</v>
      </c>
      <c r="BB25694" t="s">
        <v>83</v>
      </c>
      <c r="BE25694" t="s">
        <v>2332</v>
      </c>
      <c r="BF25694" t="s">
        <v>2333</v>
      </c>
      <c r="BG25694" t="s">
        <v>120</v>
      </c>
      <c r="BH25694" s="1">
        <v>45074.208506944444</v>
      </c>
    </row>
    <row r="25695" spans="1:60">
      <c r="A25695" t="s">
        <v>178227</v>
      </c>
      <c r="B25695" t="s">
        <v>178228</v>
      </c>
      <c r="C25695" t="s">
        <v>62</v>
      </c>
      <c r="D25695" t="s">
        <v>178229</v>
      </c>
      <c r="E25695" t="s">
        <v>195</v>
      </c>
      <c r="F25695" t="s">
        <v>196</v>
      </c>
      <c r="G25695" t="s">
        <v>1077</v>
      </c>
      <c r="H25695" t="s">
        <v>1078</v>
      </c>
      <c r="I25695" t="s">
        <v>1079</v>
      </c>
      <c r="J25695" t="s">
        <v>95</v>
      </c>
      <c r="K25695" t="s">
        <v>68</v>
      </c>
      <c r="L25695" t="s">
        <v>96</v>
      </c>
      <c r="M25695" t="s">
        <v>97</v>
      </c>
      <c r="N25695" t="s">
        <v>155</v>
      </c>
      <c r="O25695" t="s">
        <v>172</v>
      </c>
      <c r="P25695" s="1">
        <v>43875</v>
      </c>
      <c r="Q25695" s="1">
        <v>43882</v>
      </c>
      <c r="R25695" s="1">
        <v>43892</v>
      </c>
      <c r="S25695" t="s">
        <v>73</v>
      </c>
      <c r="T25695" t="s">
        <v>178230</v>
      </c>
      <c r="U25695" t="s">
        <v>178231</v>
      </c>
      <c r="V25695" t="s">
        <v>178232</v>
      </c>
      <c r="W25695" t="s">
        <v>178233</v>
      </c>
      <c r="X25695" t="s">
        <v>78</v>
      </c>
      <c r="Y25695" t="s">
        <v>79</v>
      </c>
      <c r="Z25695" t="s">
        <v>80</v>
      </c>
      <c r="AA25695">
        <v>586.6</v>
      </c>
      <c r="AB25695">
        <v>587</v>
      </c>
      <c r="AC25695">
        <v>586.6</v>
      </c>
      <c r="AD25695" t="s">
        <v>81</v>
      </c>
      <c r="AE25695">
        <v>43.26</v>
      </c>
      <c r="AF25695">
        <v>38.26</v>
      </c>
      <c r="AG25695">
        <v>0</v>
      </c>
      <c r="AH25695" t="s">
        <v>82</v>
      </c>
      <c r="AJ25695" t="s">
        <v>2852</v>
      </c>
      <c r="AK25695" t="s">
        <v>2853</v>
      </c>
      <c r="AM25695" t="s">
        <v>83</v>
      </c>
      <c r="AQ25695" t="s">
        <v>83</v>
      </c>
      <c r="AT25695" t="s">
        <v>83</v>
      </c>
      <c r="AY25695" t="s">
        <v>83</v>
      </c>
      <c r="BB25695" t="s">
        <v>83</v>
      </c>
      <c r="BE25695" t="s">
        <v>3980</v>
      </c>
      <c r="BF25695" t="s">
        <v>3980</v>
      </c>
      <c r="BG25695" t="s">
        <v>120</v>
      </c>
      <c r="BH25695" s="1">
        <v>45074.208379629628</v>
      </c>
    </row>
    <row r="25696" spans="1:60">
      <c r="A25696" t="s">
        <v>178234</v>
      </c>
      <c r="B25696" t="s">
        <v>178235</v>
      </c>
      <c r="C25696" t="s">
        <v>62</v>
      </c>
      <c r="D25696" t="s">
        <v>178236</v>
      </c>
      <c r="E25696" t="s">
        <v>195</v>
      </c>
      <c r="F25696" t="s">
        <v>196</v>
      </c>
      <c r="G25696" t="s">
        <v>1077</v>
      </c>
      <c r="H25696" t="s">
        <v>1078</v>
      </c>
      <c r="I25696" t="s">
        <v>1079</v>
      </c>
      <c r="J25696" t="s">
        <v>95</v>
      </c>
      <c r="K25696" t="s">
        <v>68</v>
      </c>
      <c r="L25696" t="s">
        <v>96</v>
      </c>
      <c r="M25696" t="s">
        <v>97</v>
      </c>
      <c r="N25696" t="s">
        <v>155</v>
      </c>
      <c r="O25696" t="s">
        <v>172</v>
      </c>
      <c r="P25696" s="1">
        <v>43884</v>
      </c>
      <c r="Q25696" s="1">
        <v>43890</v>
      </c>
      <c r="R25696" s="1">
        <v>43916</v>
      </c>
      <c r="S25696" t="s">
        <v>73</v>
      </c>
      <c r="T25696" t="s">
        <v>178237</v>
      </c>
      <c r="U25696" t="s">
        <v>178238</v>
      </c>
      <c r="V25696" t="s">
        <v>178239</v>
      </c>
      <c r="W25696" t="s">
        <v>178240</v>
      </c>
      <c r="X25696" t="s">
        <v>78</v>
      </c>
      <c r="Y25696" t="s">
        <v>79</v>
      </c>
      <c r="Z25696" t="s">
        <v>80</v>
      </c>
      <c r="AA25696">
        <v>593.6</v>
      </c>
      <c r="AB25696">
        <v>593</v>
      </c>
      <c r="AC25696">
        <v>593.6</v>
      </c>
      <c r="AD25696" t="s">
        <v>81</v>
      </c>
      <c r="AE25696">
        <v>42.18</v>
      </c>
      <c r="AF25696">
        <v>37.18</v>
      </c>
      <c r="AG25696">
        <v>0</v>
      </c>
      <c r="AH25696" t="s">
        <v>82</v>
      </c>
      <c r="AJ25696" t="s">
        <v>2852</v>
      </c>
      <c r="AK25696" t="s">
        <v>2853</v>
      </c>
      <c r="AM25696" t="s">
        <v>83</v>
      </c>
      <c r="AQ25696" t="s">
        <v>83</v>
      </c>
      <c r="AT25696" t="s">
        <v>83</v>
      </c>
      <c r="AY25696" t="s">
        <v>83</v>
      </c>
      <c r="AZ25696" t="s">
        <v>83</v>
      </c>
      <c r="BB25696" t="s">
        <v>83</v>
      </c>
      <c r="BE25696" t="s">
        <v>3980</v>
      </c>
      <c r="BF25696" t="s">
        <v>3980</v>
      </c>
      <c r="BG25696" t="s">
        <v>120</v>
      </c>
      <c r="BH25696" s="1">
        <v>45074.208379629628</v>
      </c>
    </row>
    <row r="25697" spans="1:60">
      <c r="A25697" t="s">
        <v>178241</v>
      </c>
      <c r="B25697" t="s">
        <v>178242</v>
      </c>
      <c r="C25697" t="s">
        <v>62</v>
      </c>
      <c r="D25697" t="s">
        <v>178243</v>
      </c>
      <c r="E25697" t="s">
        <v>195</v>
      </c>
      <c r="F25697" t="s">
        <v>196</v>
      </c>
      <c r="H25697" t="s">
        <v>1078</v>
      </c>
      <c r="I25697" t="s">
        <v>1079</v>
      </c>
      <c r="J25697" t="s">
        <v>95</v>
      </c>
      <c r="K25697" t="s">
        <v>68</v>
      </c>
      <c r="L25697" t="s">
        <v>96</v>
      </c>
      <c r="M25697" t="s">
        <v>97</v>
      </c>
      <c r="N25697" t="s">
        <v>155</v>
      </c>
      <c r="O25697" t="s">
        <v>172</v>
      </c>
      <c r="P25697" s="1">
        <v>43908</v>
      </c>
      <c r="Q25697" s="1">
        <v>43914</v>
      </c>
      <c r="R25697" s="1">
        <v>43916</v>
      </c>
      <c r="S25697" t="s">
        <v>73</v>
      </c>
      <c r="T25697" t="s">
        <v>178244</v>
      </c>
      <c r="U25697" t="s">
        <v>178245</v>
      </c>
      <c r="V25697" t="s">
        <v>178246</v>
      </c>
      <c r="W25697" t="s">
        <v>178247</v>
      </c>
      <c r="X25697" t="s">
        <v>78</v>
      </c>
      <c r="Y25697" t="s">
        <v>79</v>
      </c>
      <c r="Z25697" t="s">
        <v>80</v>
      </c>
      <c r="AA25697">
        <v>623</v>
      </c>
      <c r="AB25697">
        <v>623.4</v>
      </c>
      <c r="AC25697">
        <v>623</v>
      </c>
      <c r="AD25697" t="s">
        <v>81</v>
      </c>
      <c r="AE25697">
        <v>52.9</v>
      </c>
      <c r="AF25697">
        <v>47.9</v>
      </c>
      <c r="AG25697">
        <v>0</v>
      </c>
      <c r="AH25697" t="s">
        <v>82</v>
      </c>
      <c r="AJ25697" t="s">
        <v>2852</v>
      </c>
      <c r="AK25697" t="s">
        <v>2853</v>
      </c>
      <c r="AM25697" t="s">
        <v>83</v>
      </c>
      <c r="AQ25697" t="s">
        <v>83</v>
      </c>
      <c r="AT25697" t="s">
        <v>83</v>
      </c>
      <c r="AY25697" t="s">
        <v>83</v>
      </c>
      <c r="AZ25697" t="s">
        <v>83</v>
      </c>
      <c r="BE25697" t="s">
        <v>3980</v>
      </c>
      <c r="BF25697" t="s">
        <v>3980</v>
      </c>
      <c r="BG25697" t="s">
        <v>120</v>
      </c>
      <c r="BH25697" s="1">
        <v>45074.208379629628</v>
      </c>
    </row>
    <row r="25698" spans="1:60">
      <c r="A25698" t="s">
        <v>178248</v>
      </c>
      <c r="B25698" t="s">
        <v>178249</v>
      </c>
      <c r="C25698" t="s">
        <v>62</v>
      </c>
      <c r="D25698" t="s">
        <v>178250</v>
      </c>
      <c r="E25698" t="s">
        <v>195</v>
      </c>
      <c r="F25698" t="s">
        <v>196</v>
      </c>
      <c r="H25698" t="s">
        <v>1078</v>
      </c>
      <c r="I25698" t="s">
        <v>1079</v>
      </c>
      <c r="J25698" t="s">
        <v>95</v>
      </c>
      <c r="K25698" t="s">
        <v>68</v>
      </c>
      <c r="L25698" t="s">
        <v>96</v>
      </c>
      <c r="M25698" t="s">
        <v>97</v>
      </c>
      <c r="N25698" t="s">
        <v>155</v>
      </c>
      <c r="O25698" t="s">
        <v>172</v>
      </c>
      <c r="P25698" s="1">
        <v>43939</v>
      </c>
      <c r="Q25698" s="1">
        <v>43945</v>
      </c>
      <c r="R25698" s="1">
        <v>43947</v>
      </c>
      <c r="S25698" t="s">
        <v>73</v>
      </c>
      <c r="T25698" t="s">
        <v>178251</v>
      </c>
      <c r="U25698" t="s">
        <v>178252</v>
      </c>
      <c r="V25698" t="s">
        <v>178253</v>
      </c>
      <c r="W25698" t="s">
        <v>178254</v>
      </c>
      <c r="X25698" t="s">
        <v>78</v>
      </c>
      <c r="Y25698" t="s">
        <v>79</v>
      </c>
      <c r="Z25698" t="s">
        <v>80</v>
      </c>
      <c r="AA25698">
        <v>592</v>
      </c>
      <c r="AB25698">
        <v>594</v>
      </c>
      <c r="AC25698">
        <v>592</v>
      </c>
      <c r="AD25698" t="s">
        <v>81</v>
      </c>
      <c r="AE25698">
        <v>34.9</v>
      </c>
      <c r="AF25698">
        <v>29.9</v>
      </c>
      <c r="AG25698">
        <v>0</v>
      </c>
      <c r="AH25698" t="s">
        <v>82</v>
      </c>
      <c r="AJ25698" t="s">
        <v>2852</v>
      </c>
      <c r="AK25698" t="s">
        <v>2853</v>
      </c>
      <c r="AM25698" t="s">
        <v>83</v>
      </c>
      <c r="AQ25698" t="s">
        <v>83</v>
      </c>
      <c r="AT25698" t="s">
        <v>83</v>
      </c>
      <c r="AY25698" t="s">
        <v>83</v>
      </c>
      <c r="BB25698" t="s">
        <v>83</v>
      </c>
      <c r="BE25698" t="s">
        <v>3980</v>
      </c>
      <c r="BF25698" t="s">
        <v>3980</v>
      </c>
      <c r="BG25698" t="s">
        <v>120</v>
      </c>
      <c r="BH25698" s="1">
        <v>45074.208379629628</v>
      </c>
    </row>
    <row r="25699" spans="1:60">
      <c r="A25699" t="s">
        <v>178255</v>
      </c>
      <c r="B25699" t="s">
        <v>178256</v>
      </c>
      <c r="C25699" t="s">
        <v>62</v>
      </c>
      <c r="D25699" t="s">
        <v>178257</v>
      </c>
      <c r="E25699" t="s">
        <v>195</v>
      </c>
      <c r="F25699" t="s">
        <v>196</v>
      </c>
      <c r="H25699" t="s">
        <v>1078</v>
      </c>
      <c r="I25699" t="s">
        <v>1079</v>
      </c>
      <c r="J25699" t="s">
        <v>95</v>
      </c>
      <c r="K25699" t="s">
        <v>68</v>
      </c>
      <c r="L25699" t="s">
        <v>96</v>
      </c>
      <c r="M25699" t="s">
        <v>97</v>
      </c>
      <c r="N25699" t="s">
        <v>155</v>
      </c>
      <c r="O25699" t="s">
        <v>172</v>
      </c>
      <c r="P25699" s="1">
        <v>43891</v>
      </c>
      <c r="Q25699" s="1">
        <v>43906</v>
      </c>
      <c r="R25699" s="1">
        <v>43908</v>
      </c>
      <c r="S25699" t="s">
        <v>73</v>
      </c>
      <c r="T25699" t="s">
        <v>178258</v>
      </c>
      <c r="U25699" t="s">
        <v>178259</v>
      </c>
      <c r="V25699" t="s">
        <v>178260</v>
      </c>
      <c r="W25699" t="s">
        <v>178261</v>
      </c>
      <c r="X25699" t="s">
        <v>78</v>
      </c>
      <c r="Y25699" t="s">
        <v>79</v>
      </c>
      <c r="Z25699" t="s">
        <v>80</v>
      </c>
      <c r="AA25699">
        <v>619.5</v>
      </c>
      <c r="AB25699">
        <v>620</v>
      </c>
      <c r="AC25699">
        <v>619.5</v>
      </c>
      <c r="AD25699" t="s">
        <v>81</v>
      </c>
      <c r="AE25699">
        <v>50.98</v>
      </c>
      <c r="AF25699">
        <v>45.98</v>
      </c>
      <c r="AG25699">
        <v>0</v>
      </c>
      <c r="AH25699" t="s">
        <v>82</v>
      </c>
      <c r="AJ25699" t="s">
        <v>2852</v>
      </c>
      <c r="AK25699" t="s">
        <v>2853</v>
      </c>
      <c r="AM25699" t="s">
        <v>83</v>
      </c>
      <c r="AQ25699" t="s">
        <v>83</v>
      </c>
      <c r="AT25699" t="s">
        <v>83</v>
      </c>
      <c r="AY25699" t="s">
        <v>83</v>
      </c>
      <c r="AZ25699" t="s">
        <v>83</v>
      </c>
      <c r="BB25699" t="s">
        <v>83</v>
      </c>
      <c r="BE25699" t="s">
        <v>3980</v>
      </c>
      <c r="BF25699" t="s">
        <v>3980</v>
      </c>
      <c r="BG25699" t="s">
        <v>120</v>
      </c>
      <c r="BH25699" s="1">
        <v>45074.208379629628</v>
      </c>
    </row>
    <row r="25700" spans="1:60">
      <c r="A25700" t="s">
        <v>178262</v>
      </c>
      <c r="B25700" t="s">
        <v>178263</v>
      </c>
      <c r="C25700" t="s">
        <v>62</v>
      </c>
      <c r="D25700" t="s">
        <v>178264</v>
      </c>
      <c r="E25700" t="s">
        <v>195</v>
      </c>
      <c r="F25700" t="s">
        <v>196</v>
      </c>
      <c r="G25700" t="s">
        <v>1077</v>
      </c>
      <c r="H25700" t="s">
        <v>1078</v>
      </c>
      <c r="I25700" t="s">
        <v>1079</v>
      </c>
      <c r="J25700" t="s">
        <v>95</v>
      </c>
      <c r="K25700" t="s">
        <v>68</v>
      </c>
      <c r="L25700" t="s">
        <v>96</v>
      </c>
      <c r="M25700" t="s">
        <v>97</v>
      </c>
      <c r="N25700" t="s">
        <v>155</v>
      </c>
      <c r="O25700" t="s">
        <v>172</v>
      </c>
      <c r="P25700" s="1">
        <v>43932</v>
      </c>
      <c r="Q25700" s="1">
        <v>43938</v>
      </c>
      <c r="R25700" s="1">
        <v>43939</v>
      </c>
      <c r="S25700" t="s">
        <v>73</v>
      </c>
      <c r="T25700" t="s">
        <v>178265</v>
      </c>
      <c r="U25700" t="s">
        <v>178266</v>
      </c>
      <c r="V25700" t="s">
        <v>178267</v>
      </c>
      <c r="W25700" t="s">
        <v>178268</v>
      </c>
      <c r="X25700" t="s">
        <v>78</v>
      </c>
      <c r="Y25700" t="s">
        <v>79</v>
      </c>
      <c r="Z25700" t="s">
        <v>80</v>
      </c>
      <c r="AA25700">
        <v>585.5</v>
      </c>
      <c r="AB25700">
        <v>591</v>
      </c>
      <c r="AC25700">
        <v>585.20000000000005</v>
      </c>
      <c r="AD25700" t="s">
        <v>81</v>
      </c>
      <c r="AE25700">
        <v>39.97</v>
      </c>
      <c r="AF25700">
        <v>34.97</v>
      </c>
      <c r="AG25700">
        <v>0</v>
      </c>
      <c r="AH25700" t="s">
        <v>82</v>
      </c>
      <c r="AJ25700" t="s">
        <v>2852</v>
      </c>
      <c r="AK25700" t="s">
        <v>2853</v>
      </c>
      <c r="AM25700" t="s">
        <v>83</v>
      </c>
      <c r="AQ25700" t="s">
        <v>83</v>
      </c>
      <c r="AT25700" t="s">
        <v>83</v>
      </c>
      <c r="AY25700" t="s">
        <v>83</v>
      </c>
      <c r="BE25700" t="s">
        <v>3980</v>
      </c>
      <c r="BF25700" t="s">
        <v>3980</v>
      </c>
      <c r="BG25700" t="s">
        <v>120</v>
      </c>
      <c r="BH25700" s="1">
        <v>45074.208379629628</v>
      </c>
    </row>
    <row r="25701" spans="1:60">
      <c r="A25701" t="s">
        <v>178269</v>
      </c>
      <c r="B25701" t="s">
        <v>178270</v>
      </c>
      <c r="C25701" t="s">
        <v>62</v>
      </c>
      <c r="D25701" t="s">
        <v>178271</v>
      </c>
      <c r="E25701" t="s">
        <v>195</v>
      </c>
      <c r="F25701" t="s">
        <v>196</v>
      </c>
      <c r="H25701" t="s">
        <v>1078</v>
      </c>
      <c r="I25701" t="s">
        <v>1079</v>
      </c>
      <c r="J25701" t="s">
        <v>95</v>
      </c>
      <c r="K25701" t="s">
        <v>68</v>
      </c>
      <c r="L25701" t="s">
        <v>96</v>
      </c>
      <c r="M25701" t="s">
        <v>97</v>
      </c>
      <c r="N25701" t="s">
        <v>155</v>
      </c>
      <c r="O25701" t="s">
        <v>172</v>
      </c>
      <c r="P25701" s="1">
        <v>43924</v>
      </c>
      <c r="Q25701" s="1">
        <v>43930</v>
      </c>
      <c r="R25701" s="1">
        <v>43932</v>
      </c>
      <c r="S25701" t="s">
        <v>73</v>
      </c>
      <c r="T25701" t="s">
        <v>178272</v>
      </c>
      <c r="U25701" t="s">
        <v>178273</v>
      </c>
      <c r="V25701" t="s">
        <v>178274</v>
      </c>
      <c r="W25701" t="s">
        <v>178275</v>
      </c>
      <c r="X25701" t="s">
        <v>78</v>
      </c>
      <c r="Y25701" t="s">
        <v>79</v>
      </c>
      <c r="Z25701" t="s">
        <v>80</v>
      </c>
      <c r="AA25701">
        <v>589.20000000000005</v>
      </c>
      <c r="AB25701">
        <v>590</v>
      </c>
      <c r="AC25701">
        <v>589.20000000000005</v>
      </c>
      <c r="AD25701" t="s">
        <v>81</v>
      </c>
      <c r="AE25701">
        <v>35.869999999999997</v>
      </c>
      <c r="AF25701">
        <v>30.87</v>
      </c>
      <c r="AG25701">
        <v>0</v>
      </c>
      <c r="AH25701" t="s">
        <v>82</v>
      </c>
      <c r="AJ25701" t="s">
        <v>2852</v>
      </c>
      <c r="AK25701" t="s">
        <v>2853</v>
      </c>
      <c r="AM25701" t="s">
        <v>83</v>
      </c>
      <c r="AQ25701" t="s">
        <v>83</v>
      </c>
      <c r="AT25701" t="s">
        <v>83</v>
      </c>
      <c r="AY25701" t="s">
        <v>83</v>
      </c>
      <c r="AZ25701" t="s">
        <v>83</v>
      </c>
      <c r="BE25701" t="s">
        <v>3980</v>
      </c>
      <c r="BF25701" t="s">
        <v>3980</v>
      </c>
      <c r="BG25701" t="s">
        <v>120</v>
      </c>
      <c r="BH25701" s="1">
        <v>45074.208379629628</v>
      </c>
    </row>
    <row r="25702" spans="1:60">
      <c r="A25702" t="s">
        <v>178276</v>
      </c>
      <c r="B25702" t="s">
        <v>178277</v>
      </c>
      <c r="C25702" t="s">
        <v>2448</v>
      </c>
      <c r="D25702" t="s">
        <v>178278</v>
      </c>
      <c r="E25702" t="s">
        <v>64</v>
      </c>
      <c r="F25702" t="s">
        <v>209</v>
      </c>
      <c r="H25702" t="s">
        <v>4711</v>
      </c>
      <c r="I25702" t="s">
        <v>4712</v>
      </c>
      <c r="J25702" t="s">
        <v>95</v>
      </c>
      <c r="K25702" t="s">
        <v>68</v>
      </c>
      <c r="L25702" t="s">
        <v>96</v>
      </c>
      <c r="M25702" t="s">
        <v>97</v>
      </c>
      <c r="N25702" t="s">
        <v>155</v>
      </c>
      <c r="O25702" t="s">
        <v>172</v>
      </c>
      <c r="P25702" s="1">
        <v>43872</v>
      </c>
      <c r="Q25702" s="1">
        <v>43877</v>
      </c>
      <c r="R25702" s="1">
        <v>44067</v>
      </c>
      <c r="S25702" t="s">
        <v>73</v>
      </c>
      <c r="T25702" t="s">
        <v>178279</v>
      </c>
      <c r="U25702" t="s">
        <v>178280</v>
      </c>
      <c r="V25702" t="s">
        <v>178281</v>
      </c>
      <c r="W25702" t="s">
        <v>178282</v>
      </c>
      <c r="X25702" t="s">
        <v>78</v>
      </c>
      <c r="Y25702" t="s">
        <v>79</v>
      </c>
      <c r="Z25702" t="s">
        <v>104</v>
      </c>
      <c r="AA25702">
        <v>-849.58</v>
      </c>
      <c r="AB25702">
        <v>896</v>
      </c>
      <c r="AC25702">
        <v>862.4</v>
      </c>
      <c r="AD25702" t="s">
        <v>81</v>
      </c>
      <c r="AE25702">
        <v>10.78</v>
      </c>
      <c r="AF25702">
        <v>5.63</v>
      </c>
      <c r="AG25702">
        <v>0</v>
      </c>
      <c r="AH25702" t="s">
        <v>82</v>
      </c>
      <c r="AJ25702" t="s">
        <v>209</v>
      </c>
      <c r="AK25702" t="s">
        <v>2689</v>
      </c>
      <c r="AM25702" t="s">
        <v>83</v>
      </c>
      <c r="AQ25702" t="s">
        <v>83</v>
      </c>
      <c r="AT25702" t="s">
        <v>83</v>
      </c>
      <c r="AU25702" t="s">
        <v>83</v>
      </c>
      <c r="AY25702" t="s">
        <v>83</v>
      </c>
      <c r="AZ25702" t="s">
        <v>83</v>
      </c>
      <c r="BB25702" t="s">
        <v>83</v>
      </c>
      <c r="BE25702" t="s">
        <v>163700</v>
      </c>
      <c r="BF25702" t="s">
        <v>163700</v>
      </c>
      <c r="BG25702" t="s">
        <v>120</v>
      </c>
      <c r="BH25702" s="1">
        <v>45074.208379629628</v>
      </c>
    </row>
    <row r="25703" spans="1:60">
      <c r="A25703" t="s">
        <v>178283</v>
      </c>
      <c r="B25703" t="s">
        <v>178284</v>
      </c>
      <c r="C25703" t="s">
        <v>2448</v>
      </c>
      <c r="D25703" t="s">
        <v>178285</v>
      </c>
      <c r="E25703" t="s">
        <v>64</v>
      </c>
      <c r="F25703" t="s">
        <v>209</v>
      </c>
      <c r="H25703" t="s">
        <v>4711</v>
      </c>
      <c r="I25703" t="s">
        <v>4712</v>
      </c>
      <c r="J25703" t="s">
        <v>95</v>
      </c>
      <c r="K25703" t="s">
        <v>68</v>
      </c>
      <c r="L25703" t="s">
        <v>96</v>
      </c>
      <c r="M25703" t="s">
        <v>97</v>
      </c>
      <c r="N25703" t="s">
        <v>155</v>
      </c>
      <c r="O25703" t="s">
        <v>156</v>
      </c>
      <c r="P25703" s="1">
        <v>43863</v>
      </c>
      <c r="Q25703" s="1">
        <v>43867</v>
      </c>
      <c r="R25703" s="1">
        <v>43979</v>
      </c>
      <c r="S25703" t="s">
        <v>73</v>
      </c>
      <c r="T25703" t="s">
        <v>178286</v>
      </c>
      <c r="U25703" t="s">
        <v>178287</v>
      </c>
      <c r="V25703" t="s">
        <v>178288</v>
      </c>
      <c r="W25703" t="s">
        <v>178289</v>
      </c>
      <c r="X25703" t="s">
        <v>78</v>
      </c>
      <c r="Y25703" t="s">
        <v>79</v>
      </c>
      <c r="Z25703" t="s">
        <v>104</v>
      </c>
      <c r="AA25703">
        <v>-877.5</v>
      </c>
      <c r="AB25703">
        <v>920</v>
      </c>
      <c r="AC25703">
        <v>918.5</v>
      </c>
      <c r="AD25703" t="s">
        <v>81</v>
      </c>
      <c r="AE25703">
        <v>10.73</v>
      </c>
      <c r="AF25703">
        <v>5.58</v>
      </c>
      <c r="AG25703">
        <v>0</v>
      </c>
      <c r="AH25703" t="s">
        <v>82</v>
      </c>
      <c r="AJ25703" t="s">
        <v>209</v>
      </c>
      <c r="AK25703" t="s">
        <v>2689</v>
      </c>
      <c r="AM25703" t="s">
        <v>83</v>
      </c>
      <c r="AQ25703" t="s">
        <v>83</v>
      </c>
      <c r="AT25703" t="s">
        <v>83</v>
      </c>
      <c r="AY25703" t="s">
        <v>83</v>
      </c>
      <c r="AZ25703" t="s">
        <v>83</v>
      </c>
      <c r="BB25703" t="s">
        <v>83</v>
      </c>
      <c r="BE25703" t="s">
        <v>163700</v>
      </c>
      <c r="BF25703" t="s">
        <v>163700</v>
      </c>
      <c r="BG25703" t="s">
        <v>120</v>
      </c>
      <c r="BH25703" s="1">
        <v>45074.208379629628</v>
      </c>
    </row>
    <row r="25704" spans="1:60">
      <c r="A25704" t="s">
        <v>178290</v>
      </c>
      <c r="B25704" t="s">
        <v>178291</v>
      </c>
      <c r="C25704" t="s">
        <v>62</v>
      </c>
      <c r="D25704" t="s">
        <v>178292</v>
      </c>
      <c r="E25704" t="s">
        <v>110</v>
      </c>
      <c r="F25704" t="s">
        <v>432</v>
      </c>
      <c r="H25704" t="s">
        <v>18093</v>
      </c>
      <c r="I25704" t="s">
        <v>18094</v>
      </c>
      <c r="J25704" t="s">
        <v>67</v>
      </c>
      <c r="K25704" t="s">
        <v>68</v>
      </c>
      <c r="L25704" t="s">
        <v>96</v>
      </c>
      <c r="M25704" t="s">
        <v>97</v>
      </c>
      <c r="N25704" t="s">
        <v>155</v>
      </c>
      <c r="O25704" t="s">
        <v>156</v>
      </c>
      <c r="P25704" s="1">
        <v>44257</v>
      </c>
      <c r="Q25704" s="1">
        <v>44704</v>
      </c>
      <c r="R25704" s="1">
        <v>44749</v>
      </c>
      <c r="S25704" t="s">
        <v>164196</v>
      </c>
      <c r="T25704" t="s">
        <v>178293</v>
      </c>
      <c r="U25704" t="s">
        <v>178294</v>
      </c>
      <c r="V25704" t="s">
        <v>178295</v>
      </c>
      <c r="W25704" t="s">
        <v>178296</v>
      </c>
      <c r="X25704" t="s">
        <v>78</v>
      </c>
      <c r="Y25704" t="s">
        <v>79</v>
      </c>
      <c r="Z25704" t="s">
        <v>104</v>
      </c>
      <c r="AA25704">
        <v>5706.5</v>
      </c>
      <c r="AB25704">
        <v>5840</v>
      </c>
      <c r="AC25704">
        <v>5840</v>
      </c>
      <c r="AD25704" t="s">
        <v>81</v>
      </c>
      <c r="AE25704">
        <v>26</v>
      </c>
      <c r="AF25704">
        <v>0</v>
      </c>
      <c r="AG25704">
        <v>2260.5</v>
      </c>
      <c r="AH25704" t="s">
        <v>82</v>
      </c>
      <c r="AJ25704" t="s">
        <v>2421</v>
      </c>
      <c r="AK25704" t="s">
        <v>2422</v>
      </c>
      <c r="AM25704" t="s">
        <v>83</v>
      </c>
      <c r="AQ25704" t="s">
        <v>83</v>
      </c>
      <c r="AR25704" t="s">
        <v>83</v>
      </c>
      <c r="AT25704" t="s">
        <v>83</v>
      </c>
      <c r="AY25704" t="s">
        <v>83</v>
      </c>
      <c r="BE25704" t="s">
        <v>2628</v>
      </c>
      <c r="BF25704" t="s">
        <v>2629</v>
      </c>
      <c r="BG25704" t="s">
        <v>68</v>
      </c>
      <c r="BH25704" s="1">
        <v>45074.208506944444</v>
      </c>
    </row>
    <row r="25705" spans="1:60">
      <c r="A25705" t="s">
        <v>178297</v>
      </c>
      <c r="B25705" t="s">
        <v>178298</v>
      </c>
      <c r="C25705" t="s">
        <v>21933</v>
      </c>
      <c r="D25705" t="s">
        <v>178299</v>
      </c>
      <c r="E25705" t="s">
        <v>110</v>
      </c>
      <c r="F25705" t="s">
        <v>432</v>
      </c>
      <c r="G25705" t="s">
        <v>178300</v>
      </c>
      <c r="J25705" t="s">
        <v>67</v>
      </c>
      <c r="K25705" t="s">
        <v>68</v>
      </c>
      <c r="L25705" t="s">
        <v>225</v>
      </c>
      <c r="M25705" t="s">
        <v>226</v>
      </c>
      <c r="O25705" t="s">
        <v>72</v>
      </c>
      <c r="P25705" s="1">
        <v>44423</v>
      </c>
      <c r="Q25705" s="1">
        <v>44492</v>
      </c>
      <c r="R25705" s="1">
        <v>44508</v>
      </c>
      <c r="S25705" t="s">
        <v>164196</v>
      </c>
      <c r="T25705" t="s">
        <v>178301</v>
      </c>
      <c r="U25705" t="s">
        <v>178302</v>
      </c>
      <c r="V25705" t="s">
        <v>178303</v>
      </c>
      <c r="W25705" t="s">
        <v>178304</v>
      </c>
      <c r="X25705" t="s">
        <v>78</v>
      </c>
      <c r="Y25705" t="s">
        <v>79</v>
      </c>
      <c r="Z25705" t="s">
        <v>80</v>
      </c>
      <c r="AA25705">
        <v>4940</v>
      </c>
      <c r="AB25705">
        <v>4970</v>
      </c>
      <c r="AC25705">
        <v>4962.6000000000004</v>
      </c>
      <c r="AD25705" t="s">
        <v>81</v>
      </c>
      <c r="AE25705">
        <v>25</v>
      </c>
      <c r="AF25705">
        <v>2644</v>
      </c>
      <c r="AG25705">
        <v>2644</v>
      </c>
      <c r="AH25705" t="s">
        <v>82</v>
      </c>
      <c r="AJ25705" t="s">
        <v>2421</v>
      </c>
      <c r="AK25705" t="s">
        <v>166851</v>
      </c>
      <c r="AM25705" t="s">
        <v>83</v>
      </c>
      <c r="AO25705" t="s">
        <v>83</v>
      </c>
      <c r="AP25705" t="s">
        <v>83</v>
      </c>
      <c r="AQ25705" t="s">
        <v>83</v>
      </c>
      <c r="AR25705" t="s">
        <v>83</v>
      </c>
      <c r="AT25705" t="s">
        <v>83</v>
      </c>
      <c r="AV25705" t="s">
        <v>83</v>
      </c>
      <c r="AY25705" t="s">
        <v>83</v>
      </c>
      <c r="AZ25705" t="s">
        <v>83</v>
      </c>
      <c r="BE25705" t="s">
        <v>165288</v>
      </c>
      <c r="BF25705" t="s">
        <v>165289</v>
      </c>
      <c r="BG25705" t="s">
        <v>68</v>
      </c>
      <c r="BH25705" s="1">
        <v>45074.208506944444</v>
      </c>
    </row>
    <row r="25706" spans="1:60">
      <c r="A25706" t="s">
        <v>178305</v>
      </c>
      <c r="B25706" t="s">
        <v>178306</v>
      </c>
      <c r="C25706" t="s">
        <v>21933</v>
      </c>
      <c r="D25706" t="s">
        <v>178307</v>
      </c>
      <c r="E25706" t="s">
        <v>110</v>
      </c>
      <c r="F25706" t="s">
        <v>65</v>
      </c>
      <c r="G25706" t="s">
        <v>176770</v>
      </c>
      <c r="J25706" t="s">
        <v>67</v>
      </c>
      <c r="K25706" t="s">
        <v>68</v>
      </c>
      <c r="L25706" t="s">
        <v>225</v>
      </c>
      <c r="M25706" t="s">
        <v>226</v>
      </c>
      <c r="O25706" t="s">
        <v>72</v>
      </c>
      <c r="P25706" s="1">
        <v>44236</v>
      </c>
      <c r="Q25706" s="1">
        <v>44395</v>
      </c>
      <c r="R25706" s="1">
        <v>44414</v>
      </c>
      <c r="S25706" t="s">
        <v>164196</v>
      </c>
      <c r="T25706" t="s">
        <v>178308</v>
      </c>
      <c r="U25706" t="s">
        <v>178309</v>
      </c>
      <c r="V25706" t="s">
        <v>178310</v>
      </c>
      <c r="W25706" t="s">
        <v>178311</v>
      </c>
      <c r="X25706" t="s">
        <v>78</v>
      </c>
      <c r="Y25706" t="s">
        <v>79</v>
      </c>
      <c r="Z25706" t="s">
        <v>80</v>
      </c>
      <c r="AA25706">
        <v>5636</v>
      </c>
      <c r="AB25706">
        <v>5636</v>
      </c>
      <c r="AC25706">
        <v>5636</v>
      </c>
      <c r="AD25706" t="s">
        <v>81</v>
      </c>
      <c r="AE25706">
        <v>25</v>
      </c>
      <c r="AF25706">
        <v>2678</v>
      </c>
      <c r="AG25706">
        <v>2678</v>
      </c>
      <c r="AH25706" t="s">
        <v>82</v>
      </c>
      <c r="AK25706" t="s">
        <v>3831</v>
      </c>
      <c r="AM25706" t="s">
        <v>83</v>
      </c>
      <c r="AO25706" t="s">
        <v>83</v>
      </c>
      <c r="AP25706" t="s">
        <v>83</v>
      </c>
      <c r="AQ25706" t="s">
        <v>83</v>
      </c>
      <c r="AR25706" t="s">
        <v>83</v>
      </c>
      <c r="AT25706" t="s">
        <v>83</v>
      </c>
      <c r="AV25706" t="s">
        <v>83</v>
      </c>
      <c r="AY25706" t="s">
        <v>83</v>
      </c>
      <c r="AZ25706" t="s">
        <v>83</v>
      </c>
      <c r="BE25706" t="s">
        <v>165288</v>
      </c>
      <c r="BF25706" t="s">
        <v>165289</v>
      </c>
      <c r="BG25706" t="s">
        <v>68</v>
      </c>
      <c r="BH25706" s="1">
        <v>45074.208506944444</v>
      </c>
    </row>
    <row r="25707" spans="1:60">
      <c r="A25707" t="s">
        <v>178312</v>
      </c>
      <c r="B25707" t="s">
        <v>178313</v>
      </c>
      <c r="C25707" t="s">
        <v>62</v>
      </c>
      <c r="D25707" t="s">
        <v>178314</v>
      </c>
      <c r="E25707" t="s">
        <v>110</v>
      </c>
      <c r="F25707" t="s">
        <v>432</v>
      </c>
      <c r="H25707" t="s">
        <v>5053</v>
      </c>
      <c r="I25707" t="s">
        <v>5054</v>
      </c>
      <c r="J25707" t="s">
        <v>67</v>
      </c>
      <c r="K25707" t="s">
        <v>68</v>
      </c>
      <c r="L25707" t="s">
        <v>139</v>
      </c>
      <c r="M25707" t="s">
        <v>140</v>
      </c>
      <c r="N25707" t="s">
        <v>141</v>
      </c>
      <c r="O25707" t="s">
        <v>156</v>
      </c>
      <c r="P25707" s="1">
        <v>44251</v>
      </c>
      <c r="Q25707" s="1">
        <v>44376</v>
      </c>
      <c r="R25707" s="1">
        <v>44409</v>
      </c>
      <c r="S25707" t="s">
        <v>164196</v>
      </c>
      <c r="T25707" t="s">
        <v>178315</v>
      </c>
      <c r="U25707" t="s">
        <v>178316</v>
      </c>
      <c r="V25707" t="s">
        <v>178317</v>
      </c>
      <c r="W25707" t="s">
        <v>178318</v>
      </c>
      <c r="X25707" t="s">
        <v>78</v>
      </c>
      <c r="Y25707" t="s">
        <v>79</v>
      </c>
      <c r="Z25707" t="s">
        <v>104</v>
      </c>
      <c r="AA25707">
        <v>-5976.2</v>
      </c>
      <c r="AB25707">
        <v>6111</v>
      </c>
      <c r="AC25707">
        <v>6118</v>
      </c>
      <c r="AD25707" t="s">
        <v>81</v>
      </c>
      <c r="AE25707">
        <v>25</v>
      </c>
      <c r="AF25707">
        <v>0</v>
      </c>
      <c r="AG25707">
        <v>1900</v>
      </c>
      <c r="AH25707" t="s">
        <v>82</v>
      </c>
      <c r="AJ25707" t="s">
        <v>2421</v>
      </c>
      <c r="AK25707" t="s">
        <v>2521</v>
      </c>
      <c r="AM25707" t="s">
        <v>83</v>
      </c>
      <c r="AQ25707" t="s">
        <v>83</v>
      </c>
      <c r="AR25707" t="s">
        <v>83</v>
      </c>
      <c r="AT25707" t="s">
        <v>83</v>
      </c>
      <c r="AV25707" t="s">
        <v>83</v>
      </c>
      <c r="AY25707" t="s">
        <v>83</v>
      </c>
      <c r="AZ25707" t="s">
        <v>83</v>
      </c>
      <c r="BE25707" t="s">
        <v>2423</v>
      </c>
      <c r="BF25707" t="s">
        <v>2424</v>
      </c>
      <c r="BG25707" t="s">
        <v>68</v>
      </c>
      <c r="BH25707" s="1">
        <v>45074.208506944444</v>
      </c>
    </row>
    <row r="25708" spans="1:60">
      <c r="A25708" t="s">
        <v>178319</v>
      </c>
      <c r="B25708" t="s">
        <v>178320</v>
      </c>
      <c r="C25708" t="s">
        <v>62</v>
      </c>
      <c r="D25708" t="s">
        <v>178321</v>
      </c>
      <c r="E25708" t="s">
        <v>431</v>
      </c>
      <c r="F25708" t="s">
        <v>432</v>
      </c>
      <c r="H25708" t="s">
        <v>1316</v>
      </c>
      <c r="I25708" t="s">
        <v>1317</v>
      </c>
      <c r="J25708" t="s">
        <v>67</v>
      </c>
      <c r="K25708" t="s">
        <v>68</v>
      </c>
      <c r="L25708" t="s">
        <v>96</v>
      </c>
      <c r="M25708" t="s">
        <v>97</v>
      </c>
      <c r="N25708" t="s">
        <v>1947</v>
      </c>
      <c r="O25708" t="s">
        <v>156</v>
      </c>
      <c r="P25708" s="1">
        <v>44515</v>
      </c>
      <c r="Q25708" s="1">
        <v>44542</v>
      </c>
      <c r="R25708" s="1">
        <v>44617</v>
      </c>
      <c r="S25708" t="s">
        <v>164196</v>
      </c>
      <c r="T25708" t="s">
        <v>13735</v>
      </c>
      <c r="U25708" t="s">
        <v>13736</v>
      </c>
      <c r="V25708" t="s">
        <v>13737</v>
      </c>
      <c r="W25708" t="s">
        <v>13738</v>
      </c>
      <c r="X25708" t="s">
        <v>78</v>
      </c>
      <c r="Y25708" t="s">
        <v>79</v>
      </c>
      <c r="Z25708" t="s">
        <v>146</v>
      </c>
      <c r="AA25708">
        <v>-4881.1000000000004</v>
      </c>
      <c r="AB25708">
        <v>6058</v>
      </c>
      <c r="AC25708">
        <v>6058</v>
      </c>
      <c r="AD25708" t="s">
        <v>81</v>
      </c>
      <c r="AE25708">
        <v>25</v>
      </c>
      <c r="AF25708">
        <v>0</v>
      </c>
      <c r="AG25708">
        <v>484</v>
      </c>
      <c r="AH25708" t="s">
        <v>82</v>
      </c>
      <c r="AJ25708" t="s">
        <v>2602</v>
      </c>
      <c r="AK25708" t="s">
        <v>2603</v>
      </c>
      <c r="AL25708" t="s">
        <v>2604</v>
      </c>
      <c r="AM25708" t="s">
        <v>83</v>
      </c>
      <c r="AR25708" t="s">
        <v>83</v>
      </c>
      <c r="AT25708" t="s">
        <v>83</v>
      </c>
      <c r="AY25708" t="s">
        <v>83</v>
      </c>
      <c r="BE25708" t="s">
        <v>3147</v>
      </c>
      <c r="BF25708" t="s">
        <v>3148</v>
      </c>
      <c r="BG25708" t="s">
        <v>441</v>
      </c>
      <c r="BH25708" s="1">
        <v>45074.208506944444</v>
      </c>
    </row>
    <row r="25709" spans="1:60">
      <c r="A25709" t="s">
        <v>178322</v>
      </c>
      <c r="B25709" t="s">
        <v>178323</v>
      </c>
      <c r="C25709" t="s">
        <v>62</v>
      </c>
      <c r="D25709" t="s">
        <v>178324</v>
      </c>
      <c r="E25709" t="s">
        <v>64</v>
      </c>
      <c r="F25709" t="s">
        <v>209</v>
      </c>
      <c r="G25709" t="s">
        <v>178325</v>
      </c>
      <c r="J25709" t="s">
        <v>67</v>
      </c>
      <c r="K25709" t="s">
        <v>68</v>
      </c>
      <c r="L25709" t="s">
        <v>225</v>
      </c>
      <c r="M25709" t="s">
        <v>226</v>
      </c>
      <c r="O25709" t="s">
        <v>72</v>
      </c>
      <c r="P25709" s="1">
        <v>44292</v>
      </c>
      <c r="Q25709" s="1">
        <v>44396</v>
      </c>
      <c r="R25709" s="1">
        <v>44424</v>
      </c>
      <c r="S25709" t="s">
        <v>164196</v>
      </c>
      <c r="T25709" t="s">
        <v>178326</v>
      </c>
      <c r="U25709" t="s">
        <v>178327</v>
      </c>
      <c r="V25709" t="s">
        <v>178328</v>
      </c>
      <c r="W25709" t="s">
        <v>178329</v>
      </c>
      <c r="X25709" t="s">
        <v>78</v>
      </c>
      <c r="Y25709" t="s">
        <v>79</v>
      </c>
      <c r="Z25709" t="s">
        <v>104</v>
      </c>
      <c r="AA25709">
        <v>-7559.5</v>
      </c>
      <c r="AB25709">
        <v>7699</v>
      </c>
      <c r="AC25709">
        <v>7699</v>
      </c>
      <c r="AD25709" t="s">
        <v>81</v>
      </c>
      <c r="AE25709">
        <v>25</v>
      </c>
      <c r="AG25709">
        <v>2369</v>
      </c>
      <c r="AH25709" t="s">
        <v>82</v>
      </c>
      <c r="AJ25709" t="s">
        <v>2739</v>
      </c>
      <c r="AK25709" t="s">
        <v>2740</v>
      </c>
      <c r="AL25709" t="s">
        <v>2741</v>
      </c>
      <c r="AM25709" t="s">
        <v>83</v>
      </c>
      <c r="AO25709" t="s">
        <v>83</v>
      </c>
      <c r="AP25709" t="s">
        <v>83</v>
      </c>
      <c r="AQ25709" t="s">
        <v>83</v>
      </c>
      <c r="AR25709" t="s">
        <v>83</v>
      </c>
      <c r="AT25709" t="s">
        <v>83</v>
      </c>
      <c r="AU25709" t="s">
        <v>83</v>
      </c>
      <c r="AV25709" t="s">
        <v>83</v>
      </c>
      <c r="AW25709" t="s">
        <v>83</v>
      </c>
      <c r="AX25709" t="s">
        <v>83</v>
      </c>
      <c r="AY25709" t="s">
        <v>83</v>
      </c>
      <c r="AZ25709" t="s">
        <v>83</v>
      </c>
      <c r="BE25709" t="s">
        <v>5829</v>
      </c>
      <c r="BF25709" t="s">
        <v>5830</v>
      </c>
      <c r="BG25709" t="s">
        <v>68</v>
      </c>
      <c r="BH25709" s="1">
        <v>45074.208506944444</v>
      </c>
    </row>
    <row r="25710" spans="1:60">
      <c r="A25710" t="s">
        <v>178330</v>
      </c>
      <c r="B25710" t="s">
        <v>178331</v>
      </c>
      <c r="C25710" t="s">
        <v>62</v>
      </c>
      <c r="D25710" t="s">
        <v>178332</v>
      </c>
      <c r="E25710" t="s">
        <v>431</v>
      </c>
      <c r="F25710" t="s">
        <v>432</v>
      </c>
      <c r="H25710" t="s">
        <v>178333</v>
      </c>
      <c r="I25710" t="s">
        <v>178334</v>
      </c>
      <c r="J25710" t="s">
        <v>67</v>
      </c>
      <c r="K25710" t="s">
        <v>68</v>
      </c>
      <c r="L25710" t="s">
        <v>127</v>
      </c>
      <c r="M25710" t="s">
        <v>128</v>
      </c>
      <c r="N25710" t="s">
        <v>674</v>
      </c>
      <c r="O25710" t="s">
        <v>87863</v>
      </c>
      <c r="P25710" s="1">
        <v>44364</v>
      </c>
      <c r="Q25710" s="1">
        <v>44411</v>
      </c>
      <c r="R25710" s="1">
        <v>44468</v>
      </c>
      <c r="S25710" t="s">
        <v>164196</v>
      </c>
      <c r="T25710" t="s">
        <v>178335</v>
      </c>
      <c r="U25710" t="s">
        <v>178336</v>
      </c>
      <c r="V25710" t="s">
        <v>178337</v>
      </c>
      <c r="W25710" t="s">
        <v>178338</v>
      </c>
      <c r="X25710" t="s">
        <v>78</v>
      </c>
      <c r="Y25710" t="s">
        <v>79</v>
      </c>
      <c r="Z25710" t="s">
        <v>80</v>
      </c>
      <c r="AA25710">
        <v>-5834.5</v>
      </c>
      <c r="AB25710">
        <v>5863</v>
      </c>
      <c r="AC25710">
        <v>5863</v>
      </c>
      <c r="AD25710" t="s">
        <v>81</v>
      </c>
      <c r="AE25710">
        <v>28</v>
      </c>
      <c r="AF25710">
        <v>0</v>
      </c>
      <c r="AG25710">
        <v>2133</v>
      </c>
      <c r="AH25710" t="s">
        <v>82</v>
      </c>
      <c r="AJ25710" t="s">
        <v>2421</v>
      </c>
      <c r="AK25710" t="s">
        <v>2422</v>
      </c>
      <c r="AM25710" t="s">
        <v>83</v>
      </c>
      <c r="AQ25710" t="s">
        <v>83</v>
      </c>
      <c r="AR25710" t="s">
        <v>83</v>
      </c>
      <c r="AT25710" t="s">
        <v>83</v>
      </c>
      <c r="AV25710" t="s">
        <v>83</v>
      </c>
      <c r="AY25710" t="s">
        <v>83</v>
      </c>
      <c r="AZ25710" t="s">
        <v>83</v>
      </c>
      <c r="BA25710" t="s">
        <v>83</v>
      </c>
      <c r="BE25710" t="s">
        <v>5725</v>
      </c>
      <c r="BF25710" t="s">
        <v>5726</v>
      </c>
      <c r="BG25710" t="s">
        <v>68</v>
      </c>
      <c r="BH25710" s="1">
        <v>45074.208506944444</v>
      </c>
    </row>
    <row r="25711" spans="1:60">
      <c r="A25711" t="s">
        <v>178339</v>
      </c>
      <c r="B25711" t="s">
        <v>178340</v>
      </c>
      <c r="C25711" t="s">
        <v>62</v>
      </c>
      <c r="D25711" t="s">
        <v>178341</v>
      </c>
      <c r="E25711" t="s">
        <v>110</v>
      </c>
      <c r="F25711" t="s">
        <v>432</v>
      </c>
      <c r="H25711" t="s">
        <v>5053</v>
      </c>
      <c r="I25711" t="s">
        <v>5054</v>
      </c>
      <c r="J25711" t="s">
        <v>67</v>
      </c>
      <c r="K25711" t="s">
        <v>68</v>
      </c>
      <c r="L25711" t="s">
        <v>139</v>
      </c>
      <c r="M25711" t="s">
        <v>140</v>
      </c>
      <c r="N25711" t="s">
        <v>141</v>
      </c>
      <c r="O25711" t="s">
        <v>185</v>
      </c>
      <c r="P25711" s="1">
        <v>44297</v>
      </c>
      <c r="Q25711" s="1">
        <v>44335</v>
      </c>
      <c r="R25711" s="1">
        <v>44353</v>
      </c>
      <c r="S25711" t="s">
        <v>164196</v>
      </c>
      <c r="T25711" t="s">
        <v>178342</v>
      </c>
      <c r="U25711" t="s">
        <v>178343</v>
      </c>
      <c r="V25711" t="s">
        <v>178344</v>
      </c>
      <c r="W25711" t="s">
        <v>178345</v>
      </c>
      <c r="X25711" t="s">
        <v>78</v>
      </c>
      <c r="Y25711" t="s">
        <v>79</v>
      </c>
      <c r="Z25711" t="s">
        <v>104</v>
      </c>
      <c r="AA25711">
        <v>-6000</v>
      </c>
      <c r="AB25711">
        <v>6272</v>
      </c>
      <c r="AC25711">
        <v>6273</v>
      </c>
      <c r="AD25711" t="s">
        <v>81</v>
      </c>
      <c r="AE25711">
        <v>25</v>
      </c>
      <c r="AF25711">
        <v>0</v>
      </c>
      <c r="AG25711">
        <v>1900</v>
      </c>
      <c r="AH25711" t="s">
        <v>82</v>
      </c>
      <c r="AJ25711" t="s">
        <v>2421</v>
      </c>
      <c r="AK25711" t="s">
        <v>2521</v>
      </c>
      <c r="AM25711" t="s">
        <v>83</v>
      </c>
      <c r="AQ25711" t="s">
        <v>83</v>
      </c>
      <c r="AR25711" t="s">
        <v>83</v>
      </c>
      <c r="AT25711" t="s">
        <v>83</v>
      </c>
      <c r="AV25711" t="s">
        <v>83</v>
      </c>
      <c r="AY25711" t="s">
        <v>83</v>
      </c>
      <c r="BE25711" t="s">
        <v>2878</v>
      </c>
      <c r="BF25711" t="s">
        <v>2879</v>
      </c>
      <c r="BG25711" t="s">
        <v>68</v>
      </c>
      <c r="BH25711" s="1">
        <v>45074.208506944444</v>
      </c>
    </row>
    <row r="25712" spans="1:60">
      <c r="A25712" t="s">
        <v>178346</v>
      </c>
      <c r="B25712" t="s">
        <v>178347</v>
      </c>
      <c r="C25712" t="s">
        <v>62</v>
      </c>
      <c r="D25712" t="s">
        <v>178348</v>
      </c>
      <c r="E25712" t="s">
        <v>195</v>
      </c>
      <c r="F25712" t="s">
        <v>196</v>
      </c>
      <c r="G25712" t="s">
        <v>1077</v>
      </c>
      <c r="H25712" t="s">
        <v>1078</v>
      </c>
      <c r="I25712" t="s">
        <v>1079</v>
      </c>
      <c r="J25712" t="s">
        <v>95</v>
      </c>
      <c r="K25712" t="s">
        <v>68</v>
      </c>
      <c r="L25712" t="s">
        <v>96</v>
      </c>
      <c r="M25712" t="s">
        <v>97</v>
      </c>
      <c r="N25712" t="s">
        <v>155</v>
      </c>
      <c r="O25712" t="s">
        <v>172</v>
      </c>
      <c r="P25712" s="1">
        <v>43865</v>
      </c>
      <c r="Q25712" s="1">
        <v>43873</v>
      </c>
      <c r="R25712" s="1">
        <v>43891</v>
      </c>
      <c r="S25712" t="s">
        <v>73</v>
      </c>
      <c r="T25712" t="s">
        <v>178349</v>
      </c>
      <c r="U25712" t="s">
        <v>178350</v>
      </c>
      <c r="V25712" t="s">
        <v>178351</v>
      </c>
      <c r="W25712" t="s">
        <v>178352</v>
      </c>
      <c r="X25712" t="s">
        <v>78</v>
      </c>
      <c r="Y25712" t="s">
        <v>79</v>
      </c>
      <c r="Z25712" t="s">
        <v>80</v>
      </c>
      <c r="AA25712">
        <v>585.29999999999995</v>
      </c>
      <c r="AB25712">
        <v>586</v>
      </c>
      <c r="AC25712">
        <v>585.29999999999995</v>
      </c>
      <c r="AD25712" t="s">
        <v>81</v>
      </c>
      <c r="AE25712">
        <v>44.5</v>
      </c>
      <c r="AF25712">
        <v>39.549999999999997</v>
      </c>
      <c r="AG25712">
        <v>0</v>
      </c>
      <c r="AH25712" t="s">
        <v>82</v>
      </c>
      <c r="AJ25712" t="s">
        <v>2852</v>
      </c>
      <c r="AK25712" t="s">
        <v>2853</v>
      </c>
      <c r="AM25712" t="s">
        <v>83</v>
      </c>
      <c r="AQ25712" t="s">
        <v>83</v>
      </c>
      <c r="AT25712" t="s">
        <v>83</v>
      </c>
      <c r="AY25712" t="s">
        <v>83</v>
      </c>
      <c r="AZ25712" t="s">
        <v>83</v>
      </c>
      <c r="BB25712" t="s">
        <v>83</v>
      </c>
      <c r="BE25712" t="s">
        <v>3980</v>
      </c>
      <c r="BF25712" t="s">
        <v>3980</v>
      </c>
      <c r="BG25712" t="s">
        <v>120</v>
      </c>
      <c r="BH25712" s="1">
        <v>45074.208379629628</v>
      </c>
    </row>
    <row r="25713" spans="1:60">
      <c r="A25713" t="s">
        <v>178353</v>
      </c>
      <c r="B25713" t="s">
        <v>178354</v>
      </c>
      <c r="C25713" t="s">
        <v>62</v>
      </c>
      <c r="D25713" t="s">
        <v>178355</v>
      </c>
      <c r="E25713" t="s">
        <v>195</v>
      </c>
      <c r="F25713" t="s">
        <v>196</v>
      </c>
      <c r="G25713" t="s">
        <v>1647</v>
      </c>
      <c r="H25713" t="s">
        <v>1648</v>
      </c>
      <c r="I25713" t="s">
        <v>1649</v>
      </c>
      <c r="J25713" t="s">
        <v>95</v>
      </c>
      <c r="K25713" t="s">
        <v>68</v>
      </c>
      <c r="L25713" t="s">
        <v>96</v>
      </c>
      <c r="M25713" t="s">
        <v>97</v>
      </c>
      <c r="N25713" t="s">
        <v>155</v>
      </c>
      <c r="O25713" t="s">
        <v>156</v>
      </c>
      <c r="P25713" s="1">
        <v>42893</v>
      </c>
      <c r="Q25713" s="1">
        <v>42894</v>
      </c>
      <c r="R25713" s="1">
        <v>42922</v>
      </c>
      <c r="S25713" t="s">
        <v>73</v>
      </c>
      <c r="T25713" t="s">
        <v>178356</v>
      </c>
      <c r="U25713" t="s">
        <v>178357</v>
      </c>
      <c r="V25713" t="s">
        <v>178358</v>
      </c>
      <c r="W25713" t="s">
        <v>178359</v>
      </c>
      <c r="X25713" t="s">
        <v>78</v>
      </c>
      <c r="Y25713" t="s">
        <v>79</v>
      </c>
      <c r="Z25713" t="s">
        <v>80</v>
      </c>
      <c r="AA25713">
        <v>-215.5</v>
      </c>
      <c r="AB25713">
        <v>286</v>
      </c>
      <c r="AC25713">
        <v>286.2</v>
      </c>
      <c r="AD25713" t="s">
        <v>81</v>
      </c>
      <c r="AE25713">
        <v>70.739999999999995</v>
      </c>
      <c r="AF25713">
        <v>66.790000000000006</v>
      </c>
      <c r="AG25713">
        <v>0</v>
      </c>
      <c r="AH25713" t="s">
        <v>82</v>
      </c>
      <c r="AJ25713" t="s">
        <v>2852</v>
      </c>
      <c r="AK25713" t="s">
        <v>2853</v>
      </c>
      <c r="AM25713" t="s">
        <v>83</v>
      </c>
      <c r="AQ25713" t="s">
        <v>83</v>
      </c>
      <c r="AT25713" t="s">
        <v>83</v>
      </c>
      <c r="AY25713" t="s">
        <v>83</v>
      </c>
      <c r="BB25713" t="s">
        <v>83</v>
      </c>
      <c r="BE25713" t="s">
        <v>316</v>
      </c>
      <c r="BF25713" t="s">
        <v>317</v>
      </c>
      <c r="BG25713" t="s">
        <v>120</v>
      </c>
      <c r="BH25713" s="1">
        <v>45074.208379629628</v>
      </c>
    </row>
    <row r="25714" spans="1:60">
      <c r="A25714" t="s">
        <v>178360</v>
      </c>
      <c r="B25714" t="s">
        <v>178361</v>
      </c>
      <c r="C25714" t="s">
        <v>62</v>
      </c>
      <c r="D25714" t="s">
        <v>178362</v>
      </c>
      <c r="E25714" t="s">
        <v>195</v>
      </c>
      <c r="F25714" t="s">
        <v>196</v>
      </c>
      <c r="G25714" t="s">
        <v>1647</v>
      </c>
      <c r="H25714" t="s">
        <v>1648</v>
      </c>
      <c r="I25714" t="s">
        <v>1649</v>
      </c>
      <c r="J25714" t="s">
        <v>95</v>
      </c>
      <c r="K25714" t="s">
        <v>68</v>
      </c>
      <c r="L25714" t="s">
        <v>96</v>
      </c>
      <c r="M25714" t="s">
        <v>97</v>
      </c>
      <c r="N25714" t="s">
        <v>155</v>
      </c>
      <c r="O25714" t="s">
        <v>172</v>
      </c>
      <c r="P25714" s="1">
        <v>42913</v>
      </c>
      <c r="Q25714" s="1">
        <v>42914</v>
      </c>
      <c r="R25714" s="1">
        <v>42934</v>
      </c>
      <c r="S25714" t="s">
        <v>73</v>
      </c>
      <c r="T25714" t="s">
        <v>178363</v>
      </c>
      <c r="U25714" t="s">
        <v>178364</v>
      </c>
      <c r="V25714" t="s">
        <v>178365</v>
      </c>
      <c r="W25714" t="s">
        <v>178366</v>
      </c>
      <c r="X25714" t="s">
        <v>78</v>
      </c>
      <c r="Y25714" t="s">
        <v>79</v>
      </c>
      <c r="Z25714" t="s">
        <v>80</v>
      </c>
      <c r="AA25714">
        <v>-212.6</v>
      </c>
      <c r="AB25714">
        <v>283</v>
      </c>
      <c r="AC25714">
        <v>283.39999999999998</v>
      </c>
      <c r="AD25714" t="s">
        <v>81</v>
      </c>
      <c r="AE25714">
        <v>71.069999999999993</v>
      </c>
      <c r="AF25714">
        <v>66.55</v>
      </c>
      <c r="AG25714">
        <v>0</v>
      </c>
      <c r="AH25714" t="s">
        <v>82</v>
      </c>
      <c r="AJ25714" t="s">
        <v>2852</v>
      </c>
      <c r="AK25714" t="s">
        <v>2853</v>
      </c>
      <c r="AM25714" t="s">
        <v>83</v>
      </c>
      <c r="AQ25714" t="s">
        <v>83</v>
      </c>
      <c r="AT25714" t="s">
        <v>83</v>
      </c>
      <c r="AY25714" t="s">
        <v>83</v>
      </c>
      <c r="BB25714" t="s">
        <v>83</v>
      </c>
      <c r="BE25714" t="s">
        <v>164739</v>
      </c>
      <c r="BF25714" t="s">
        <v>164739</v>
      </c>
      <c r="BG25714" t="s">
        <v>120</v>
      </c>
      <c r="BH25714" s="1">
        <v>45074.208379629628</v>
      </c>
    </row>
    <row r="25715" spans="1:60">
      <c r="A25715" t="s">
        <v>178367</v>
      </c>
      <c r="B25715" t="s">
        <v>178368</v>
      </c>
      <c r="C25715" t="s">
        <v>62</v>
      </c>
      <c r="D25715" t="s">
        <v>178369</v>
      </c>
      <c r="E25715" t="s">
        <v>195</v>
      </c>
      <c r="F25715" t="s">
        <v>196</v>
      </c>
      <c r="G25715" t="s">
        <v>1647</v>
      </c>
      <c r="H25715" t="s">
        <v>1648</v>
      </c>
      <c r="I25715" t="s">
        <v>1649</v>
      </c>
      <c r="J25715" t="s">
        <v>95</v>
      </c>
      <c r="K25715" t="s">
        <v>68</v>
      </c>
      <c r="L25715" t="s">
        <v>96</v>
      </c>
      <c r="M25715" t="s">
        <v>97</v>
      </c>
      <c r="N25715" t="s">
        <v>155</v>
      </c>
      <c r="O25715" t="s">
        <v>172</v>
      </c>
      <c r="P25715" s="1">
        <v>42847</v>
      </c>
      <c r="Q25715" s="1">
        <v>42848</v>
      </c>
      <c r="R25715" s="1">
        <v>42893</v>
      </c>
      <c r="S25715" t="s">
        <v>73</v>
      </c>
      <c r="T25715" t="s">
        <v>178370</v>
      </c>
      <c r="U25715" t="s">
        <v>178371</v>
      </c>
      <c r="V25715" t="s">
        <v>178372</v>
      </c>
      <c r="W25715" t="s">
        <v>178373</v>
      </c>
      <c r="X25715" t="s">
        <v>78</v>
      </c>
      <c r="Y25715" t="s">
        <v>79</v>
      </c>
      <c r="Z25715" t="s">
        <v>104</v>
      </c>
      <c r="AA25715">
        <v>-213</v>
      </c>
      <c r="AB25715">
        <v>307</v>
      </c>
      <c r="AC25715">
        <v>307.8</v>
      </c>
      <c r="AD25715" t="s">
        <v>81</v>
      </c>
      <c r="AE25715">
        <v>70.319999999999993</v>
      </c>
      <c r="AF25715">
        <v>66.37</v>
      </c>
      <c r="AG25715">
        <v>0</v>
      </c>
      <c r="AH25715" t="s">
        <v>82</v>
      </c>
      <c r="AJ25715" t="s">
        <v>2852</v>
      </c>
      <c r="AK25715" t="s">
        <v>2853</v>
      </c>
      <c r="AM25715" t="s">
        <v>83</v>
      </c>
      <c r="AQ25715" t="s">
        <v>83</v>
      </c>
      <c r="AT25715" t="s">
        <v>83</v>
      </c>
      <c r="AY25715" t="s">
        <v>83</v>
      </c>
      <c r="BB25715" t="s">
        <v>83</v>
      </c>
      <c r="BE25715" t="s">
        <v>316</v>
      </c>
      <c r="BF25715" t="s">
        <v>317</v>
      </c>
      <c r="BG25715" t="s">
        <v>120</v>
      </c>
      <c r="BH25715" s="1">
        <v>45074.208379629628</v>
      </c>
    </row>
    <row r="25716" spans="1:60">
      <c r="A25716" t="s">
        <v>178374</v>
      </c>
      <c r="B25716" t="s">
        <v>178375</v>
      </c>
      <c r="C25716" t="s">
        <v>62</v>
      </c>
      <c r="D25716" t="s">
        <v>178376</v>
      </c>
      <c r="E25716" t="s">
        <v>195</v>
      </c>
      <c r="F25716" t="s">
        <v>196</v>
      </c>
      <c r="G25716" t="s">
        <v>1647</v>
      </c>
      <c r="H25716" t="s">
        <v>1648</v>
      </c>
      <c r="I25716" t="s">
        <v>1649</v>
      </c>
      <c r="J25716" t="s">
        <v>95</v>
      </c>
      <c r="K25716" t="s">
        <v>68</v>
      </c>
      <c r="L25716" t="s">
        <v>96</v>
      </c>
      <c r="M25716" t="s">
        <v>97</v>
      </c>
      <c r="N25716" t="s">
        <v>155</v>
      </c>
      <c r="O25716" t="s">
        <v>185</v>
      </c>
      <c r="P25716" s="1">
        <v>42875</v>
      </c>
      <c r="Q25716" s="1">
        <v>42877</v>
      </c>
      <c r="R25716" s="1">
        <v>42904</v>
      </c>
      <c r="S25716" t="s">
        <v>73</v>
      </c>
      <c r="T25716" t="s">
        <v>178377</v>
      </c>
      <c r="U25716" t="s">
        <v>178378</v>
      </c>
      <c r="V25716" t="s">
        <v>178379</v>
      </c>
      <c r="W25716" t="s">
        <v>178380</v>
      </c>
      <c r="X25716" t="s">
        <v>78</v>
      </c>
      <c r="Y25716" t="s">
        <v>79</v>
      </c>
      <c r="Z25716" t="s">
        <v>104</v>
      </c>
      <c r="AA25716">
        <v>-213.1</v>
      </c>
      <c r="AB25716">
        <v>300</v>
      </c>
      <c r="AC25716">
        <v>300.3</v>
      </c>
      <c r="AD25716" t="s">
        <v>81</v>
      </c>
      <c r="AE25716">
        <v>70.680000000000007</v>
      </c>
      <c r="AF25716">
        <v>66.16</v>
      </c>
      <c r="AG25716">
        <v>0</v>
      </c>
      <c r="AH25716" t="s">
        <v>82</v>
      </c>
      <c r="AJ25716" t="s">
        <v>2852</v>
      </c>
      <c r="AK25716" t="s">
        <v>2853</v>
      </c>
      <c r="AM25716" t="s">
        <v>83</v>
      </c>
      <c r="AQ25716" t="s">
        <v>83</v>
      </c>
      <c r="AT25716" t="s">
        <v>83</v>
      </c>
      <c r="AY25716" t="s">
        <v>83</v>
      </c>
      <c r="BB25716" t="s">
        <v>83</v>
      </c>
      <c r="BE25716" t="s">
        <v>164739</v>
      </c>
      <c r="BF25716" t="s">
        <v>164739</v>
      </c>
      <c r="BG25716" t="s">
        <v>120</v>
      </c>
      <c r="BH25716" s="1">
        <v>45074.208379629628</v>
      </c>
    </row>
    <row r="25717" spans="1:60">
      <c r="A25717" t="s">
        <v>178381</v>
      </c>
      <c r="B25717" t="s">
        <v>178382</v>
      </c>
      <c r="C25717" t="s">
        <v>3077</v>
      </c>
      <c r="D25717" t="s">
        <v>178383</v>
      </c>
      <c r="E25717" t="s">
        <v>150</v>
      </c>
      <c r="F25717" t="s">
        <v>151</v>
      </c>
      <c r="H25717" t="s">
        <v>584</v>
      </c>
      <c r="I25717" t="s">
        <v>20912</v>
      </c>
      <c r="J25717" t="s">
        <v>95</v>
      </c>
      <c r="K25717" t="s">
        <v>68</v>
      </c>
      <c r="L25717" t="s">
        <v>96</v>
      </c>
      <c r="M25717" t="s">
        <v>97</v>
      </c>
      <c r="N25717" t="s">
        <v>213</v>
      </c>
      <c r="O25717" t="s">
        <v>72</v>
      </c>
      <c r="P25717" s="1">
        <v>43431</v>
      </c>
      <c r="Q25717" s="1">
        <v>43434</v>
      </c>
      <c r="R25717" s="1">
        <v>43439</v>
      </c>
      <c r="S25717" t="s">
        <v>73</v>
      </c>
      <c r="T25717" t="s">
        <v>165221</v>
      </c>
      <c r="U25717" t="s">
        <v>165222</v>
      </c>
      <c r="V25717" t="s">
        <v>165223</v>
      </c>
      <c r="W25717" t="s">
        <v>165224</v>
      </c>
      <c r="X25717" t="s">
        <v>78</v>
      </c>
      <c r="Y25717" t="s">
        <v>79</v>
      </c>
      <c r="Z25717" t="s">
        <v>104</v>
      </c>
      <c r="AA25717">
        <v>-1117.0999999999999</v>
      </c>
      <c r="AB25717">
        <v>1185</v>
      </c>
      <c r="AC25717">
        <v>1183</v>
      </c>
      <c r="AD25717" t="s">
        <v>81</v>
      </c>
      <c r="AE25717">
        <v>39.950000000000003</v>
      </c>
      <c r="AF25717">
        <v>34.770000000000003</v>
      </c>
      <c r="AG25717">
        <v>0</v>
      </c>
      <c r="AH25717" t="s">
        <v>82</v>
      </c>
      <c r="AJ25717" t="s">
        <v>2444</v>
      </c>
      <c r="AK25717" t="s">
        <v>2445</v>
      </c>
      <c r="AM25717" t="s">
        <v>83</v>
      </c>
      <c r="AQ25717" t="s">
        <v>83</v>
      </c>
      <c r="AT25717" t="s">
        <v>83</v>
      </c>
      <c r="AY25717" t="s">
        <v>83</v>
      </c>
      <c r="BE25717" t="s">
        <v>3085</v>
      </c>
      <c r="BF25717" t="s">
        <v>3086</v>
      </c>
      <c r="BG25717" t="s">
        <v>120</v>
      </c>
      <c r="BH25717" s="1">
        <v>45074.208379629628</v>
      </c>
    </row>
    <row r="25718" spans="1:60">
      <c r="A25718" t="s">
        <v>178384</v>
      </c>
      <c r="B25718" t="s">
        <v>178385</v>
      </c>
      <c r="C25718" t="s">
        <v>222</v>
      </c>
      <c r="D25718" t="s">
        <v>178386</v>
      </c>
      <c r="E25718" t="s">
        <v>195</v>
      </c>
      <c r="F25718" t="s">
        <v>196</v>
      </c>
      <c r="H25718" t="s">
        <v>5178</v>
      </c>
      <c r="I25718" t="s">
        <v>5179</v>
      </c>
      <c r="J25718" t="s">
        <v>95</v>
      </c>
      <c r="K25718" t="s">
        <v>68</v>
      </c>
      <c r="L25718" t="s">
        <v>96</v>
      </c>
      <c r="M25718" t="s">
        <v>97</v>
      </c>
      <c r="N25718" t="s">
        <v>1664</v>
      </c>
      <c r="O25718" t="s">
        <v>172</v>
      </c>
      <c r="P25718" s="1">
        <v>43349</v>
      </c>
      <c r="Q25718" s="1">
        <v>43354</v>
      </c>
      <c r="R25718" s="1">
        <v>43417</v>
      </c>
      <c r="S25718" t="s">
        <v>73</v>
      </c>
      <c r="T25718" t="s">
        <v>178387</v>
      </c>
      <c r="U25718" t="s">
        <v>178388</v>
      </c>
      <c r="V25718" t="s">
        <v>178389</v>
      </c>
      <c r="W25718" t="s">
        <v>178390</v>
      </c>
      <c r="X25718" t="s">
        <v>78</v>
      </c>
      <c r="Y25718" t="s">
        <v>79</v>
      </c>
      <c r="Z25718" t="s">
        <v>80</v>
      </c>
      <c r="AA25718">
        <v>-533</v>
      </c>
      <c r="AB25718">
        <v>643</v>
      </c>
      <c r="AC25718">
        <v>643</v>
      </c>
      <c r="AD25718" t="s">
        <v>81</v>
      </c>
      <c r="AE25718">
        <v>110</v>
      </c>
      <c r="AF25718">
        <v>106</v>
      </c>
      <c r="AG25718">
        <v>0</v>
      </c>
      <c r="AH25718" t="s">
        <v>82</v>
      </c>
      <c r="AJ25718" t="s">
        <v>2548</v>
      </c>
      <c r="AK25718" t="s">
        <v>2549</v>
      </c>
      <c r="AM25718" t="s">
        <v>83</v>
      </c>
      <c r="AQ25718" t="s">
        <v>83</v>
      </c>
      <c r="AT25718" t="s">
        <v>83</v>
      </c>
      <c r="AZ25718" t="s">
        <v>83</v>
      </c>
      <c r="BE25718" t="s">
        <v>3302</v>
      </c>
      <c r="BF25718" t="s">
        <v>3302</v>
      </c>
      <c r="BG25718" t="s">
        <v>120</v>
      </c>
      <c r="BH25718" s="1">
        <v>45074.208379629628</v>
      </c>
    </row>
    <row r="25719" spans="1:60">
      <c r="A25719" t="s">
        <v>178391</v>
      </c>
      <c r="B25719" t="s">
        <v>178392</v>
      </c>
      <c r="C25719" t="s">
        <v>222</v>
      </c>
      <c r="D25719" t="s">
        <v>178393</v>
      </c>
      <c r="E25719" t="s">
        <v>195</v>
      </c>
      <c r="F25719" t="s">
        <v>196</v>
      </c>
      <c r="H25719" t="s">
        <v>5178</v>
      </c>
      <c r="I25719" t="s">
        <v>5179</v>
      </c>
      <c r="J25719" t="s">
        <v>95</v>
      </c>
      <c r="K25719" t="s">
        <v>68</v>
      </c>
      <c r="L25719" t="s">
        <v>96</v>
      </c>
      <c r="M25719" t="s">
        <v>97</v>
      </c>
      <c r="N25719" t="s">
        <v>1664</v>
      </c>
      <c r="O25719" t="s">
        <v>172</v>
      </c>
      <c r="P25719" s="1">
        <v>43358</v>
      </c>
      <c r="Q25719" s="1">
        <v>43361</v>
      </c>
      <c r="R25719" s="1">
        <v>43432</v>
      </c>
      <c r="S25719" t="s">
        <v>73</v>
      </c>
      <c r="T25719" t="s">
        <v>178394</v>
      </c>
      <c r="U25719" t="s">
        <v>178395</v>
      </c>
      <c r="V25719" t="s">
        <v>178396</v>
      </c>
      <c r="W25719" t="s">
        <v>178397</v>
      </c>
      <c r="X25719" t="s">
        <v>78</v>
      </c>
      <c r="Y25719" t="s">
        <v>79</v>
      </c>
      <c r="Z25719" t="s">
        <v>80</v>
      </c>
      <c r="AA25719">
        <v>-543</v>
      </c>
      <c r="AB25719">
        <v>658</v>
      </c>
      <c r="AC25719">
        <v>658</v>
      </c>
      <c r="AD25719" t="s">
        <v>81</v>
      </c>
      <c r="AE25719">
        <v>115</v>
      </c>
      <c r="AF25719">
        <v>111</v>
      </c>
      <c r="AG25719">
        <v>0</v>
      </c>
      <c r="AH25719" t="s">
        <v>82</v>
      </c>
      <c r="AJ25719" t="s">
        <v>2548</v>
      </c>
      <c r="AK25719" t="s">
        <v>2549</v>
      </c>
      <c r="AM25719" t="s">
        <v>83</v>
      </c>
      <c r="AQ25719" t="s">
        <v>83</v>
      </c>
      <c r="AT25719" t="s">
        <v>83</v>
      </c>
      <c r="AZ25719" t="s">
        <v>83</v>
      </c>
      <c r="BE25719" t="s">
        <v>3302</v>
      </c>
      <c r="BF25719" t="s">
        <v>3302</v>
      </c>
      <c r="BG25719" t="s">
        <v>120</v>
      </c>
      <c r="BH25719" s="1">
        <v>45074.208379629628</v>
      </c>
    </row>
    <row r="25720" spans="1:60">
      <c r="A25720" t="s">
        <v>178398</v>
      </c>
      <c r="B25720" t="s">
        <v>178399</v>
      </c>
      <c r="C25720" t="s">
        <v>222</v>
      </c>
      <c r="D25720" t="s">
        <v>178400</v>
      </c>
      <c r="E25720" t="s">
        <v>195</v>
      </c>
      <c r="F25720" t="s">
        <v>196</v>
      </c>
      <c r="H25720" t="s">
        <v>5178</v>
      </c>
      <c r="I25720" t="s">
        <v>5179</v>
      </c>
      <c r="J25720" t="s">
        <v>95</v>
      </c>
      <c r="K25720" t="s">
        <v>68</v>
      </c>
      <c r="L25720" t="s">
        <v>96</v>
      </c>
      <c r="M25720" t="s">
        <v>97</v>
      </c>
      <c r="N25720" t="s">
        <v>1664</v>
      </c>
      <c r="O25720" t="s">
        <v>172</v>
      </c>
      <c r="P25720" s="1">
        <v>43411</v>
      </c>
      <c r="Q25720" s="1">
        <v>43415</v>
      </c>
      <c r="R25720" s="1">
        <v>43441</v>
      </c>
      <c r="S25720" t="s">
        <v>73</v>
      </c>
      <c r="T25720" t="s">
        <v>178401</v>
      </c>
      <c r="U25720" t="s">
        <v>178402</v>
      </c>
      <c r="V25720" t="s">
        <v>178403</v>
      </c>
      <c r="W25720" t="s">
        <v>178404</v>
      </c>
      <c r="X25720" t="s">
        <v>78</v>
      </c>
      <c r="Y25720" t="s">
        <v>79</v>
      </c>
      <c r="Z25720" t="s">
        <v>80</v>
      </c>
      <c r="AA25720">
        <v>-564</v>
      </c>
      <c r="AB25720">
        <v>671</v>
      </c>
      <c r="AC25720">
        <v>667.7</v>
      </c>
      <c r="AD25720" t="s">
        <v>81</v>
      </c>
      <c r="AE25720">
        <v>107</v>
      </c>
      <c r="AF25720">
        <v>103</v>
      </c>
      <c r="AG25720">
        <v>0</v>
      </c>
      <c r="AH25720" t="s">
        <v>82</v>
      </c>
      <c r="AJ25720" t="s">
        <v>2548</v>
      </c>
      <c r="AK25720" t="s">
        <v>2549</v>
      </c>
      <c r="AM25720" t="s">
        <v>83</v>
      </c>
      <c r="AQ25720" t="s">
        <v>83</v>
      </c>
      <c r="AT25720" t="s">
        <v>83</v>
      </c>
      <c r="AV25720" t="s">
        <v>83</v>
      </c>
      <c r="AZ25720" t="s">
        <v>83</v>
      </c>
      <c r="BE25720" t="s">
        <v>3302</v>
      </c>
      <c r="BF25720" t="s">
        <v>3302</v>
      </c>
      <c r="BG25720" t="s">
        <v>120</v>
      </c>
      <c r="BH25720" s="1">
        <v>45074.208379629628</v>
      </c>
    </row>
    <row r="25721" spans="1:60">
      <c r="A25721" t="s">
        <v>178405</v>
      </c>
      <c r="B25721" t="s">
        <v>178406</v>
      </c>
      <c r="C25721" t="s">
        <v>222</v>
      </c>
      <c r="D25721" t="s">
        <v>178407</v>
      </c>
      <c r="E25721" t="s">
        <v>195</v>
      </c>
      <c r="F25721" t="s">
        <v>196</v>
      </c>
      <c r="H25721" t="s">
        <v>5178</v>
      </c>
      <c r="I25721" t="s">
        <v>5179</v>
      </c>
      <c r="J25721" t="s">
        <v>95</v>
      </c>
      <c r="K25721" t="s">
        <v>68</v>
      </c>
      <c r="L25721" t="s">
        <v>96</v>
      </c>
      <c r="M25721" t="s">
        <v>97</v>
      </c>
      <c r="N25721" t="s">
        <v>1664</v>
      </c>
      <c r="O25721" t="s">
        <v>172</v>
      </c>
      <c r="P25721" s="1">
        <v>43365</v>
      </c>
      <c r="Q25721" s="1">
        <v>43371</v>
      </c>
      <c r="R25721" s="1">
        <v>43436</v>
      </c>
      <c r="S25721" t="s">
        <v>73</v>
      </c>
      <c r="T25721" t="s">
        <v>178408</v>
      </c>
      <c r="U25721" t="s">
        <v>178409</v>
      </c>
      <c r="V25721" t="s">
        <v>178410</v>
      </c>
      <c r="W25721" t="s">
        <v>178411</v>
      </c>
      <c r="X25721" t="s">
        <v>78</v>
      </c>
      <c r="Y25721" t="s">
        <v>79</v>
      </c>
      <c r="Z25721" t="s">
        <v>80</v>
      </c>
      <c r="AA25721">
        <v>-562</v>
      </c>
      <c r="AB25721">
        <v>682</v>
      </c>
      <c r="AC25721">
        <v>682</v>
      </c>
      <c r="AD25721" t="s">
        <v>81</v>
      </c>
      <c r="AE25721">
        <v>120</v>
      </c>
      <c r="AF25721">
        <v>116</v>
      </c>
      <c r="AG25721">
        <v>0</v>
      </c>
      <c r="AH25721" t="s">
        <v>82</v>
      </c>
      <c r="AJ25721" t="s">
        <v>2548</v>
      </c>
      <c r="AK25721" t="s">
        <v>2549</v>
      </c>
      <c r="AM25721" t="s">
        <v>83</v>
      </c>
      <c r="AQ25721" t="s">
        <v>83</v>
      </c>
      <c r="AT25721" t="s">
        <v>83</v>
      </c>
      <c r="AZ25721" t="s">
        <v>83</v>
      </c>
      <c r="BE25721" t="s">
        <v>3302</v>
      </c>
      <c r="BF25721" t="s">
        <v>3302</v>
      </c>
      <c r="BG25721" t="s">
        <v>120</v>
      </c>
      <c r="BH25721" s="1">
        <v>45074.208379629628</v>
      </c>
    </row>
    <row r="25722" spans="1:60">
      <c r="A25722" t="s">
        <v>178412</v>
      </c>
      <c r="B25722" t="s">
        <v>178413</v>
      </c>
      <c r="C25722" t="s">
        <v>222</v>
      </c>
      <c r="D25722" t="s">
        <v>178414</v>
      </c>
      <c r="E25722" t="s">
        <v>195</v>
      </c>
      <c r="F25722" t="s">
        <v>196</v>
      </c>
      <c r="H25722" t="s">
        <v>5544</v>
      </c>
      <c r="I25722" t="s">
        <v>5545</v>
      </c>
      <c r="J25722" t="s">
        <v>95</v>
      </c>
      <c r="K25722" t="s">
        <v>68</v>
      </c>
      <c r="L25722" t="s">
        <v>96</v>
      </c>
      <c r="M25722" t="s">
        <v>97</v>
      </c>
      <c r="N25722" t="s">
        <v>1664</v>
      </c>
      <c r="O25722" t="s">
        <v>172</v>
      </c>
      <c r="P25722" s="1">
        <v>43372</v>
      </c>
      <c r="Q25722" s="1">
        <v>43376</v>
      </c>
      <c r="R25722" s="1">
        <v>43449</v>
      </c>
      <c r="S25722" t="s">
        <v>73</v>
      </c>
      <c r="T25722" t="s">
        <v>178415</v>
      </c>
      <c r="U25722" t="s">
        <v>178416</v>
      </c>
      <c r="V25722" t="s">
        <v>178417</v>
      </c>
      <c r="W25722" t="s">
        <v>178418</v>
      </c>
      <c r="X25722" t="s">
        <v>78</v>
      </c>
      <c r="Y25722" t="s">
        <v>79</v>
      </c>
      <c r="Z25722" t="s">
        <v>80</v>
      </c>
      <c r="AA25722">
        <v>-435</v>
      </c>
      <c r="AB25722">
        <v>555</v>
      </c>
      <c r="AC25722">
        <v>555</v>
      </c>
      <c r="AD25722" t="s">
        <v>81</v>
      </c>
      <c r="AE25722">
        <v>120</v>
      </c>
      <c r="AF25722">
        <v>116</v>
      </c>
      <c r="AG25722">
        <v>0</v>
      </c>
      <c r="AH25722" t="s">
        <v>82</v>
      </c>
      <c r="AJ25722" t="s">
        <v>2548</v>
      </c>
      <c r="AK25722" t="s">
        <v>2549</v>
      </c>
      <c r="AM25722" t="s">
        <v>83</v>
      </c>
      <c r="AQ25722" t="s">
        <v>83</v>
      </c>
      <c r="AT25722" t="s">
        <v>83</v>
      </c>
      <c r="AZ25722" t="s">
        <v>83</v>
      </c>
      <c r="BE25722" t="s">
        <v>3302</v>
      </c>
      <c r="BF25722" t="s">
        <v>3302</v>
      </c>
      <c r="BG25722" t="s">
        <v>120</v>
      </c>
      <c r="BH25722" s="1">
        <v>45074.208379629628</v>
      </c>
    </row>
    <row r="25723" spans="1:60">
      <c r="A25723" t="s">
        <v>178419</v>
      </c>
      <c r="B25723" t="s">
        <v>178420</v>
      </c>
      <c r="C25723" t="s">
        <v>222</v>
      </c>
      <c r="D25723" t="s">
        <v>178421</v>
      </c>
      <c r="E25723" t="s">
        <v>195</v>
      </c>
      <c r="F25723" t="s">
        <v>196</v>
      </c>
      <c r="H25723" t="s">
        <v>5544</v>
      </c>
      <c r="I25723" t="s">
        <v>5545</v>
      </c>
      <c r="J25723" t="s">
        <v>95</v>
      </c>
      <c r="K25723" t="s">
        <v>68</v>
      </c>
      <c r="L25723" t="s">
        <v>96</v>
      </c>
      <c r="M25723" t="s">
        <v>97</v>
      </c>
      <c r="N25723" t="s">
        <v>1664</v>
      </c>
      <c r="O25723" t="s">
        <v>172</v>
      </c>
      <c r="P25723" s="1">
        <v>43379</v>
      </c>
      <c r="Q25723" s="1">
        <v>43381</v>
      </c>
      <c r="R25723" s="1">
        <v>43452</v>
      </c>
      <c r="S25723" t="s">
        <v>73</v>
      </c>
      <c r="T25723" t="s">
        <v>178422</v>
      </c>
      <c r="U25723" t="s">
        <v>178423</v>
      </c>
      <c r="V25723" t="s">
        <v>178424</v>
      </c>
      <c r="W25723" t="s">
        <v>178425</v>
      </c>
      <c r="X25723" t="s">
        <v>78</v>
      </c>
      <c r="Y25723" t="s">
        <v>79</v>
      </c>
      <c r="Z25723" t="s">
        <v>80</v>
      </c>
      <c r="AA25723">
        <v>-458</v>
      </c>
      <c r="AB25723">
        <v>565</v>
      </c>
      <c r="AC25723">
        <v>565</v>
      </c>
      <c r="AD25723" t="s">
        <v>81</v>
      </c>
      <c r="AE25723">
        <v>128</v>
      </c>
      <c r="AF25723">
        <v>124</v>
      </c>
      <c r="AG25723">
        <v>0</v>
      </c>
      <c r="AH25723" t="s">
        <v>82</v>
      </c>
      <c r="AJ25723" t="s">
        <v>2548</v>
      </c>
      <c r="AK25723" t="s">
        <v>2549</v>
      </c>
      <c r="AM25723" t="s">
        <v>83</v>
      </c>
      <c r="AQ25723" t="s">
        <v>83</v>
      </c>
      <c r="AT25723" t="s">
        <v>83</v>
      </c>
      <c r="AV25723" t="s">
        <v>83</v>
      </c>
      <c r="AZ25723" t="s">
        <v>83</v>
      </c>
      <c r="BE25723" t="s">
        <v>3302</v>
      </c>
      <c r="BF25723" t="s">
        <v>3302</v>
      </c>
      <c r="BG25723" t="s">
        <v>120</v>
      </c>
      <c r="BH25723" s="1">
        <v>45074.208379629628</v>
      </c>
    </row>
    <row r="25724" spans="1:60">
      <c r="A25724" t="s">
        <v>178426</v>
      </c>
      <c r="B25724" t="s">
        <v>178427</v>
      </c>
      <c r="C25724" t="s">
        <v>222</v>
      </c>
      <c r="D25724" t="s">
        <v>178426</v>
      </c>
      <c r="E25724" t="s">
        <v>195</v>
      </c>
      <c r="F25724" t="s">
        <v>196</v>
      </c>
      <c r="H25724" t="s">
        <v>5544</v>
      </c>
      <c r="I25724" t="s">
        <v>5545</v>
      </c>
      <c r="J25724" t="s">
        <v>95</v>
      </c>
      <c r="K25724" t="s">
        <v>68</v>
      </c>
      <c r="L25724" t="s">
        <v>96</v>
      </c>
      <c r="M25724" t="s">
        <v>97</v>
      </c>
      <c r="N25724" t="s">
        <v>1664</v>
      </c>
      <c r="O25724" t="s">
        <v>172</v>
      </c>
      <c r="P25724" s="1">
        <v>43403</v>
      </c>
      <c r="Q25724" s="1">
        <v>43405</v>
      </c>
      <c r="R25724" s="1">
        <v>43458</v>
      </c>
      <c r="S25724" t="s">
        <v>73</v>
      </c>
      <c r="T25724" t="s">
        <v>178428</v>
      </c>
      <c r="U25724" t="s">
        <v>178429</v>
      </c>
      <c r="V25724" t="s">
        <v>178430</v>
      </c>
      <c r="W25724" t="s">
        <v>178431</v>
      </c>
      <c r="X25724" t="s">
        <v>78</v>
      </c>
      <c r="Y25724" t="s">
        <v>79</v>
      </c>
      <c r="Z25724" t="s">
        <v>80</v>
      </c>
      <c r="AA25724">
        <v>-442</v>
      </c>
      <c r="AB25724">
        <v>571</v>
      </c>
      <c r="AC25724">
        <v>571</v>
      </c>
      <c r="AD25724" t="s">
        <v>81</v>
      </c>
      <c r="AE25724">
        <v>129</v>
      </c>
      <c r="AF25724">
        <v>125</v>
      </c>
      <c r="AG25724">
        <v>0</v>
      </c>
      <c r="AH25724" t="s">
        <v>82</v>
      </c>
      <c r="AJ25724" t="s">
        <v>2548</v>
      </c>
      <c r="AK25724" t="s">
        <v>2549</v>
      </c>
      <c r="AM25724" t="s">
        <v>83</v>
      </c>
      <c r="AQ25724" t="s">
        <v>83</v>
      </c>
      <c r="AT25724" t="s">
        <v>83</v>
      </c>
      <c r="AZ25724" t="s">
        <v>83</v>
      </c>
      <c r="BE25724" t="s">
        <v>3302</v>
      </c>
      <c r="BF25724" t="s">
        <v>3302</v>
      </c>
      <c r="BG25724" t="s">
        <v>120</v>
      </c>
      <c r="BH25724" s="1">
        <v>45074.208379629628</v>
      </c>
    </row>
    <row r="25725" spans="1:60">
      <c r="A25725" t="s">
        <v>178432</v>
      </c>
      <c r="B25725" t="s">
        <v>178433</v>
      </c>
      <c r="C25725" t="s">
        <v>222</v>
      </c>
      <c r="D25725" t="s">
        <v>178434</v>
      </c>
      <c r="E25725" t="s">
        <v>195</v>
      </c>
      <c r="F25725" t="s">
        <v>196</v>
      </c>
      <c r="H25725" t="s">
        <v>5544</v>
      </c>
      <c r="I25725" t="s">
        <v>5545</v>
      </c>
      <c r="J25725" t="s">
        <v>95</v>
      </c>
      <c r="K25725" t="s">
        <v>68</v>
      </c>
      <c r="L25725" t="s">
        <v>96</v>
      </c>
      <c r="M25725" t="s">
        <v>97</v>
      </c>
      <c r="N25725" t="s">
        <v>1664</v>
      </c>
      <c r="O25725" t="s">
        <v>172</v>
      </c>
      <c r="P25725" s="1">
        <v>43385</v>
      </c>
      <c r="Q25725" s="1">
        <v>43387</v>
      </c>
      <c r="R25725" s="1">
        <v>43461</v>
      </c>
      <c r="S25725" t="s">
        <v>73</v>
      </c>
      <c r="T25725" t="s">
        <v>178435</v>
      </c>
      <c r="U25725" t="s">
        <v>178436</v>
      </c>
      <c r="V25725" t="s">
        <v>178437</v>
      </c>
      <c r="W25725" t="s">
        <v>178438</v>
      </c>
      <c r="X25725" t="s">
        <v>78</v>
      </c>
      <c r="Y25725" t="s">
        <v>79</v>
      </c>
      <c r="Z25725" t="s">
        <v>80</v>
      </c>
      <c r="AA25725">
        <v>-422</v>
      </c>
      <c r="AB25725">
        <v>550</v>
      </c>
      <c r="AC25725">
        <v>550</v>
      </c>
      <c r="AD25725" t="s">
        <v>81</v>
      </c>
      <c r="AE25725">
        <v>128</v>
      </c>
      <c r="AF25725">
        <v>124</v>
      </c>
      <c r="AG25725">
        <v>0</v>
      </c>
      <c r="AH25725" t="s">
        <v>82</v>
      </c>
      <c r="AJ25725" t="s">
        <v>2548</v>
      </c>
      <c r="AK25725" t="s">
        <v>2549</v>
      </c>
      <c r="AM25725" t="s">
        <v>83</v>
      </c>
      <c r="AQ25725" t="s">
        <v>83</v>
      </c>
      <c r="AT25725" t="s">
        <v>83</v>
      </c>
      <c r="AZ25725" t="s">
        <v>83</v>
      </c>
      <c r="BE25725" t="s">
        <v>3302</v>
      </c>
      <c r="BF25725" t="s">
        <v>3302</v>
      </c>
      <c r="BG25725" t="s">
        <v>120</v>
      </c>
      <c r="BH25725" s="1">
        <v>45074.208379629628</v>
      </c>
    </row>
    <row r="25726" spans="1:60">
      <c r="A25726" t="s">
        <v>178439</v>
      </c>
      <c r="B25726" t="s">
        <v>178440</v>
      </c>
      <c r="C25726" t="s">
        <v>222</v>
      </c>
      <c r="D25726" t="s">
        <v>178441</v>
      </c>
      <c r="E25726" t="s">
        <v>195</v>
      </c>
      <c r="F25726" t="s">
        <v>196</v>
      </c>
      <c r="H25726" t="s">
        <v>5544</v>
      </c>
      <c r="I25726" t="s">
        <v>5545</v>
      </c>
      <c r="J25726" t="s">
        <v>95</v>
      </c>
      <c r="K25726" t="s">
        <v>68</v>
      </c>
      <c r="L25726" t="s">
        <v>96</v>
      </c>
      <c r="M25726" t="s">
        <v>97</v>
      </c>
      <c r="N25726" t="s">
        <v>1664</v>
      </c>
      <c r="O25726" t="s">
        <v>172</v>
      </c>
      <c r="P25726" s="1">
        <v>43409</v>
      </c>
      <c r="Q25726" s="1">
        <v>43411</v>
      </c>
      <c r="R25726" s="1">
        <v>43446</v>
      </c>
      <c r="S25726" t="s">
        <v>73</v>
      </c>
      <c r="T25726" t="s">
        <v>178442</v>
      </c>
      <c r="U25726" t="s">
        <v>178443</v>
      </c>
      <c r="V25726" t="s">
        <v>178444</v>
      </c>
      <c r="W25726" t="s">
        <v>178445</v>
      </c>
      <c r="X25726" t="s">
        <v>78</v>
      </c>
      <c r="Y25726" t="s">
        <v>79</v>
      </c>
      <c r="Z25726" t="s">
        <v>80</v>
      </c>
      <c r="AA25726">
        <v>-431</v>
      </c>
      <c r="AB25726">
        <v>559</v>
      </c>
      <c r="AC25726">
        <v>559</v>
      </c>
      <c r="AD25726" t="s">
        <v>81</v>
      </c>
      <c r="AE25726">
        <v>128</v>
      </c>
      <c r="AF25726">
        <v>124</v>
      </c>
      <c r="AG25726">
        <v>0</v>
      </c>
      <c r="AH25726" t="s">
        <v>82</v>
      </c>
      <c r="AJ25726" t="s">
        <v>2548</v>
      </c>
      <c r="AK25726" t="s">
        <v>2549</v>
      </c>
      <c r="AM25726" t="s">
        <v>83</v>
      </c>
      <c r="AQ25726" t="s">
        <v>83</v>
      </c>
      <c r="AT25726" t="s">
        <v>83</v>
      </c>
      <c r="AV25726" t="s">
        <v>83</v>
      </c>
      <c r="AZ25726" t="s">
        <v>83</v>
      </c>
      <c r="BE25726" t="s">
        <v>3302</v>
      </c>
      <c r="BF25726" t="s">
        <v>3302</v>
      </c>
      <c r="BG25726" t="s">
        <v>120</v>
      </c>
      <c r="BH25726" s="1">
        <v>45074.208379629628</v>
      </c>
    </row>
    <row r="25727" spans="1:60">
      <c r="A25727" t="s">
        <v>178446</v>
      </c>
      <c r="B25727" t="s">
        <v>178447</v>
      </c>
      <c r="C25727" t="s">
        <v>222</v>
      </c>
      <c r="D25727" t="s">
        <v>178448</v>
      </c>
      <c r="E25727" t="s">
        <v>195</v>
      </c>
      <c r="F25727" t="s">
        <v>196</v>
      </c>
      <c r="H25727" t="s">
        <v>5544</v>
      </c>
      <c r="I25727" t="s">
        <v>5545</v>
      </c>
      <c r="J25727" t="s">
        <v>95</v>
      </c>
      <c r="K25727" t="s">
        <v>68</v>
      </c>
      <c r="L25727" t="s">
        <v>96</v>
      </c>
      <c r="M25727" t="s">
        <v>97</v>
      </c>
      <c r="N25727" t="s">
        <v>1664</v>
      </c>
      <c r="O25727" t="s">
        <v>172</v>
      </c>
      <c r="P25727" s="1">
        <v>43390</v>
      </c>
      <c r="Q25727" s="1">
        <v>43399</v>
      </c>
      <c r="R25727" s="1">
        <v>43454</v>
      </c>
      <c r="S25727" t="s">
        <v>73</v>
      </c>
      <c r="T25727" t="s">
        <v>178449</v>
      </c>
      <c r="U25727" t="s">
        <v>178450</v>
      </c>
      <c r="V25727" t="s">
        <v>178451</v>
      </c>
      <c r="W25727" t="s">
        <v>178452</v>
      </c>
      <c r="X25727" t="s">
        <v>78</v>
      </c>
      <c r="Y25727" t="s">
        <v>79</v>
      </c>
      <c r="Z25727" t="s">
        <v>80</v>
      </c>
      <c r="AA25727">
        <v>-419</v>
      </c>
      <c r="AB25727">
        <v>547</v>
      </c>
      <c r="AC25727">
        <v>547</v>
      </c>
      <c r="AD25727" t="s">
        <v>81</v>
      </c>
      <c r="AE25727">
        <v>128</v>
      </c>
      <c r="AF25727">
        <v>124</v>
      </c>
      <c r="AG25727">
        <v>0</v>
      </c>
      <c r="AH25727" t="s">
        <v>82</v>
      </c>
      <c r="AJ25727" t="s">
        <v>2548</v>
      </c>
      <c r="AK25727" t="s">
        <v>2549</v>
      </c>
      <c r="AM25727" t="s">
        <v>83</v>
      </c>
      <c r="AQ25727" t="s">
        <v>83</v>
      </c>
      <c r="AT25727" t="s">
        <v>83</v>
      </c>
      <c r="AZ25727" t="s">
        <v>83</v>
      </c>
      <c r="BC25727" t="s">
        <v>83</v>
      </c>
      <c r="BE25727" t="s">
        <v>3302</v>
      </c>
      <c r="BF25727" t="s">
        <v>3302</v>
      </c>
      <c r="BG25727" t="s">
        <v>120</v>
      </c>
      <c r="BH25727" s="1">
        <v>45074.208379629628</v>
      </c>
    </row>
    <row r="25728" spans="1:60">
      <c r="A25728" t="s">
        <v>178453</v>
      </c>
      <c r="B25728" t="s">
        <v>178454</v>
      </c>
      <c r="C25728" t="s">
        <v>3077</v>
      </c>
      <c r="D25728" t="s">
        <v>178455</v>
      </c>
      <c r="E25728" t="s">
        <v>150</v>
      </c>
      <c r="F25728" t="s">
        <v>151</v>
      </c>
      <c r="H25728" t="s">
        <v>3079</v>
      </c>
      <c r="I25728" t="s">
        <v>3080</v>
      </c>
      <c r="J25728" t="s">
        <v>95</v>
      </c>
      <c r="K25728" t="s">
        <v>68</v>
      </c>
      <c r="L25728" t="s">
        <v>96</v>
      </c>
      <c r="M25728" t="s">
        <v>97</v>
      </c>
      <c r="N25728" t="s">
        <v>141</v>
      </c>
      <c r="O25728" t="s">
        <v>99</v>
      </c>
      <c r="P25728" s="1">
        <v>43392</v>
      </c>
      <c r="Q25728" s="1">
        <v>43395</v>
      </c>
      <c r="R25728" s="1">
        <v>43420</v>
      </c>
      <c r="S25728" t="s">
        <v>73</v>
      </c>
      <c r="T25728" t="s">
        <v>178456</v>
      </c>
      <c r="U25728" t="s">
        <v>178457</v>
      </c>
      <c r="V25728" t="s">
        <v>178458</v>
      </c>
      <c r="W25728" t="s">
        <v>178459</v>
      </c>
      <c r="X25728" t="s">
        <v>78</v>
      </c>
      <c r="Y25728" t="s">
        <v>79</v>
      </c>
      <c r="Z25728" t="s">
        <v>104</v>
      </c>
      <c r="AA25728">
        <v>-576</v>
      </c>
      <c r="AB25728">
        <v>609</v>
      </c>
      <c r="AC25728">
        <v>609</v>
      </c>
      <c r="AD25728" t="s">
        <v>81</v>
      </c>
      <c r="AE25728">
        <v>131.52000000000001</v>
      </c>
      <c r="AF25728">
        <v>126.34</v>
      </c>
      <c r="AG25728">
        <v>0</v>
      </c>
      <c r="AH25728" t="s">
        <v>82</v>
      </c>
      <c r="AJ25728" t="s">
        <v>2499</v>
      </c>
      <c r="AK25728" t="s">
        <v>2782</v>
      </c>
      <c r="AM25728" t="s">
        <v>83</v>
      </c>
      <c r="BE25728" t="s">
        <v>3085</v>
      </c>
      <c r="BF25728" t="s">
        <v>3086</v>
      </c>
      <c r="BG25728" t="s">
        <v>120</v>
      </c>
      <c r="BH25728" s="1">
        <v>45074.208379629628</v>
      </c>
    </row>
    <row r="25729" spans="1:60">
      <c r="A25729" t="s">
        <v>178460</v>
      </c>
      <c r="B25729" t="s">
        <v>178461</v>
      </c>
      <c r="C25729" t="s">
        <v>15080</v>
      </c>
      <c r="D25729" t="s">
        <v>178462</v>
      </c>
      <c r="E25729" t="s">
        <v>2387</v>
      </c>
      <c r="F25729" t="s">
        <v>2388</v>
      </c>
      <c r="G25729" t="s">
        <v>25815</v>
      </c>
      <c r="J25729" t="s">
        <v>95</v>
      </c>
      <c r="K25729" t="s">
        <v>68</v>
      </c>
      <c r="L25729" t="s">
        <v>69</v>
      </c>
      <c r="M25729" t="s">
        <v>70</v>
      </c>
      <c r="O25729" t="s">
        <v>399</v>
      </c>
      <c r="P25729" s="1">
        <v>43349</v>
      </c>
      <c r="Q25729" s="1">
        <v>43414</v>
      </c>
      <c r="R25729" s="1">
        <v>43460</v>
      </c>
      <c r="S25729" t="s">
        <v>73</v>
      </c>
      <c r="T25729" t="s">
        <v>178463</v>
      </c>
      <c r="U25729" t="s">
        <v>178464</v>
      </c>
      <c r="V25729" t="s">
        <v>178465</v>
      </c>
      <c r="W25729" t="s">
        <v>178466</v>
      </c>
      <c r="X25729" t="s">
        <v>78</v>
      </c>
      <c r="Y25729" t="s">
        <v>79</v>
      </c>
      <c r="Z25729" t="s">
        <v>80</v>
      </c>
      <c r="AA25729">
        <v>3401.2</v>
      </c>
      <c r="AB25729">
        <v>3485</v>
      </c>
      <c r="AC25729">
        <v>3485.2</v>
      </c>
      <c r="AD25729" t="s">
        <v>81</v>
      </c>
      <c r="AE25729">
        <v>84</v>
      </c>
      <c r="AF25729">
        <v>76</v>
      </c>
      <c r="AG25729">
        <v>0</v>
      </c>
      <c r="AH25729" t="s">
        <v>82</v>
      </c>
      <c r="AK25729" t="s">
        <v>178467</v>
      </c>
      <c r="AM25729" t="s">
        <v>83</v>
      </c>
      <c r="AO25729" t="s">
        <v>83</v>
      </c>
      <c r="AP25729" t="s">
        <v>83</v>
      </c>
      <c r="AQ25729" t="s">
        <v>83</v>
      </c>
      <c r="AR25729" t="s">
        <v>83</v>
      </c>
      <c r="AT25729" t="s">
        <v>83</v>
      </c>
      <c r="AV25729" t="s">
        <v>83</v>
      </c>
      <c r="AY25729" t="s">
        <v>83</v>
      </c>
      <c r="AZ25729" t="s">
        <v>83</v>
      </c>
      <c r="BA25729" t="s">
        <v>83</v>
      </c>
      <c r="BE25729" t="s">
        <v>171592</v>
      </c>
      <c r="BF25729" t="s">
        <v>171592</v>
      </c>
      <c r="BG25729" t="s">
        <v>120</v>
      </c>
      <c r="BH25729" s="1">
        <v>45074.208379629628</v>
      </c>
    </row>
    <row r="25730" spans="1:60">
      <c r="A25730" t="s">
        <v>178468</v>
      </c>
      <c r="B25730" t="s">
        <v>178469</v>
      </c>
      <c r="C25730" t="s">
        <v>62</v>
      </c>
      <c r="D25730" t="s">
        <v>178470</v>
      </c>
      <c r="E25730" t="s">
        <v>110</v>
      </c>
      <c r="F25730" t="s">
        <v>65</v>
      </c>
      <c r="H25730" t="s">
        <v>1304</v>
      </c>
      <c r="I25730" t="s">
        <v>1305</v>
      </c>
      <c r="J25730" t="s">
        <v>67</v>
      </c>
      <c r="K25730" t="s">
        <v>68</v>
      </c>
      <c r="L25730" t="s">
        <v>96</v>
      </c>
      <c r="M25730" t="s">
        <v>97</v>
      </c>
      <c r="N25730" t="s">
        <v>213</v>
      </c>
      <c r="O25730" t="s">
        <v>72</v>
      </c>
      <c r="P25730" s="1">
        <v>43353</v>
      </c>
      <c r="Q25730" s="1">
        <v>43381</v>
      </c>
      <c r="R25730" s="1">
        <v>43383</v>
      </c>
      <c r="S25730" t="s">
        <v>73</v>
      </c>
      <c r="T25730" t="s">
        <v>171024</v>
      </c>
      <c r="U25730" t="s">
        <v>171025</v>
      </c>
      <c r="V25730" t="s">
        <v>171026</v>
      </c>
      <c r="W25730" t="s">
        <v>171027</v>
      </c>
      <c r="X25730" t="s">
        <v>78</v>
      </c>
      <c r="Y25730" t="s">
        <v>79</v>
      </c>
      <c r="Z25730" t="s">
        <v>146</v>
      </c>
      <c r="AA25730">
        <v>-2559</v>
      </c>
      <c r="AB25730">
        <v>3784</v>
      </c>
      <c r="AC25730">
        <v>3784</v>
      </c>
      <c r="AD25730" t="s">
        <v>81</v>
      </c>
      <c r="AE25730">
        <v>27</v>
      </c>
      <c r="AF25730">
        <v>0</v>
      </c>
      <c r="AG25730">
        <v>1012</v>
      </c>
      <c r="AH25730" t="s">
        <v>82</v>
      </c>
      <c r="AJ25730" t="s">
        <v>65</v>
      </c>
      <c r="AK25730" t="s">
        <v>2583</v>
      </c>
      <c r="AM25730" t="s">
        <v>83</v>
      </c>
      <c r="AQ25730" t="s">
        <v>83</v>
      </c>
      <c r="AR25730" t="s">
        <v>83</v>
      </c>
      <c r="AT25730" t="s">
        <v>83</v>
      </c>
      <c r="AY25730" t="s">
        <v>83</v>
      </c>
      <c r="AZ25730" t="s">
        <v>83</v>
      </c>
      <c r="BE25730" t="s">
        <v>2522</v>
      </c>
      <c r="BF25730" t="s">
        <v>2523</v>
      </c>
      <c r="BG25730" t="s">
        <v>441</v>
      </c>
      <c r="BH25730" s="1">
        <v>45074.208379629628</v>
      </c>
    </row>
    <row r="25731" spans="1:60">
      <c r="A25731" t="s">
        <v>178471</v>
      </c>
      <c r="B25731" t="s">
        <v>178472</v>
      </c>
      <c r="C25731" t="s">
        <v>62</v>
      </c>
      <c r="D25731" t="s">
        <v>178473</v>
      </c>
      <c r="E25731" t="s">
        <v>195</v>
      </c>
      <c r="F25731" t="s">
        <v>196</v>
      </c>
      <c r="H25731" t="s">
        <v>1648</v>
      </c>
      <c r="I25731" t="s">
        <v>1649</v>
      </c>
      <c r="J25731" t="s">
        <v>95</v>
      </c>
      <c r="K25731" t="s">
        <v>68</v>
      </c>
      <c r="L25731" t="s">
        <v>96</v>
      </c>
      <c r="M25731" t="s">
        <v>97</v>
      </c>
      <c r="N25731" t="s">
        <v>155</v>
      </c>
      <c r="O25731" t="s">
        <v>172</v>
      </c>
      <c r="P25731" s="1">
        <v>41721</v>
      </c>
      <c r="Q25731" s="1">
        <v>41722</v>
      </c>
      <c r="R25731" s="1">
        <v>41739</v>
      </c>
      <c r="S25731" t="s">
        <v>73</v>
      </c>
      <c r="T25731" t="s">
        <v>178474</v>
      </c>
      <c r="U25731" t="s">
        <v>178475</v>
      </c>
      <c r="V25731" t="s">
        <v>178476</v>
      </c>
      <c r="W25731" t="s">
        <v>178477</v>
      </c>
      <c r="X25731" t="s">
        <v>78</v>
      </c>
      <c r="Y25731" t="s">
        <v>79</v>
      </c>
      <c r="Z25731" t="s">
        <v>80</v>
      </c>
      <c r="AA25731">
        <v>-199.3</v>
      </c>
      <c r="AB25731">
        <v>262</v>
      </c>
      <c r="AC25731">
        <v>265</v>
      </c>
      <c r="AD25731" t="s">
        <v>81</v>
      </c>
      <c r="AE25731">
        <v>62.71</v>
      </c>
      <c r="AF25731">
        <v>59.06</v>
      </c>
      <c r="AG25731">
        <v>0</v>
      </c>
      <c r="AH25731" t="s">
        <v>82</v>
      </c>
      <c r="AJ25731" t="s">
        <v>2852</v>
      </c>
      <c r="AK25731" t="s">
        <v>2853</v>
      </c>
      <c r="AM25731" t="s">
        <v>83</v>
      </c>
      <c r="AQ25731" t="s">
        <v>83</v>
      </c>
      <c r="AZ25731" t="s">
        <v>83</v>
      </c>
      <c r="BE25731" t="s">
        <v>3302</v>
      </c>
      <c r="BF25731" t="s">
        <v>3302</v>
      </c>
      <c r="BG25731" t="s">
        <v>120</v>
      </c>
      <c r="BH25731" s="1">
        <v>45074.208379629628</v>
      </c>
    </row>
    <row r="25732" spans="1:60">
      <c r="A25732" t="s">
        <v>178478</v>
      </c>
      <c r="B25732" t="s">
        <v>178479</v>
      </c>
      <c r="C25732" t="s">
        <v>62</v>
      </c>
      <c r="D25732" t="s">
        <v>178480</v>
      </c>
      <c r="E25732" t="s">
        <v>195</v>
      </c>
      <c r="F25732" t="s">
        <v>196</v>
      </c>
      <c r="H25732" t="s">
        <v>1648</v>
      </c>
      <c r="I25732" t="s">
        <v>1649</v>
      </c>
      <c r="J25732" t="s">
        <v>95</v>
      </c>
      <c r="K25732" t="s">
        <v>68</v>
      </c>
      <c r="L25732" t="s">
        <v>96</v>
      </c>
      <c r="M25732" t="s">
        <v>97</v>
      </c>
      <c r="N25732" t="s">
        <v>155</v>
      </c>
      <c r="O25732" t="s">
        <v>172</v>
      </c>
      <c r="P25732" s="1">
        <v>42025</v>
      </c>
      <c r="Q25732" s="1">
        <v>42027</v>
      </c>
      <c r="R25732" s="1">
        <v>42039</v>
      </c>
      <c r="S25732" t="s">
        <v>73</v>
      </c>
      <c r="T25732" t="s">
        <v>178481</v>
      </c>
      <c r="U25732" t="s">
        <v>178482</v>
      </c>
      <c r="V25732" t="s">
        <v>178483</v>
      </c>
      <c r="W25732" t="s">
        <v>178484</v>
      </c>
      <c r="X25732" t="s">
        <v>78</v>
      </c>
      <c r="Y25732" t="s">
        <v>79</v>
      </c>
      <c r="Z25732" t="s">
        <v>80</v>
      </c>
      <c r="AA25732">
        <v>-217.4</v>
      </c>
      <c r="AB25732">
        <v>270</v>
      </c>
      <c r="AC25732">
        <v>270.02999999999997</v>
      </c>
      <c r="AD25732" t="s">
        <v>81</v>
      </c>
      <c r="AE25732">
        <v>52.92</v>
      </c>
      <c r="AF25732">
        <v>49.27</v>
      </c>
      <c r="AG25732">
        <v>0</v>
      </c>
      <c r="AH25732" t="s">
        <v>82</v>
      </c>
      <c r="AJ25732" t="s">
        <v>2852</v>
      </c>
      <c r="AK25732" t="s">
        <v>2853</v>
      </c>
      <c r="AM25732" t="s">
        <v>83</v>
      </c>
      <c r="AQ25732" t="s">
        <v>83</v>
      </c>
      <c r="AY25732" t="s">
        <v>83</v>
      </c>
      <c r="BB25732" t="s">
        <v>83</v>
      </c>
      <c r="BE25732" t="s">
        <v>3302</v>
      </c>
      <c r="BF25732" t="s">
        <v>3302</v>
      </c>
      <c r="BG25732" t="s">
        <v>120</v>
      </c>
      <c r="BH25732" s="1">
        <v>45074.208379629628</v>
      </c>
    </row>
    <row r="25733" spans="1:60">
      <c r="A25733" t="s">
        <v>178485</v>
      </c>
      <c r="B25733" t="s">
        <v>178486</v>
      </c>
      <c r="C25733" t="s">
        <v>62</v>
      </c>
      <c r="D25733" t="s">
        <v>178487</v>
      </c>
      <c r="E25733" t="s">
        <v>195</v>
      </c>
      <c r="F25733" t="s">
        <v>196</v>
      </c>
      <c r="H25733" t="s">
        <v>1648</v>
      </c>
      <c r="I25733" t="s">
        <v>1649</v>
      </c>
      <c r="J25733" t="s">
        <v>95</v>
      </c>
      <c r="K25733" t="s">
        <v>68</v>
      </c>
      <c r="L25733" t="s">
        <v>96</v>
      </c>
      <c r="M25733" t="s">
        <v>97</v>
      </c>
      <c r="N25733" t="s">
        <v>155</v>
      </c>
      <c r="O25733" t="s">
        <v>156</v>
      </c>
      <c r="P25733" s="1">
        <v>41724</v>
      </c>
      <c r="Q25733" s="1">
        <v>41727</v>
      </c>
      <c r="R25733" s="1">
        <v>41741</v>
      </c>
      <c r="S25733" t="s">
        <v>73</v>
      </c>
      <c r="T25733" t="s">
        <v>178488</v>
      </c>
      <c r="U25733" t="s">
        <v>178489</v>
      </c>
      <c r="V25733" t="s">
        <v>178490</v>
      </c>
      <c r="W25733" t="s">
        <v>178491</v>
      </c>
      <c r="X25733" t="s">
        <v>78</v>
      </c>
      <c r="Y25733" t="s">
        <v>79</v>
      </c>
      <c r="Z25733" t="s">
        <v>80</v>
      </c>
      <c r="AA25733">
        <v>-201</v>
      </c>
      <c r="AB25733">
        <v>265</v>
      </c>
      <c r="AC25733">
        <v>266.2</v>
      </c>
      <c r="AD25733" t="s">
        <v>81</v>
      </c>
      <c r="AE25733">
        <v>64.010000000000005</v>
      </c>
      <c r="AF25733">
        <v>60.36</v>
      </c>
      <c r="AG25733">
        <v>0</v>
      </c>
      <c r="AH25733" t="s">
        <v>82</v>
      </c>
      <c r="AJ25733" t="s">
        <v>2852</v>
      </c>
      <c r="AK25733" t="s">
        <v>2853</v>
      </c>
      <c r="AM25733" t="s">
        <v>83</v>
      </c>
      <c r="AQ25733" t="s">
        <v>83</v>
      </c>
      <c r="BE25733" t="s">
        <v>3302</v>
      </c>
      <c r="BF25733" t="s">
        <v>3302</v>
      </c>
      <c r="BG25733" t="s">
        <v>120</v>
      </c>
      <c r="BH25733" s="1">
        <v>45074.208379629628</v>
      </c>
    </row>
    <row r="25734" spans="1:60">
      <c r="A25734" t="s">
        <v>178492</v>
      </c>
      <c r="B25734" t="s">
        <v>178493</v>
      </c>
      <c r="C25734" t="s">
        <v>62</v>
      </c>
      <c r="D25734" t="s">
        <v>178494</v>
      </c>
      <c r="E25734" t="s">
        <v>195</v>
      </c>
      <c r="F25734" t="s">
        <v>196</v>
      </c>
      <c r="H25734" t="s">
        <v>1648</v>
      </c>
      <c r="I25734" t="s">
        <v>1649</v>
      </c>
      <c r="J25734" t="s">
        <v>95</v>
      </c>
      <c r="K25734" t="s">
        <v>68</v>
      </c>
      <c r="L25734" t="s">
        <v>96</v>
      </c>
      <c r="M25734" t="s">
        <v>97</v>
      </c>
      <c r="N25734" t="s">
        <v>155</v>
      </c>
      <c r="O25734" t="s">
        <v>156</v>
      </c>
      <c r="P25734" s="1">
        <v>41714</v>
      </c>
      <c r="Q25734" s="1">
        <v>41715</v>
      </c>
      <c r="R25734" s="1">
        <v>41731</v>
      </c>
      <c r="S25734" t="s">
        <v>73</v>
      </c>
      <c r="T25734" t="s">
        <v>178046</v>
      </c>
      <c r="U25734" t="s">
        <v>178495</v>
      </c>
      <c r="V25734" t="s">
        <v>178048</v>
      </c>
      <c r="W25734" t="s">
        <v>178496</v>
      </c>
      <c r="X25734" t="s">
        <v>78</v>
      </c>
      <c r="Y25734" t="s">
        <v>79</v>
      </c>
      <c r="Z25734" t="s">
        <v>80</v>
      </c>
      <c r="AA25734">
        <v>-196.7</v>
      </c>
      <c r="AB25734">
        <v>260</v>
      </c>
      <c r="AC25734">
        <v>260.8</v>
      </c>
      <c r="AD25734" t="s">
        <v>81</v>
      </c>
      <c r="AE25734">
        <v>30.15</v>
      </c>
      <c r="AF25734">
        <v>25.15</v>
      </c>
      <c r="AG25734">
        <v>0</v>
      </c>
      <c r="AH25734" t="s">
        <v>82</v>
      </c>
      <c r="AJ25734" t="s">
        <v>2852</v>
      </c>
      <c r="AK25734" t="s">
        <v>2853</v>
      </c>
      <c r="AM25734" t="s">
        <v>83</v>
      </c>
      <c r="AQ25734" t="s">
        <v>83</v>
      </c>
      <c r="BE25734" t="s">
        <v>3302</v>
      </c>
      <c r="BF25734" t="s">
        <v>3302</v>
      </c>
      <c r="BG25734" t="s">
        <v>120</v>
      </c>
      <c r="BH25734" s="1">
        <v>45074.208379629628</v>
      </c>
    </row>
    <row r="25735" spans="1:60">
      <c r="A25735" t="s">
        <v>178497</v>
      </c>
      <c r="B25735" t="s">
        <v>178498</v>
      </c>
      <c r="C25735" t="s">
        <v>88</v>
      </c>
      <c r="D25735" t="s">
        <v>178499</v>
      </c>
      <c r="E25735" t="s">
        <v>90</v>
      </c>
      <c r="F25735" t="s">
        <v>91</v>
      </c>
      <c r="H25735" t="s">
        <v>818</v>
      </c>
      <c r="I25735" t="s">
        <v>819</v>
      </c>
      <c r="J25735" t="s">
        <v>95</v>
      </c>
      <c r="K25735" t="s">
        <v>68</v>
      </c>
      <c r="L25735" t="s">
        <v>96</v>
      </c>
      <c r="M25735" t="s">
        <v>97</v>
      </c>
      <c r="N25735" t="s">
        <v>98</v>
      </c>
      <c r="O25735" t="s">
        <v>172</v>
      </c>
      <c r="P25735" s="1">
        <v>41689</v>
      </c>
      <c r="Q25735" s="1">
        <v>41712</v>
      </c>
      <c r="R25735" s="1">
        <v>41714</v>
      </c>
      <c r="S25735" t="s">
        <v>73</v>
      </c>
      <c r="T25735" t="s">
        <v>178500</v>
      </c>
      <c r="U25735" t="s">
        <v>178501</v>
      </c>
      <c r="V25735" t="s">
        <v>178502</v>
      </c>
      <c r="W25735" t="s">
        <v>178503</v>
      </c>
      <c r="X25735" t="s">
        <v>78</v>
      </c>
      <c r="Y25735" t="s">
        <v>79</v>
      </c>
      <c r="Z25735" t="s">
        <v>104</v>
      </c>
      <c r="AA25735">
        <v>-1699.53</v>
      </c>
      <c r="AB25735">
        <v>1895</v>
      </c>
      <c r="AC25735">
        <v>1894.1</v>
      </c>
      <c r="AD25735" t="s">
        <v>81</v>
      </c>
      <c r="AE25735">
        <v>138.66999999999999</v>
      </c>
      <c r="AF25735">
        <v>129.27000000000001</v>
      </c>
      <c r="AG25735">
        <v>0</v>
      </c>
      <c r="AH25735" t="s">
        <v>82</v>
      </c>
      <c r="AJ25735" t="s">
        <v>3129</v>
      </c>
      <c r="AK25735" t="s">
        <v>3130</v>
      </c>
      <c r="AM25735" t="s">
        <v>83</v>
      </c>
      <c r="AQ25735" t="s">
        <v>83</v>
      </c>
      <c r="AY25735" t="s">
        <v>83</v>
      </c>
      <c r="AZ25735" t="s">
        <v>83</v>
      </c>
      <c r="BE25735" t="s">
        <v>161</v>
      </c>
      <c r="BF25735" t="s">
        <v>162</v>
      </c>
      <c r="BG25735" t="s">
        <v>120</v>
      </c>
      <c r="BH25735" s="1">
        <v>45074.208379629628</v>
      </c>
    </row>
    <row r="25736" spans="1:60">
      <c r="A25736" t="s">
        <v>178504</v>
      </c>
      <c r="B25736" t="s">
        <v>178505</v>
      </c>
      <c r="C25736" t="s">
        <v>88</v>
      </c>
      <c r="D25736" t="s">
        <v>178506</v>
      </c>
      <c r="E25736" t="s">
        <v>90</v>
      </c>
      <c r="F25736" t="s">
        <v>91</v>
      </c>
      <c r="H25736" t="s">
        <v>818</v>
      </c>
      <c r="I25736" t="s">
        <v>819</v>
      </c>
      <c r="J25736" t="s">
        <v>95</v>
      </c>
      <c r="K25736" t="s">
        <v>68</v>
      </c>
      <c r="L25736" t="s">
        <v>96</v>
      </c>
      <c r="M25736" t="s">
        <v>97</v>
      </c>
      <c r="N25736" t="s">
        <v>98</v>
      </c>
      <c r="O25736" t="s">
        <v>156</v>
      </c>
      <c r="P25736" s="1">
        <v>41693</v>
      </c>
      <c r="Q25736" s="1">
        <v>41711</v>
      </c>
      <c r="R25736" s="1">
        <v>41713</v>
      </c>
      <c r="S25736" t="s">
        <v>73</v>
      </c>
      <c r="T25736" t="s">
        <v>178507</v>
      </c>
      <c r="U25736" t="s">
        <v>178508</v>
      </c>
      <c r="V25736" t="s">
        <v>178509</v>
      </c>
      <c r="W25736" t="s">
        <v>178510</v>
      </c>
      <c r="X25736" t="s">
        <v>78</v>
      </c>
      <c r="Y25736" t="s">
        <v>79</v>
      </c>
      <c r="Z25736" t="s">
        <v>104</v>
      </c>
      <c r="AA25736">
        <v>-1422.39</v>
      </c>
      <c r="AB25736">
        <v>1486</v>
      </c>
      <c r="AC25736">
        <v>1466</v>
      </c>
      <c r="AD25736" t="s">
        <v>81</v>
      </c>
      <c r="AE25736">
        <v>20.2</v>
      </c>
      <c r="AF25736">
        <v>15.3</v>
      </c>
      <c r="AG25736">
        <v>0</v>
      </c>
      <c r="AH25736" t="s">
        <v>82</v>
      </c>
      <c r="AJ25736" t="s">
        <v>3129</v>
      </c>
      <c r="AK25736" t="s">
        <v>3130</v>
      </c>
      <c r="AM25736" t="s">
        <v>83</v>
      </c>
      <c r="AQ25736" t="s">
        <v>83</v>
      </c>
      <c r="AY25736" t="s">
        <v>83</v>
      </c>
      <c r="AZ25736" t="s">
        <v>83</v>
      </c>
      <c r="BE25736" t="s">
        <v>105</v>
      </c>
      <c r="BF25736" t="s">
        <v>106</v>
      </c>
      <c r="BG25736" t="s">
        <v>120</v>
      </c>
      <c r="BH25736" s="1">
        <v>45074.208379629628</v>
      </c>
    </row>
    <row r="25737" spans="1:60">
      <c r="A25737" t="s">
        <v>178511</v>
      </c>
      <c r="B25737" t="s">
        <v>178512</v>
      </c>
      <c r="C25737" t="s">
        <v>504</v>
      </c>
      <c r="D25737" t="s">
        <v>178513</v>
      </c>
      <c r="E25737" t="s">
        <v>64</v>
      </c>
      <c r="F25737" t="s">
        <v>209</v>
      </c>
      <c r="H25737" t="s">
        <v>506</v>
      </c>
      <c r="I25737" t="s">
        <v>507</v>
      </c>
      <c r="J25737" t="s">
        <v>95</v>
      </c>
      <c r="K25737" t="s">
        <v>68</v>
      </c>
      <c r="L25737" t="s">
        <v>96</v>
      </c>
      <c r="M25737" t="s">
        <v>97</v>
      </c>
      <c r="N25737" t="s">
        <v>1664</v>
      </c>
      <c r="O25737" t="s">
        <v>156</v>
      </c>
      <c r="P25737" s="1">
        <v>41681</v>
      </c>
      <c r="Q25737" s="1">
        <v>41684</v>
      </c>
      <c r="R25737" s="1">
        <v>41687</v>
      </c>
      <c r="S25737" t="s">
        <v>73</v>
      </c>
      <c r="T25737" t="s">
        <v>178514</v>
      </c>
      <c r="U25737" t="s">
        <v>178515</v>
      </c>
      <c r="V25737" t="s">
        <v>178516</v>
      </c>
      <c r="W25737" t="s">
        <v>178517</v>
      </c>
      <c r="X25737" t="s">
        <v>78</v>
      </c>
      <c r="Y25737" t="s">
        <v>79</v>
      </c>
      <c r="Z25737" t="s">
        <v>80</v>
      </c>
      <c r="AA25737">
        <v>517.5</v>
      </c>
      <c r="AB25737">
        <v>550</v>
      </c>
      <c r="AC25737">
        <v>550.5</v>
      </c>
      <c r="AD25737" t="s">
        <v>81</v>
      </c>
      <c r="AE25737">
        <v>32.520000000000003</v>
      </c>
      <c r="AF25737">
        <v>27.52</v>
      </c>
      <c r="AG25737">
        <v>0</v>
      </c>
      <c r="AH25737" t="s">
        <v>82</v>
      </c>
      <c r="AJ25737" t="s">
        <v>209</v>
      </c>
      <c r="AK25737" t="s">
        <v>2689</v>
      </c>
      <c r="AM25737" t="s">
        <v>83</v>
      </c>
      <c r="AP25737" t="s">
        <v>83</v>
      </c>
      <c r="AQ25737" t="s">
        <v>83</v>
      </c>
      <c r="AY25737" t="s">
        <v>83</v>
      </c>
      <c r="AZ25737" t="s">
        <v>83</v>
      </c>
      <c r="BE25737" t="s">
        <v>2742</v>
      </c>
      <c r="BF25737" t="s">
        <v>2743</v>
      </c>
      <c r="BG25737" t="s">
        <v>120</v>
      </c>
      <c r="BH25737" s="1">
        <v>45074.208379629628</v>
      </c>
    </row>
    <row r="25738" spans="1:60">
      <c r="A25738" t="s">
        <v>178518</v>
      </c>
      <c r="B25738" t="s">
        <v>178519</v>
      </c>
      <c r="C25738" t="s">
        <v>62</v>
      </c>
      <c r="D25738" t="s">
        <v>178520</v>
      </c>
      <c r="E25738" t="s">
        <v>110</v>
      </c>
      <c r="F25738" t="s">
        <v>432</v>
      </c>
      <c r="H25738" t="s">
        <v>2415</v>
      </c>
      <c r="I25738" t="s">
        <v>2416</v>
      </c>
      <c r="J25738" t="s">
        <v>67</v>
      </c>
      <c r="K25738" t="s">
        <v>68</v>
      </c>
      <c r="L25738" t="s">
        <v>96</v>
      </c>
      <c r="M25738" t="s">
        <v>97</v>
      </c>
      <c r="N25738" t="s">
        <v>129</v>
      </c>
      <c r="O25738" t="s">
        <v>72</v>
      </c>
      <c r="P25738" s="1">
        <v>41718</v>
      </c>
      <c r="Q25738" s="1">
        <v>41728</v>
      </c>
      <c r="R25738" s="1">
        <v>41741</v>
      </c>
      <c r="S25738" t="s">
        <v>73</v>
      </c>
      <c r="T25738" t="s">
        <v>178521</v>
      </c>
      <c r="U25738" t="s">
        <v>178522</v>
      </c>
      <c r="V25738" t="s">
        <v>178523</v>
      </c>
      <c r="W25738" t="s">
        <v>178524</v>
      </c>
      <c r="X25738" t="s">
        <v>78</v>
      </c>
      <c r="Y25738" t="s">
        <v>79</v>
      </c>
      <c r="Z25738" t="s">
        <v>80</v>
      </c>
      <c r="AA25738">
        <v>2672</v>
      </c>
      <c r="AB25738">
        <v>2672</v>
      </c>
      <c r="AC25738">
        <v>2672</v>
      </c>
      <c r="AD25738" t="s">
        <v>81</v>
      </c>
      <c r="AE25738">
        <v>38</v>
      </c>
      <c r="AF25738">
        <v>0</v>
      </c>
      <c r="AG25738">
        <v>2236</v>
      </c>
      <c r="AH25738" t="s">
        <v>82</v>
      </c>
      <c r="AJ25738" t="s">
        <v>2421</v>
      </c>
      <c r="AK25738" t="s">
        <v>2422</v>
      </c>
      <c r="AM25738" t="s">
        <v>83</v>
      </c>
      <c r="AR25738" t="s">
        <v>83</v>
      </c>
      <c r="AY25738" t="s">
        <v>83</v>
      </c>
      <c r="BE25738" t="s">
        <v>2584</v>
      </c>
      <c r="BF25738" t="s">
        <v>2585</v>
      </c>
      <c r="BG25738" t="s">
        <v>441</v>
      </c>
      <c r="BH25738" s="1">
        <v>45074.208379629628</v>
      </c>
    </row>
    <row r="25739" spans="1:60">
      <c r="A25739" t="s">
        <v>178525</v>
      </c>
      <c r="B25739" t="s">
        <v>178526</v>
      </c>
      <c r="C25739" t="s">
        <v>62</v>
      </c>
      <c r="D25739" t="s">
        <v>178527</v>
      </c>
      <c r="E25739" t="s">
        <v>110</v>
      </c>
      <c r="F25739" t="s">
        <v>65</v>
      </c>
      <c r="H25739" t="s">
        <v>420</v>
      </c>
      <c r="I25739" t="s">
        <v>421</v>
      </c>
      <c r="J25739" t="s">
        <v>67</v>
      </c>
      <c r="K25739" t="s">
        <v>68</v>
      </c>
      <c r="L25739" t="s">
        <v>96</v>
      </c>
      <c r="M25739" t="s">
        <v>97</v>
      </c>
      <c r="N25739" t="s">
        <v>155</v>
      </c>
      <c r="O25739" t="s">
        <v>172</v>
      </c>
      <c r="P25739" s="1">
        <v>41729</v>
      </c>
      <c r="Q25739" s="1">
        <v>41901</v>
      </c>
      <c r="R25739" s="1">
        <v>41901</v>
      </c>
      <c r="S25739" t="s">
        <v>73</v>
      </c>
      <c r="T25739" t="s">
        <v>178528</v>
      </c>
      <c r="U25739" t="s">
        <v>178529</v>
      </c>
      <c r="V25739" t="s">
        <v>178530</v>
      </c>
      <c r="W25739" t="s">
        <v>178531</v>
      </c>
      <c r="X25739" t="s">
        <v>78</v>
      </c>
      <c r="Y25739" t="s">
        <v>79</v>
      </c>
      <c r="Z25739" t="s">
        <v>104</v>
      </c>
      <c r="AA25739">
        <v>-4948</v>
      </c>
      <c r="AB25739">
        <v>4659</v>
      </c>
      <c r="AC25739">
        <v>4659</v>
      </c>
      <c r="AD25739" t="s">
        <v>81</v>
      </c>
      <c r="AE25739">
        <v>24</v>
      </c>
      <c r="AF25739">
        <v>0</v>
      </c>
      <c r="AG25739">
        <v>1266</v>
      </c>
      <c r="AH25739" t="s">
        <v>82</v>
      </c>
      <c r="AJ25739" t="s">
        <v>3427</v>
      </c>
      <c r="AK25739" t="s">
        <v>3428</v>
      </c>
      <c r="AM25739" t="s">
        <v>83</v>
      </c>
      <c r="AQ25739" t="s">
        <v>83</v>
      </c>
      <c r="AR25739" t="s">
        <v>83</v>
      </c>
      <c r="AV25739" t="s">
        <v>83</v>
      </c>
      <c r="AY25739" t="s">
        <v>83</v>
      </c>
      <c r="AZ25739" t="s">
        <v>83</v>
      </c>
      <c r="BE25739" t="s">
        <v>3147</v>
      </c>
      <c r="BF25739" t="s">
        <v>3148</v>
      </c>
      <c r="BG25739" t="s">
        <v>68</v>
      </c>
      <c r="BH25739" s="1">
        <v>45074.208379629628</v>
      </c>
    </row>
    <row r="25740" spans="1:60">
      <c r="A25740" t="s">
        <v>178532</v>
      </c>
      <c r="B25740" t="s">
        <v>178533</v>
      </c>
      <c r="C25740" t="s">
        <v>62</v>
      </c>
      <c r="D25740" t="s">
        <v>178534</v>
      </c>
      <c r="E25740" t="s">
        <v>110</v>
      </c>
      <c r="F25740" t="s">
        <v>432</v>
      </c>
      <c r="H25740" t="s">
        <v>2515</v>
      </c>
      <c r="I25740" t="s">
        <v>2516</v>
      </c>
      <c r="J25740" t="s">
        <v>67</v>
      </c>
      <c r="K25740" t="s">
        <v>68</v>
      </c>
      <c r="L25740" t="s">
        <v>139</v>
      </c>
      <c r="M25740" t="s">
        <v>140</v>
      </c>
      <c r="N25740" t="s">
        <v>11277</v>
      </c>
      <c r="O25740" t="s">
        <v>185</v>
      </c>
      <c r="P25740" s="1">
        <v>42949</v>
      </c>
      <c r="Q25740" s="1">
        <v>43068</v>
      </c>
      <c r="R25740" s="1">
        <v>43094</v>
      </c>
      <c r="S25740" t="s">
        <v>73</v>
      </c>
      <c r="T25740" t="s">
        <v>178535</v>
      </c>
      <c r="U25740" t="s">
        <v>178536</v>
      </c>
      <c r="V25740" t="s">
        <v>178537</v>
      </c>
      <c r="W25740" t="s">
        <v>178538</v>
      </c>
      <c r="X25740" t="s">
        <v>78</v>
      </c>
      <c r="Y25740" t="s">
        <v>79</v>
      </c>
      <c r="Z25740" t="s">
        <v>104</v>
      </c>
      <c r="AA25740">
        <v>-5989.7</v>
      </c>
      <c r="AB25740">
        <v>6250</v>
      </c>
      <c r="AC25740">
        <v>6254.7</v>
      </c>
      <c r="AD25740" t="s">
        <v>81</v>
      </c>
      <c r="AE25740">
        <v>28</v>
      </c>
      <c r="AF25740">
        <v>0</v>
      </c>
      <c r="AG25740">
        <v>1987</v>
      </c>
      <c r="AH25740" t="s">
        <v>82</v>
      </c>
      <c r="AJ25740" t="s">
        <v>2421</v>
      </c>
      <c r="AK25740" t="s">
        <v>2521</v>
      </c>
      <c r="AM25740" t="s">
        <v>83</v>
      </c>
      <c r="AQ25740" t="s">
        <v>83</v>
      </c>
      <c r="AR25740" t="s">
        <v>83</v>
      </c>
      <c r="AT25740" t="s">
        <v>83</v>
      </c>
      <c r="AV25740" t="s">
        <v>83</v>
      </c>
      <c r="AY25740" t="s">
        <v>83</v>
      </c>
      <c r="AZ25740" t="s">
        <v>83</v>
      </c>
      <c r="BE25740" t="s">
        <v>5725</v>
      </c>
      <c r="BF25740" t="s">
        <v>5726</v>
      </c>
      <c r="BG25740" t="s">
        <v>68</v>
      </c>
      <c r="BH25740" s="1">
        <v>45074.208379629628</v>
      </c>
    </row>
    <row r="25741" spans="1:60">
      <c r="A25741" t="s">
        <v>178539</v>
      </c>
      <c r="B25741" t="s">
        <v>178540</v>
      </c>
      <c r="C25741" t="s">
        <v>62</v>
      </c>
      <c r="D25741" t="s">
        <v>178541</v>
      </c>
      <c r="E25741" t="s">
        <v>110</v>
      </c>
      <c r="F25741" t="s">
        <v>432</v>
      </c>
      <c r="H25741" t="s">
        <v>2515</v>
      </c>
      <c r="I25741" t="s">
        <v>2516</v>
      </c>
      <c r="J25741" t="s">
        <v>67</v>
      </c>
      <c r="K25741" t="s">
        <v>68</v>
      </c>
      <c r="L25741" t="s">
        <v>139</v>
      </c>
      <c r="M25741" t="s">
        <v>140</v>
      </c>
      <c r="N25741" t="s">
        <v>141</v>
      </c>
      <c r="O25741" t="s">
        <v>185</v>
      </c>
      <c r="P25741" s="1">
        <v>42936</v>
      </c>
      <c r="Q25741" s="1">
        <v>43036</v>
      </c>
      <c r="R25741" s="1">
        <v>43058</v>
      </c>
      <c r="S25741" t="s">
        <v>73</v>
      </c>
      <c r="T25741" t="s">
        <v>178542</v>
      </c>
      <c r="U25741" t="s">
        <v>178543</v>
      </c>
      <c r="V25741" t="s">
        <v>178544</v>
      </c>
      <c r="W25741" t="s">
        <v>178545</v>
      </c>
      <c r="X25741" t="s">
        <v>78</v>
      </c>
      <c r="Y25741" t="s">
        <v>79</v>
      </c>
      <c r="Z25741" t="s">
        <v>104</v>
      </c>
      <c r="AA25741">
        <v>-5938.95</v>
      </c>
      <c r="AB25741">
        <v>5974</v>
      </c>
      <c r="AC25741">
        <v>5981</v>
      </c>
      <c r="AD25741" t="s">
        <v>81</v>
      </c>
      <c r="AE25741">
        <v>33</v>
      </c>
      <c r="AF25741">
        <v>0</v>
      </c>
      <c r="AG25741">
        <v>1988</v>
      </c>
      <c r="AH25741" t="s">
        <v>82</v>
      </c>
      <c r="AJ25741" t="s">
        <v>2421</v>
      </c>
      <c r="AK25741" t="s">
        <v>2422</v>
      </c>
      <c r="AM25741" t="s">
        <v>83</v>
      </c>
      <c r="AQ25741" t="s">
        <v>83</v>
      </c>
      <c r="AR25741" t="s">
        <v>83</v>
      </c>
      <c r="AT25741" t="s">
        <v>83</v>
      </c>
      <c r="AV25741" t="s">
        <v>83</v>
      </c>
      <c r="AY25741" t="s">
        <v>83</v>
      </c>
      <c r="AZ25741" t="s">
        <v>83</v>
      </c>
      <c r="BE25741" t="s">
        <v>4566</v>
      </c>
      <c r="BF25741" t="s">
        <v>4567</v>
      </c>
      <c r="BG25741" t="s">
        <v>68</v>
      </c>
      <c r="BH25741" s="1">
        <v>45074.208379629628</v>
      </c>
    </row>
    <row r="25742" spans="1:60">
      <c r="A25742" t="s">
        <v>178546</v>
      </c>
      <c r="B25742" t="s">
        <v>178547</v>
      </c>
      <c r="C25742" t="s">
        <v>62</v>
      </c>
      <c r="D25742" t="s">
        <v>178548</v>
      </c>
      <c r="E25742" t="s">
        <v>150</v>
      </c>
      <c r="F25742" t="s">
        <v>151</v>
      </c>
      <c r="H25742" t="s">
        <v>1233</v>
      </c>
      <c r="I25742" t="s">
        <v>1234</v>
      </c>
      <c r="J25742" t="s">
        <v>95</v>
      </c>
      <c r="K25742" t="s">
        <v>68</v>
      </c>
      <c r="L25742" t="s">
        <v>96</v>
      </c>
      <c r="M25742" t="s">
        <v>97</v>
      </c>
      <c r="N25742" t="s">
        <v>155</v>
      </c>
      <c r="O25742" t="s">
        <v>156</v>
      </c>
      <c r="P25742" s="1">
        <v>42943</v>
      </c>
      <c r="Q25742" s="1">
        <v>42952</v>
      </c>
      <c r="R25742" s="1">
        <v>42974</v>
      </c>
      <c r="S25742" t="s">
        <v>73</v>
      </c>
      <c r="T25742" t="s">
        <v>178549</v>
      </c>
      <c r="U25742" t="s">
        <v>178550</v>
      </c>
      <c r="V25742" t="s">
        <v>178551</v>
      </c>
      <c r="W25742" t="s">
        <v>178552</v>
      </c>
      <c r="X25742" t="s">
        <v>78</v>
      </c>
      <c r="Y25742" t="s">
        <v>79</v>
      </c>
      <c r="Z25742" t="s">
        <v>104</v>
      </c>
      <c r="AA25742">
        <v>-804.6</v>
      </c>
      <c r="AB25742">
        <v>921</v>
      </c>
      <c r="AC25742">
        <v>916.2</v>
      </c>
      <c r="AD25742" t="s">
        <v>81</v>
      </c>
      <c r="AE25742">
        <v>103.4</v>
      </c>
      <c r="AF25742">
        <v>98.4</v>
      </c>
      <c r="AG25742">
        <v>0</v>
      </c>
      <c r="AH25742" t="s">
        <v>82</v>
      </c>
      <c r="AJ25742" t="s">
        <v>2444</v>
      </c>
      <c r="AK25742" t="s">
        <v>2727</v>
      </c>
      <c r="AL25742" t="s">
        <v>2728</v>
      </c>
      <c r="AM25742" t="s">
        <v>83</v>
      </c>
      <c r="AQ25742" t="s">
        <v>83</v>
      </c>
      <c r="AT25742" t="s">
        <v>83</v>
      </c>
      <c r="AV25742" t="s">
        <v>83</v>
      </c>
      <c r="AW25742" t="s">
        <v>83</v>
      </c>
      <c r="AX25742" t="s">
        <v>83</v>
      </c>
      <c r="AY25742" t="s">
        <v>83</v>
      </c>
      <c r="AZ25742" t="s">
        <v>83</v>
      </c>
      <c r="BB25742" t="s">
        <v>83</v>
      </c>
      <c r="BE25742" t="s">
        <v>307</v>
      </c>
      <c r="BF25742" t="s">
        <v>308</v>
      </c>
      <c r="BG25742" t="s">
        <v>120</v>
      </c>
      <c r="BH25742" s="1">
        <v>45074.208379629628</v>
      </c>
    </row>
    <row r="25743" spans="1:60">
      <c r="A25743" t="s">
        <v>178553</v>
      </c>
      <c r="B25743" t="s">
        <v>178554</v>
      </c>
      <c r="C25743" t="s">
        <v>62</v>
      </c>
      <c r="D25743" t="s">
        <v>178555</v>
      </c>
      <c r="E25743" t="s">
        <v>150</v>
      </c>
      <c r="F25743" t="s">
        <v>151</v>
      </c>
      <c r="H25743" t="s">
        <v>1233</v>
      </c>
      <c r="I25743" t="s">
        <v>1234</v>
      </c>
      <c r="J25743" t="s">
        <v>95</v>
      </c>
      <c r="K25743" t="s">
        <v>68</v>
      </c>
      <c r="L25743" t="s">
        <v>96</v>
      </c>
      <c r="M25743" t="s">
        <v>97</v>
      </c>
      <c r="N25743" t="s">
        <v>1995</v>
      </c>
      <c r="O25743" t="s">
        <v>72</v>
      </c>
      <c r="P25743" s="1">
        <v>42964</v>
      </c>
      <c r="Q25743" s="1">
        <v>42974</v>
      </c>
      <c r="R25743" s="1">
        <v>42977</v>
      </c>
      <c r="S25743" t="s">
        <v>73</v>
      </c>
      <c r="T25743" t="s">
        <v>178556</v>
      </c>
      <c r="U25743" t="s">
        <v>178557</v>
      </c>
      <c r="V25743" t="s">
        <v>178558</v>
      </c>
      <c r="W25743" t="s">
        <v>178559</v>
      </c>
      <c r="X25743" t="s">
        <v>78</v>
      </c>
      <c r="Y25743" t="s">
        <v>79</v>
      </c>
      <c r="Z25743" t="s">
        <v>104</v>
      </c>
      <c r="AA25743">
        <v>-808.32</v>
      </c>
      <c r="AB25743">
        <v>999</v>
      </c>
      <c r="AC25743">
        <v>997.7</v>
      </c>
      <c r="AD25743" t="s">
        <v>81</v>
      </c>
      <c r="AE25743">
        <v>124.78</v>
      </c>
      <c r="AF25743">
        <v>119.87</v>
      </c>
      <c r="AG25743">
        <v>0</v>
      </c>
      <c r="AH25743" t="s">
        <v>82</v>
      </c>
      <c r="AJ25743" t="s">
        <v>2444</v>
      </c>
      <c r="AK25743" t="s">
        <v>2727</v>
      </c>
      <c r="AL25743" t="s">
        <v>2728</v>
      </c>
      <c r="AM25743" t="s">
        <v>83</v>
      </c>
      <c r="AQ25743" t="s">
        <v>83</v>
      </c>
      <c r="AT25743" t="s">
        <v>83</v>
      </c>
      <c r="AY25743" t="s">
        <v>83</v>
      </c>
      <c r="BE25743" t="s">
        <v>307</v>
      </c>
      <c r="BF25743" t="s">
        <v>308</v>
      </c>
      <c r="BG25743" t="s">
        <v>120</v>
      </c>
      <c r="BH25743" s="1">
        <v>45074.208379629628</v>
      </c>
    </row>
    <row r="25744" spans="1:60">
      <c r="A25744" t="s">
        <v>178560</v>
      </c>
      <c r="B25744" t="s">
        <v>178561</v>
      </c>
      <c r="C25744" t="s">
        <v>62</v>
      </c>
      <c r="D25744" t="s">
        <v>178562</v>
      </c>
      <c r="E25744" t="s">
        <v>150</v>
      </c>
      <c r="F25744" t="s">
        <v>151</v>
      </c>
      <c r="G25744" t="s">
        <v>860</v>
      </c>
      <c r="H25744" t="s">
        <v>861</v>
      </c>
      <c r="I25744" t="s">
        <v>862</v>
      </c>
      <c r="J25744" t="s">
        <v>95</v>
      </c>
      <c r="K25744" t="s">
        <v>68</v>
      </c>
      <c r="L25744" t="s">
        <v>96</v>
      </c>
      <c r="M25744" t="s">
        <v>97</v>
      </c>
      <c r="N25744" t="s">
        <v>155</v>
      </c>
      <c r="O25744" t="s">
        <v>172</v>
      </c>
      <c r="P25744" s="1">
        <v>43009</v>
      </c>
      <c r="Q25744" s="1">
        <v>43046</v>
      </c>
      <c r="R25744" s="1">
        <v>43128</v>
      </c>
      <c r="S25744" t="s">
        <v>73</v>
      </c>
      <c r="T25744" t="s">
        <v>178563</v>
      </c>
      <c r="U25744" t="s">
        <v>178564</v>
      </c>
      <c r="V25744" t="s">
        <v>178565</v>
      </c>
      <c r="W25744" t="s">
        <v>178566</v>
      </c>
      <c r="X25744" t="s">
        <v>78</v>
      </c>
      <c r="Y25744" t="s">
        <v>79</v>
      </c>
      <c r="Z25744" t="s">
        <v>104</v>
      </c>
      <c r="AA25744">
        <v>-3158.8</v>
      </c>
      <c r="AB25744">
        <v>3315</v>
      </c>
      <c r="AC25744">
        <v>3319</v>
      </c>
      <c r="AD25744" t="s">
        <v>81</v>
      </c>
      <c r="AE25744">
        <v>109.4</v>
      </c>
      <c r="AF25744">
        <v>100.1</v>
      </c>
      <c r="AG25744">
        <v>0</v>
      </c>
      <c r="AH25744" t="s">
        <v>82</v>
      </c>
      <c r="AJ25744" t="s">
        <v>2486</v>
      </c>
      <c r="AK25744" t="s">
        <v>2487</v>
      </c>
      <c r="AM25744" t="s">
        <v>83</v>
      </c>
      <c r="AQ25744" t="s">
        <v>83</v>
      </c>
      <c r="AT25744" t="s">
        <v>83</v>
      </c>
      <c r="AY25744" t="s">
        <v>83</v>
      </c>
      <c r="AZ25744" t="s">
        <v>83</v>
      </c>
      <c r="BB25744" t="s">
        <v>83</v>
      </c>
      <c r="BE25744" t="s">
        <v>2332</v>
      </c>
      <c r="BF25744" t="s">
        <v>2333</v>
      </c>
      <c r="BG25744" t="s">
        <v>120</v>
      </c>
      <c r="BH25744" s="1">
        <v>45074.208379629628</v>
      </c>
    </row>
    <row r="25745" spans="1:60">
      <c r="A25745" t="s">
        <v>178567</v>
      </c>
      <c r="B25745" t="s">
        <v>178568</v>
      </c>
      <c r="C25745" t="s">
        <v>62</v>
      </c>
      <c r="D25745" t="s">
        <v>178569</v>
      </c>
      <c r="E25745" t="s">
        <v>64</v>
      </c>
      <c r="F25745" t="s">
        <v>209</v>
      </c>
      <c r="H25745" t="s">
        <v>211</v>
      </c>
      <c r="I25745" t="s">
        <v>212</v>
      </c>
      <c r="J25745" t="s">
        <v>67</v>
      </c>
      <c r="K25745" t="s">
        <v>68</v>
      </c>
      <c r="L25745" t="s">
        <v>508</v>
      </c>
      <c r="M25745" t="s">
        <v>509</v>
      </c>
      <c r="N25745" t="s">
        <v>71</v>
      </c>
      <c r="O25745" t="s">
        <v>72</v>
      </c>
      <c r="P25745" s="1">
        <v>42954</v>
      </c>
      <c r="Q25745" s="1">
        <v>42991</v>
      </c>
      <c r="R25745" s="1">
        <v>43003</v>
      </c>
      <c r="S25745" t="s">
        <v>73</v>
      </c>
      <c r="T25745" t="s">
        <v>178570</v>
      </c>
      <c r="U25745" t="s">
        <v>178571</v>
      </c>
      <c r="V25745" t="s">
        <v>178572</v>
      </c>
      <c r="W25745" t="s">
        <v>178573</v>
      </c>
      <c r="X25745" t="s">
        <v>78</v>
      </c>
      <c r="Y25745" t="s">
        <v>79</v>
      </c>
      <c r="Z25745" t="s">
        <v>80</v>
      </c>
      <c r="AA25745">
        <v>-3289</v>
      </c>
      <c r="AB25745">
        <v>3313</v>
      </c>
      <c r="AC25745">
        <v>3315</v>
      </c>
      <c r="AD25745" t="s">
        <v>81</v>
      </c>
      <c r="AE25745">
        <v>26</v>
      </c>
      <c r="AF25745">
        <v>0</v>
      </c>
      <c r="AG25745">
        <v>1447</v>
      </c>
      <c r="AH25745" t="s">
        <v>82</v>
      </c>
      <c r="AJ25745" t="s">
        <v>209</v>
      </c>
      <c r="AK25745" t="s">
        <v>2689</v>
      </c>
      <c r="AM25745" t="s">
        <v>83</v>
      </c>
      <c r="AO25745" t="s">
        <v>83</v>
      </c>
      <c r="AP25745" t="s">
        <v>83</v>
      </c>
      <c r="AQ25745" t="s">
        <v>83</v>
      </c>
      <c r="AR25745" t="s">
        <v>83</v>
      </c>
      <c r="AT25745" t="s">
        <v>83</v>
      </c>
      <c r="AV25745" t="s">
        <v>83</v>
      </c>
      <c r="AY25745" t="s">
        <v>83</v>
      </c>
      <c r="AZ25745" t="s">
        <v>83</v>
      </c>
      <c r="BE25745" t="s">
        <v>7878</v>
      </c>
      <c r="BF25745" t="s">
        <v>7879</v>
      </c>
      <c r="BG25745" t="s">
        <v>441</v>
      </c>
      <c r="BH25745" s="1">
        <v>45074.208379629628</v>
      </c>
    </row>
    <row r="25746" spans="1:60">
      <c r="A25746" t="s">
        <v>178574</v>
      </c>
      <c r="B25746" t="s">
        <v>178575</v>
      </c>
      <c r="C25746" t="s">
        <v>62</v>
      </c>
      <c r="D25746" t="s">
        <v>178576</v>
      </c>
      <c r="E25746" t="s">
        <v>110</v>
      </c>
      <c r="F25746" t="s">
        <v>432</v>
      </c>
      <c r="H25746" t="s">
        <v>2622</v>
      </c>
      <c r="I25746" t="s">
        <v>2623</v>
      </c>
      <c r="J25746" t="s">
        <v>67</v>
      </c>
      <c r="K25746" t="s">
        <v>68</v>
      </c>
      <c r="L25746" t="s">
        <v>139</v>
      </c>
      <c r="M25746" t="s">
        <v>140</v>
      </c>
      <c r="N25746" t="s">
        <v>141</v>
      </c>
      <c r="O25746" t="s">
        <v>185</v>
      </c>
      <c r="P25746" s="1">
        <v>42949</v>
      </c>
      <c r="Q25746" s="1">
        <v>43083</v>
      </c>
      <c r="R25746" s="1">
        <v>43116</v>
      </c>
      <c r="S25746" t="s">
        <v>73</v>
      </c>
      <c r="T25746" t="s">
        <v>178577</v>
      </c>
      <c r="U25746" t="s">
        <v>178578</v>
      </c>
      <c r="V25746" t="s">
        <v>178579</v>
      </c>
      <c r="W25746" t="s">
        <v>178580</v>
      </c>
      <c r="X25746" t="s">
        <v>78</v>
      </c>
      <c r="Y25746" t="s">
        <v>79</v>
      </c>
      <c r="Z25746" t="s">
        <v>104</v>
      </c>
      <c r="AA25746">
        <v>-5687.23</v>
      </c>
      <c r="AB25746">
        <v>5972</v>
      </c>
      <c r="AC25746">
        <v>5974</v>
      </c>
      <c r="AD25746" t="s">
        <v>81</v>
      </c>
      <c r="AE25746">
        <v>32</v>
      </c>
      <c r="AF25746">
        <v>0</v>
      </c>
      <c r="AG25746">
        <v>2296</v>
      </c>
      <c r="AH25746" t="s">
        <v>82</v>
      </c>
      <c r="AJ25746" t="s">
        <v>2421</v>
      </c>
      <c r="AK25746" t="s">
        <v>2422</v>
      </c>
      <c r="AM25746" t="s">
        <v>83</v>
      </c>
      <c r="AQ25746" t="s">
        <v>83</v>
      </c>
      <c r="AR25746" t="s">
        <v>83</v>
      </c>
      <c r="AT25746" t="s">
        <v>83</v>
      </c>
      <c r="AV25746" t="s">
        <v>83</v>
      </c>
      <c r="AW25746" t="s">
        <v>83</v>
      </c>
      <c r="AX25746" t="s">
        <v>83</v>
      </c>
      <c r="AY25746" t="s">
        <v>83</v>
      </c>
      <c r="AZ25746" t="s">
        <v>83</v>
      </c>
      <c r="BB25746" t="s">
        <v>83</v>
      </c>
      <c r="BE25746" t="s">
        <v>2836</v>
      </c>
      <c r="BF25746" t="s">
        <v>2837</v>
      </c>
      <c r="BG25746" t="s">
        <v>68</v>
      </c>
      <c r="BH25746" s="1">
        <v>45074.208379629628</v>
      </c>
    </row>
    <row r="25747" spans="1:60">
      <c r="A25747" t="s">
        <v>178581</v>
      </c>
      <c r="B25747" t="s">
        <v>178582</v>
      </c>
      <c r="C25747" t="s">
        <v>1065</v>
      </c>
      <c r="D25747" t="s">
        <v>178583</v>
      </c>
      <c r="E25747" t="s">
        <v>110</v>
      </c>
      <c r="F25747" t="s">
        <v>65</v>
      </c>
      <c r="G25747" t="s">
        <v>2214</v>
      </c>
      <c r="H25747" t="s">
        <v>2215</v>
      </c>
      <c r="I25747" t="s">
        <v>2216</v>
      </c>
      <c r="J25747" t="s">
        <v>67</v>
      </c>
      <c r="K25747" t="s">
        <v>68</v>
      </c>
      <c r="L25747" t="s">
        <v>96</v>
      </c>
      <c r="M25747" t="s">
        <v>97</v>
      </c>
      <c r="N25747" t="s">
        <v>1664</v>
      </c>
      <c r="O25747" t="s">
        <v>72</v>
      </c>
      <c r="P25747" s="1">
        <v>42931</v>
      </c>
      <c r="Q25747" s="1">
        <v>42931</v>
      </c>
      <c r="R25747" s="1">
        <v>42943</v>
      </c>
      <c r="S25747" t="s">
        <v>73</v>
      </c>
      <c r="T25747" t="s">
        <v>174613</v>
      </c>
      <c r="U25747" t="s">
        <v>174614</v>
      </c>
      <c r="V25747" t="s">
        <v>174615</v>
      </c>
      <c r="W25747" t="s">
        <v>174616</v>
      </c>
      <c r="X25747" t="s">
        <v>78</v>
      </c>
      <c r="Y25747" t="s">
        <v>79</v>
      </c>
      <c r="Z25747" t="s">
        <v>146</v>
      </c>
      <c r="AA25747">
        <v>269</v>
      </c>
      <c r="AB25747">
        <v>269</v>
      </c>
      <c r="AC25747">
        <v>269</v>
      </c>
      <c r="AD25747" t="s">
        <v>81</v>
      </c>
      <c r="AE25747">
        <v>50</v>
      </c>
      <c r="AF25747">
        <v>0</v>
      </c>
      <c r="AG25747">
        <v>122</v>
      </c>
      <c r="AH25747" t="s">
        <v>82</v>
      </c>
      <c r="AJ25747" t="s">
        <v>65</v>
      </c>
      <c r="AK25747" t="s">
        <v>2583</v>
      </c>
      <c r="AM25747" t="s">
        <v>83</v>
      </c>
      <c r="BE25747" t="s">
        <v>2941</v>
      </c>
      <c r="BF25747" t="s">
        <v>2942</v>
      </c>
      <c r="BG25747" t="s">
        <v>120</v>
      </c>
      <c r="BH25747" s="1">
        <v>45074.208379629628</v>
      </c>
    </row>
    <row r="25748" spans="1:60">
      <c r="A25748" t="s">
        <v>178584</v>
      </c>
      <c r="B25748" t="s">
        <v>178585</v>
      </c>
      <c r="C25748" t="s">
        <v>62</v>
      </c>
      <c r="D25748" t="s">
        <v>178586</v>
      </c>
      <c r="E25748" t="s">
        <v>150</v>
      </c>
      <c r="F25748" t="s">
        <v>151</v>
      </c>
      <c r="G25748" t="s">
        <v>860</v>
      </c>
      <c r="H25748" t="s">
        <v>861</v>
      </c>
      <c r="I25748" t="s">
        <v>862</v>
      </c>
      <c r="J25748" t="s">
        <v>95</v>
      </c>
      <c r="K25748" t="s">
        <v>68</v>
      </c>
      <c r="L25748" t="s">
        <v>96</v>
      </c>
      <c r="M25748" t="s">
        <v>97</v>
      </c>
      <c r="N25748" t="s">
        <v>155</v>
      </c>
      <c r="O25748" t="s">
        <v>172</v>
      </c>
      <c r="P25748" s="1">
        <v>42957</v>
      </c>
      <c r="Q25748" s="1">
        <v>42989</v>
      </c>
      <c r="R25748" s="1">
        <v>43227</v>
      </c>
      <c r="S25748" t="s">
        <v>73</v>
      </c>
      <c r="T25748" t="s">
        <v>178587</v>
      </c>
      <c r="U25748" t="s">
        <v>178588</v>
      </c>
      <c r="V25748" t="s">
        <v>178589</v>
      </c>
      <c r="W25748" t="s">
        <v>178590</v>
      </c>
      <c r="X25748" t="s">
        <v>78</v>
      </c>
      <c r="Y25748" t="s">
        <v>79</v>
      </c>
      <c r="Z25748" t="s">
        <v>104</v>
      </c>
      <c r="AA25748">
        <v>-3140.2</v>
      </c>
      <c r="AB25748">
        <v>3308</v>
      </c>
      <c r="AC25748">
        <v>3316</v>
      </c>
      <c r="AD25748" t="s">
        <v>81</v>
      </c>
      <c r="AE25748">
        <v>109.42</v>
      </c>
      <c r="AF25748">
        <v>100.12</v>
      </c>
      <c r="AG25748">
        <v>0</v>
      </c>
      <c r="AH25748" t="s">
        <v>82</v>
      </c>
      <c r="AJ25748" t="s">
        <v>2486</v>
      </c>
      <c r="AK25748" t="s">
        <v>2487</v>
      </c>
      <c r="AM25748" t="s">
        <v>83</v>
      </c>
      <c r="AQ25748" t="s">
        <v>83</v>
      </c>
      <c r="AT25748" t="s">
        <v>83</v>
      </c>
      <c r="AY25748" t="s">
        <v>83</v>
      </c>
      <c r="AZ25748" t="s">
        <v>83</v>
      </c>
      <c r="BB25748" t="s">
        <v>83</v>
      </c>
      <c r="BE25748" t="s">
        <v>2332</v>
      </c>
      <c r="BF25748" t="s">
        <v>2333</v>
      </c>
      <c r="BG25748" t="s">
        <v>120</v>
      </c>
      <c r="BH25748" s="1">
        <v>45074.208379629628</v>
      </c>
    </row>
    <row r="25749" spans="1:60">
      <c r="A25749" t="s">
        <v>178591</v>
      </c>
      <c r="B25749" t="s">
        <v>178592</v>
      </c>
      <c r="C25749" t="s">
        <v>62</v>
      </c>
      <c r="D25749" t="s">
        <v>178593</v>
      </c>
      <c r="E25749" t="s">
        <v>110</v>
      </c>
      <c r="F25749" t="s">
        <v>65</v>
      </c>
      <c r="H25749" t="s">
        <v>2568</v>
      </c>
      <c r="I25749" t="s">
        <v>2569</v>
      </c>
      <c r="J25749" t="s">
        <v>67</v>
      </c>
      <c r="K25749" t="s">
        <v>68</v>
      </c>
      <c r="L25749" t="s">
        <v>139</v>
      </c>
      <c r="M25749" t="s">
        <v>140</v>
      </c>
      <c r="N25749" t="s">
        <v>141</v>
      </c>
      <c r="O25749" t="s">
        <v>156</v>
      </c>
      <c r="P25749" s="1">
        <v>42509</v>
      </c>
      <c r="Q25749" s="1">
        <v>42637</v>
      </c>
      <c r="R25749" s="1">
        <v>42691</v>
      </c>
      <c r="S25749" t="s">
        <v>73</v>
      </c>
      <c r="T25749" t="s">
        <v>178594</v>
      </c>
      <c r="U25749" t="s">
        <v>178595</v>
      </c>
      <c r="V25749" t="s">
        <v>178596</v>
      </c>
      <c r="W25749" t="s">
        <v>178597</v>
      </c>
      <c r="X25749" t="s">
        <v>78</v>
      </c>
      <c r="Y25749" t="s">
        <v>79</v>
      </c>
      <c r="Z25749" t="s">
        <v>104</v>
      </c>
      <c r="AA25749">
        <v>-3243.14</v>
      </c>
      <c r="AB25749">
        <v>3413</v>
      </c>
      <c r="AC25749">
        <v>3413</v>
      </c>
      <c r="AD25749" t="s">
        <v>81</v>
      </c>
      <c r="AE25749">
        <v>30</v>
      </c>
      <c r="AF25749">
        <v>0</v>
      </c>
      <c r="AG25749">
        <v>956</v>
      </c>
      <c r="AH25749" t="s">
        <v>82</v>
      </c>
      <c r="AJ25749" t="s">
        <v>2574</v>
      </c>
      <c r="AK25749" t="s">
        <v>2575</v>
      </c>
      <c r="AM25749" t="s">
        <v>83</v>
      </c>
      <c r="AQ25749" t="s">
        <v>83</v>
      </c>
      <c r="AR25749" t="s">
        <v>83</v>
      </c>
      <c r="AV25749" t="s">
        <v>83</v>
      </c>
      <c r="AW25749" t="s">
        <v>83</v>
      </c>
      <c r="AY25749" t="s">
        <v>83</v>
      </c>
      <c r="AZ25749" t="s">
        <v>83</v>
      </c>
      <c r="BE25749" t="s">
        <v>4362</v>
      </c>
      <c r="BF25749" t="s">
        <v>4363</v>
      </c>
      <c r="BG25749" t="s">
        <v>120</v>
      </c>
      <c r="BH25749" s="1">
        <v>45074.208379629628</v>
      </c>
    </row>
    <row r="25750" spans="1:60">
      <c r="A25750" t="s">
        <v>178598</v>
      </c>
      <c r="B25750" t="s">
        <v>178599</v>
      </c>
      <c r="C25750" t="s">
        <v>62</v>
      </c>
      <c r="D25750" t="s">
        <v>178600</v>
      </c>
      <c r="E25750" t="s">
        <v>110</v>
      </c>
      <c r="F25750" t="s">
        <v>65</v>
      </c>
      <c r="G25750" t="s">
        <v>377</v>
      </c>
      <c r="H25750" t="s">
        <v>378</v>
      </c>
      <c r="I25750" t="s">
        <v>379</v>
      </c>
      <c r="J25750" t="s">
        <v>67</v>
      </c>
      <c r="K25750" t="s">
        <v>68</v>
      </c>
      <c r="L25750" t="s">
        <v>127</v>
      </c>
      <c r="M25750" t="s">
        <v>128</v>
      </c>
      <c r="N25750" t="s">
        <v>358</v>
      </c>
      <c r="O25750" t="s">
        <v>72</v>
      </c>
      <c r="P25750" s="1">
        <v>42733</v>
      </c>
      <c r="Q25750" s="1">
        <v>42765</v>
      </c>
      <c r="R25750" s="1">
        <v>42769</v>
      </c>
      <c r="S25750" t="s">
        <v>73</v>
      </c>
      <c r="T25750" t="s">
        <v>165172</v>
      </c>
      <c r="U25750" t="s">
        <v>165173</v>
      </c>
      <c r="V25750" t="s">
        <v>165174</v>
      </c>
      <c r="W25750" t="s">
        <v>165175</v>
      </c>
      <c r="X25750" t="s">
        <v>78</v>
      </c>
      <c r="Y25750" t="s">
        <v>79</v>
      </c>
      <c r="Z25750" t="s">
        <v>104</v>
      </c>
      <c r="AA25750">
        <v>-2932.3</v>
      </c>
      <c r="AB25750">
        <v>3568</v>
      </c>
      <c r="AC25750">
        <v>3568</v>
      </c>
      <c r="AD25750" t="s">
        <v>81</v>
      </c>
      <c r="AE25750">
        <v>23</v>
      </c>
      <c r="AF25750">
        <v>0</v>
      </c>
      <c r="AG25750">
        <v>1263</v>
      </c>
      <c r="AH25750" t="s">
        <v>82</v>
      </c>
      <c r="AJ25750" t="s">
        <v>65</v>
      </c>
      <c r="AK25750" t="s">
        <v>2680</v>
      </c>
      <c r="AM25750" t="s">
        <v>83</v>
      </c>
      <c r="AR25750" t="s">
        <v>83</v>
      </c>
      <c r="AT25750" t="s">
        <v>83</v>
      </c>
      <c r="AY25750" t="s">
        <v>83</v>
      </c>
      <c r="AZ25750" t="s">
        <v>83</v>
      </c>
      <c r="BE25750" t="s">
        <v>3599</v>
      </c>
      <c r="BF25750" t="s">
        <v>3600</v>
      </c>
      <c r="BG25750" t="s">
        <v>441</v>
      </c>
      <c r="BH25750" s="1">
        <v>45074.208379629628</v>
      </c>
    </row>
    <row r="25751" spans="1:60">
      <c r="A25751" t="s">
        <v>178601</v>
      </c>
      <c r="B25751" t="s">
        <v>178602</v>
      </c>
      <c r="C25751" t="s">
        <v>62</v>
      </c>
      <c r="D25751" t="s">
        <v>178603</v>
      </c>
      <c r="E25751" t="s">
        <v>110</v>
      </c>
      <c r="F25751" t="s">
        <v>432</v>
      </c>
      <c r="G25751" t="s">
        <v>2463</v>
      </c>
      <c r="H25751" t="s">
        <v>5053</v>
      </c>
      <c r="I25751" t="s">
        <v>5054</v>
      </c>
      <c r="J25751" t="s">
        <v>67</v>
      </c>
      <c r="K25751" t="s">
        <v>68</v>
      </c>
      <c r="L25751" t="s">
        <v>69</v>
      </c>
      <c r="M25751" t="s">
        <v>70</v>
      </c>
      <c r="N25751" t="s">
        <v>409</v>
      </c>
      <c r="O25751" t="s">
        <v>185</v>
      </c>
      <c r="P25751" s="1">
        <v>42484</v>
      </c>
      <c r="Q25751" s="1">
        <v>42547</v>
      </c>
      <c r="R25751" s="1">
        <v>42618</v>
      </c>
      <c r="S25751" t="s">
        <v>73</v>
      </c>
      <c r="T25751" t="s">
        <v>178604</v>
      </c>
      <c r="U25751" t="s">
        <v>178605</v>
      </c>
      <c r="V25751" t="s">
        <v>178606</v>
      </c>
      <c r="W25751" t="s">
        <v>178607</v>
      </c>
      <c r="X25751" t="s">
        <v>78</v>
      </c>
      <c r="Y25751" t="s">
        <v>79</v>
      </c>
      <c r="Z25751" t="s">
        <v>80</v>
      </c>
      <c r="AA25751">
        <v>-5854.7</v>
      </c>
      <c r="AB25751">
        <v>5875</v>
      </c>
      <c r="AC25751">
        <v>5879.5</v>
      </c>
      <c r="AD25751" t="s">
        <v>81</v>
      </c>
      <c r="AE25751">
        <v>24</v>
      </c>
      <c r="AF25751">
        <v>0</v>
      </c>
      <c r="AG25751">
        <v>1998</v>
      </c>
      <c r="AH25751" t="s">
        <v>82</v>
      </c>
      <c r="AJ25751" t="s">
        <v>2421</v>
      </c>
      <c r="AK25751" t="s">
        <v>2521</v>
      </c>
      <c r="AM25751" t="s">
        <v>83</v>
      </c>
      <c r="AO25751" t="s">
        <v>83</v>
      </c>
      <c r="AP25751" t="s">
        <v>83</v>
      </c>
      <c r="AQ25751" t="s">
        <v>83</v>
      </c>
      <c r="AR25751" t="s">
        <v>83</v>
      </c>
      <c r="AV25751" t="s">
        <v>83</v>
      </c>
      <c r="AY25751" t="s">
        <v>83</v>
      </c>
      <c r="AZ25751" t="s">
        <v>83</v>
      </c>
      <c r="BA25751" t="s">
        <v>83</v>
      </c>
      <c r="BC25751" t="s">
        <v>83</v>
      </c>
      <c r="BE25751" t="s">
        <v>5059</v>
      </c>
      <c r="BF25751" t="s">
        <v>5060</v>
      </c>
      <c r="BG25751" t="s">
        <v>68</v>
      </c>
      <c r="BH25751" s="1">
        <v>45074.208379629628</v>
      </c>
    </row>
    <row r="25752" spans="1:60">
      <c r="A25752" t="s">
        <v>178608</v>
      </c>
      <c r="B25752" t="s">
        <v>178609</v>
      </c>
      <c r="C25752" t="s">
        <v>62</v>
      </c>
      <c r="D25752" t="s">
        <v>178610</v>
      </c>
      <c r="E25752" t="s">
        <v>195</v>
      </c>
      <c r="F25752" t="s">
        <v>196</v>
      </c>
      <c r="H25752" t="s">
        <v>1078</v>
      </c>
      <c r="I25752" t="s">
        <v>1079</v>
      </c>
      <c r="J25752" t="s">
        <v>95</v>
      </c>
      <c r="K25752" t="s">
        <v>68</v>
      </c>
      <c r="L25752" t="s">
        <v>96</v>
      </c>
      <c r="M25752" t="s">
        <v>97</v>
      </c>
      <c r="N25752" t="s">
        <v>155</v>
      </c>
      <c r="O25752" t="s">
        <v>172</v>
      </c>
      <c r="P25752" s="1">
        <v>42486</v>
      </c>
      <c r="Q25752" s="1">
        <v>42493</v>
      </c>
      <c r="R25752" s="1">
        <v>42507</v>
      </c>
      <c r="S25752" t="s">
        <v>73</v>
      </c>
      <c r="T25752" t="s">
        <v>178611</v>
      </c>
      <c r="U25752" t="s">
        <v>178612</v>
      </c>
      <c r="V25752" t="s">
        <v>178613</v>
      </c>
      <c r="W25752" t="s">
        <v>178614</v>
      </c>
      <c r="X25752" t="s">
        <v>78</v>
      </c>
      <c r="Y25752" t="s">
        <v>79</v>
      </c>
      <c r="Z25752" t="s">
        <v>80</v>
      </c>
      <c r="AA25752">
        <v>-561.29999999999995</v>
      </c>
      <c r="AB25752">
        <v>598</v>
      </c>
      <c r="AC25752">
        <v>597.4</v>
      </c>
      <c r="AD25752" t="s">
        <v>81</v>
      </c>
      <c r="AE25752">
        <v>36.1</v>
      </c>
      <c r="AF25752">
        <v>30.8</v>
      </c>
      <c r="AG25752">
        <v>0</v>
      </c>
      <c r="AH25752" t="s">
        <v>82</v>
      </c>
      <c r="AJ25752" t="s">
        <v>2852</v>
      </c>
      <c r="AK25752" t="s">
        <v>2853</v>
      </c>
      <c r="AM25752" t="s">
        <v>83</v>
      </c>
      <c r="AQ25752" t="s">
        <v>83</v>
      </c>
      <c r="AY25752" t="s">
        <v>83</v>
      </c>
      <c r="AZ25752" t="s">
        <v>83</v>
      </c>
      <c r="BB25752" t="s">
        <v>83</v>
      </c>
      <c r="BE25752" t="s">
        <v>307</v>
      </c>
      <c r="BF25752" t="s">
        <v>308</v>
      </c>
      <c r="BG25752" t="s">
        <v>120</v>
      </c>
      <c r="BH25752" s="1">
        <v>45074.208379629628</v>
      </c>
    </row>
    <row r="25753" spans="1:60">
      <c r="A25753" t="s">
        <v>178615</v>
      </c>
      <c r="B25753" t="s">
        <v>178616</v>
      </c>
      <c r="C25753" t="s">
        <v>62</v>
      </c>
      <c r="D25753" t="s">
        <v>178617</v>
      </c>
      <c r="E25753" t="s">
        <v>110</v>
      </c>
      <c r="F25753" t="s">
        <v>432</v>
      </c>
      <c r="H25753" t="s">
        <v>2415</v>
      </c>
      <c r="I25753" t="s">
        <v>2416</v>
      </c>
      <c r="J25753" t="s">
        <v>67</v>
      </c>
      <c r="K25753" t="s">
        <v>68</v>
      </c>
      <c r="L25753" t="s">
        <v>139</v>
      </c>
      <c r="M25753" t="s">
        <v>140</v>
      </c>
      <c r="N25753" t="s">
        <v>11277</v>
      </c>
      <c r="O25753" t="s">
        <v>185</v>
      </c>
      <c r="P25753" s="1">
        <v>42496</v>
      </c>
      <c r="Q25753" s="1">
        <v>42548</v>
      </c>
      <c r="R25753" s="1">
        <v>42599</v>
      </c>
      <c r="S25753" t="s">
        <v>73</v>
      </c>
      <c r="T25753" t="s">
        <v>178618</v>
      </c>
      <c r="U25753" t="s">
        <v>178619</v>
      </c>
      <c r="V25753" t="s">
        <v>178620</v>
      </c>
      <c r="W25753" t="s">
        <v>178621</v>
      </c>
      <c r="X25753" t="s">
        <v>78</v>
      </c>
      <c r="Y25753" t="s">
        <v>79</v>
      </c>
      <c r="Z25753" t="s">
        <v>104</v>
      </c>
      <c r="AA25753">
        <v>-5308.9</v>
      </c>
      <c r="AB25753">
        <v>5459</v>
      </c>
      <c r="AC25753">
        <v>5459.4</v>
      </c>
      <c r="AD25753" t="s">
        <v>81</v>
      </c>
      <c r="AE25753">
        <v>25</v>
      </c>
      <c r="AF25753">
        <v>0</v>
      </c>
      <c r="AG25753">
        <v>2121</v>
      </c>
      <c r="AH25753" t="s">
        <v>82</v>
      </c>
      <c r="AJ25753" t="s">
        <v>2421</v>
      </c>
      <c r="AK25753" t="s">
        <v>2422</v>
      </c>
      <c r="AM25753" t="s">
        <v>83</v>
      </c>
      <c r="AQ25753" t="s">
        <v>83</v>
      </c>
      <c r="AR25753" t="s">
        <v>83</v>
      </c>
      <c r="AY25753" t="s">
        <v>83</v>
      </c>
      <c r="AZ25753" t="s">
        <v>83</v>
      </c>
      <c r="BE25753" t="s">
        <v>3172</v>
      </c>
      <c r="BF25753" t="s">
        <v>3173</v>
      </c>
      <c r="BG25753" t="s">
        <v>68</v>
      </c>
      <c r="BH25753" s="1">
        <v>45074.208379629628</v>
      </c>
    </row>
    <row r="25754" spans="1:60">
      <c r="A25754" t="s">
        <v>178622</v>
      </c>
      <c r="B25754" t="s">
        <v>178623</v>
      </c>
      <c r="C25754" t="s">
        <v>62</v>
      </c>
      <c r="D25754" t="s">
        <v>178624</v>
      </c>
      <c r="E25754" t="s">
        <v>110</v>
      </c>
      <c r="F25754" t="s">
        <v>432</v>
      </c>
      <c r="H25754" t="s">
        <v>2415</v>
      </c>
      <c r="I25754" t="s">
        <v>2416</v>
      </c>
      <c r="J25754" t="s">
        <v>67</v>
      </c>
      <c r="K25754" t="s">
        <v>68</v>
      </c>
      <c r="L25754" t="s">
        <v>96</v>
      </c>
      <c r="M25754" t="s">
        <v>97</v>
      </c>
      <c r="N25754" t="s">
        <v>155</v>
      </c>
      <c r="O25754" t="s">
        <v>172</v>
      </c>
      <c r="P25754" s="1">
        <v>42497</v>
      </c>
      <c r="Q25754" s="1"/>
      <c r="R25754" s="1">
        <v>42568</v>
      </c>
      <c r="S25754" t="s">
        <v>73</v>
      </c>
      <c r="T25754" t="s">
        <v>178625</v>
      </c>
      <c r="U25754" t="s">
        <v>178626</v>
      </c>
      <c r="V25754" t="s">
        <v>178627</v>
      </c>
      <c r="W25754" t="s">
        <v>178628</v>
      </c>
      <c r="X25754" t="s">
        <v>78</v>
      </c>
      <c r="Y25754" t="s">
        <v>79</v>
      </c>
      <c r="Z25754" t="s">
        <v>80</v>
      </c>
      <c r="AA25754">
        <v>-5108.3999999999996</v>
      </c>
      <c r="AB25754">
        <v>5110</v>
      </c>
      <c r="AC25754">
        <v>5110</v>
      </c>
      <c r="AD25754" t="s">
        <v>81</v>
      </c>
      <c r="AE25754">
        <v>25</v>
      </c>
      <c r="AF25754">
        <v>0</v>
      </c>
      <c r="AG25754">
        <v>2166</v>
      </c>
      <c r="AH25754" t="s">
        <v>82</v>
      </c>
      <c r="AJ25754" t="s">
        <v>2421</v>
      </c>
      <c r="AK25754" t="s">
        <v>2422</v>
      </c>
      <c r="AQ25754" t="s">
        <v>83</v>
      </c>
      <c r="AR25754" t="s">
        <v>83</v>
      </c>
      <c r="AV25754" t="s">
        <v>83</v>
      </c>
      <c r="AY25754" t="s">
        <v>83</v>
      </c>
      <c r="AZ25754" t="s">
        <v>83</v>
      </c>
      <c r="BE25754" t="s">
        <v>5829</v>
      </c>
      <c r="BF25754" t="s">
        <v>5830</v>
      </c>
      <c r="BG25754" t="s">
        <v>68</v>
      </c>
      <c r="BH25754" s="1">
        <v>45074.208379629628</v>
      </c>
    </row>
    <row r="25755" spans="1:60">
      <c r="A25755" t="s">
        <v>178629</v>
      </c>
      <c r="B25755" t="s">
        <v>178630</v>
      </c>
      <c r="C25755" t="s">
        <v>62</v>
      </c>
      <c r="D25755" t="s">
        <v>178631</v>
      </c>
      <c r="E25755" t="s">
        <v>150</v>
      </c>
      <c r="F25755" t="s">
        <v>151</v>
      </c>
      <c r="H25755" t="s">
        <v>1562</v>
      </c>
      <c r="I25755" t="s">
        <v>1563</v>
      </c>
      <c r="J25755" t="s">
        <v>95</v>
      </c>
      <c r="K25755" t="s">
        <v>68</v>
      </c>
      <c r="L25755" t="s">
        <v>127</v>
      </c>
      <c r="M25755" t="s">
        <v>128</v>
      </c>
      <c r="N25755" t="s">
        <v>129</v>
      </c>
      <c r="O25755" t="s">
        <v>72</v>
      </c>
      <c r="P25755" s="1">
        <v>42501</v>
      </c>
      <c r="Q25755" s="1">
        <v>42525</v>
      </c>
      <c r="R25755" s="1">
        <v>42548</v>
      </c>
      <c r="S25755" t="s">
        <v>73</v>
      </c>
      <c r="T25755" t="s">
        <v>178632</v>
      </c>
      <c r="U25755" t="s">
        <v>178633</v>
      </c>
      <c r="V25755" t="s">
        <v>178634</v>
      </c>
      <c r="W25755" t="s">
        <v>178635</v>
      </c>
      <c r="X25755" t="s">
        <v>78</v>
      </c>
      <c r="Y25755" t="s">
        <v>79</v>
      </c>
      <c r="Z25755" t="s">
        <v>80</v>
      </c>
      <c r="AA25755">
        <v>-662.98</v>
      </c>
      <c r="AB25755">
        <v>781</v>
      </c>
      <c r="AC25755">
        <v>781</v>
      </c>
      <c r="AD25755" t="s">
        <v>81</v>
      </c>
      <c r="AE25755">
        <v>118.02</v>
      </c>
      <c r="AF25755">
        <v>114.02</v>
      </c>
      <c r="AG25755">
        <v>0</v>
      </c>
      <c r="AH25755" t="s">
        <v>82</v>
      </c>
      <c r="AJ25755" t="s">
        <v>2486</v>
      </c>
      <c r="AK25755" t="s">
        <v>2487</v>
      </c>
      <c r="AM25755" t="s">
        <v>83</v>
      </c>
      <c r="BC25755" t="s">
        <v>83</v>
      </c>
      <c r="BE25755" t="s">
        <v>5014</v>
      </c>
      <c r="BF25755" t="s">
        <v>5015</v>
      </c>
      <c r="BG25755" t="s">
        <v>120</v>
      </c>
      <c r="BH25755" s="1">
        <v>45074.208379629628</v>
      </c>
    </row>
    <row r="25756" spans="1:60">
      <c r="A25756" t="s">
        <v>178636</v>
      </c>
      <c r="B25756" t="s">
        <v>178637</v>
      </c>
      <c r="C25756" t="s">
        <v>62</v>
      </c>
      <c r="D25756" t="s">
        <v>178638</v>
      </c>
      <c r="E25756" t="s">
        <v>195</v>
      </c>
      <c r="F25756" t="s">
        <v>196</v>
      </c>
      <c r="H25756" t="s">
        <v>1078</v>
      </c>
      <c r="I25756" t="s">
        <v>1079</v>
      </c>
      <c r="J25756" t="s">
        <v>95</v>
      </c>
      <c r="K25756" t="s">
        <v>68</v>
      </c>
      <c r="L25756" t="s">
        <v>96</v>
      </c>
      <c r="M25756" t="s">
        <v>97</v>
      </c>
      <c r="N25756" t="s">
        <v>155</v>
      </c>
      <c r="O25756" t="s">
        <v>172</v>
      </c>
      <c r="P25756" s="1">
        <v>42505</v>
      </c>
      <c r="Q25756" s="1">
        <v>42511</v>
      </c>
      <c r="R25756" s="1">
        <v>42527</v>
      </c>
      <c r="S25756" t="s">
        <v>73</v>
      </c>
      <c r="T25756" t="s">
        <v>178639</v>
      </c>
      <c r="U25756" t="s">
        <v>178640</v>
      </c>
      <c r="V25756" t="s">
        <v>178641</v>
      </c>
      <c r="W25756" t="s">
        <v>178642</v>
      </c>
      <c r="X25756" t="s">
        <v>78</v>
      </c>
      <c r="Y25756" t="s">
        <v>79</v>
      </c>
      <c r="Z25756" t="s">
        <v>80</v>
      </c>
      <c r="AA25756">
        <v>-566.5</v>
      </c>
      <c r="AB25756">
        <v>606</v>
      </c>
      <c r="AC25756">
        <v>605</v>
      </c>
      <c r="AD25756" t="s">
        <v>81</v>
      </c>
      <c r="AE25756">
        <v>38.54</v>
      </c>
      <c r="AF25756">
        <v>33.54</v>
      </c>
      <c r="AG25756">
        <v>0</v>
      </c>
      <c r="AH25756" t="s">
        <v>82</v>
      </c>
      <c r="AJ25756" t="s">
        <v>2852</v>
      </c>
      <c r="AK25756" t="s">
        <v>2853</v>
      </c>
      <c r="AM25756" t="s">
        <v>83</v>
      </c>
      <c r="AQ25756" t="s">
        <v>83</v>
      </c>
      <c r="AY25756" t="s">
        <v>83</v>
      </c>
      <c r="BE25756" t="s">
        <v>307</v>
      </c>
      <c r="BF25756" t="s">
        <v>308</v>
      </c>
      <c r="BG25756" t="s">
        <v>120</v>
      </c>
      <c r="BH25756" s="1">
        <v>45074.208379629628</v>
      </c>
    </row>
    <row r="25757" spans="1:60">
      <c r="A25757" t="s">
        <v>178643</v>
      </c>
      <c r="B25757" t="s">
        <v>178644</v>
      </c>
      <c r="C25757" t="s">
        <v>62</v>
      </c>
      <c r="D25757" t="s">
        <v>178645</v>
      </c>
      <c r="E25757" t="s">
        <v>195</v>
      </c>
      <c r="F25757" t="s">
        <v>196</v>
      </c>
      <c r="H25757" t="s">
        <v>1078</v>
      </c>
      <c r="I25757" t="s">
        <v>1079</v>
      </c>
      <c r="J25757" t="s">
        <v>95</v>
      </c>
      <c r="K25757" t="s">
        <v>68</v>
      </c>
      <c r="L25757" t="s">
        <v>96</v>
      </c>
      <c r="M25757" t="s">
        <v>97</v>
      </c>
      <c r="N25757" t="s">
        <v>155</v>
      </c>
      <c r="O25757" t="s">
        <v>172</v>
      </c>
      <c r="P25757" s="1">
        <v>42497</v>
      </c>
      <c r="Q25757" s="1">
        <v>42501</v>
      </c>
      <c r="R25757" s="1">
        <v>42526</v>
      </c>
      <c r="S25757" t="s">
        <v>73</v>
      </c>
      <c r="T25757" t="s">
        <v>178646</v>
      </c>
      <c r="U25757" t="s">
        <v>178647</v>
      </c>
      <c r="V25757" t="s">
        <v>178648</v>
      </c>
      <c r="W25757" t="s">
        <v>178649</v>
      </c>
      <c r="X25757" t="s">
        <v>78</v>
      </c>
      <c r="Y25757" t="s">
        <v>79</v>
      </c>
      <c r="Z25757" t="s">
        <v>80</v>
      </c>
      <c r="AA25757">
        <v>-564.4</v>
      </c>
      <c r="AB25757">
        <v>606</v>
      </c>
      <c r="AC25757">
        <v>605</v>
      </c>
      <c r="AD25757" t="s">
        <v>81</v>
      </c>
      <c r="AE25757">
        <v>40.6</v>
      </c>
      <c r="AF25757">
        <v>35.6</v>
      </c>
      <c r="AG25757">
        <v>0</v>
      </c>
      <c r="AH25757" t="s">
        <v>82</v>
      </c>
      <c r="AJ25757" t="s">
        <v>2852</v>
      </c>
      <c r="AK25757" t="s">
        <v>2853</v>
      </c>
      <c r="AM25757" t="s">
        <v>83</v>
      </c>
      <c r="AQ25757" t="s">
        <v>83</v>
      </c>
      <c r="AZ25757" t="s">
        <v>83</v>
      </c>
      <c r="BE25757" t="s">
        <v>307</v>
      </c>
      <c r="BF25757" t="s">
        <v>308</v>
      </c>
      <c r="BG25757" t="s">
        <v>120</v>
      </c>
      <c r="BH25757" s="1">
        <v>45074.208379629628</v>
      </c>
    </row>
    <row r="25758" spans="1:60">
      <c r="A25758" t="s">
        <v>178650</v>
      </c>
      <c r="B25758" t="s">
        <v>178651</v>
      </c>
      <c r="C25758" t="s">
        <v>62</v>
      </c>
      <c r="D25758" t="s">
        <v>178652</v>
      </c>
      <c r="E25758" t="s">
        <v>195</v>
      </c>
      <c r="F25758" t="s">
        <v>196</v>
      </c>
      <c r="H25758" t="s">
        <v>1648</v>
      </c>
      <c r="I25758" t="s">
        <v>1649</v>
      </c>
      <c r="J25758" t="s">
        <v>95</v>
      </c>
      <c r="K25758" t="s">
        <v>68</v>
      </c>
      <c r="L25758" t="s">
        <v>96</v>
      </c>
      <c r="M25758" t="s">
        <v>97</v>
      </c>
      <c r="N25758" t="s">
        <v>155</v>
      </c>
      <c r="O25758" t="s">
        <v>172</v>
      </c>
      <c r="P25758" s="1">
        <v>42542</v>
      </c>
      <c r="Q25758" s="1">
        <v>42545</v>
      </c>
      <c r="R25758" s="1">
        <v>42569</v>
      </c>
      <c r="S25758" t="s">
        <v>73</v>
      </c>
      <c r="T25758" t="s">
        <v>178653</v>
      </c>
      <c r="U25758" t="s">
        <v>178654</v>
      </c>
      <c r="V25758" t="s">
        <v>178655</v>
      </c>
      <c r="W25758" t="s">
        <v>178656</v>
      </c>
      <c r="X25758" t="s">
        <v>78</v>
      </c>
      <c r="Y25758" t="s">
        <v>79</v>
      </c>
      <c r="Z25758" t="s">
        <v>80</v>
      </c>
      <c r="AA25758">
        <v>-210.3</v>
      </c>
      <c r="AB25758">
        <v>284</v>
      </c>
      <c r="AC25758">
        <v>283.5</v>
      </c>
      <c r="AD25758" t="s">
        <v>81</v>
      </c>
      <c r="AE25758">
        <v>73.209999999999994</v>
      </c>
      <c r="AF25758">
        <v>69.260000000000005</v>
      </c>
      <c r="AG25758">
        <v>0</v>
      </c>
      <c r="AH25758" t="s">
        <v>82</v>
      </c>
      <c r="AJ25758" t="s">
        <v>2852</v>
      </c>
      <c r="AK25758" t="s">
        <v>2853</v>
      </c>
      <c r="AM25758" t="s">
        <v>83</v>
      </c>
      <c r="AQ25758" t="s">
        <v>83</v>
      </c>
      <c r="AZ25758" t="s">
        <v>83</v>
      </c>
      <c r="BE25758" t="s">
        <v>316</v>
      </c>
      <c r="BF25758" t="s">
        <v>317</v>
      </c>
      <c r="BG25758" t="s">
        <v>120</v>
      </c>
      <c r="BH25758" s="1">
        <v>45074.208379629628</v>
      </c>
    </row>
    <row r="25759" spans="1:60">
      <c r="A25759" t="s">
        <v>178657</v>
      </c>
      <c r="B25759" t="s">
        <v>178658</v>
      </c>
      <c r="C25759" t="s">
        <v>62</v>
      </c>
      <c r="D25759" t="s">
        <v>178659</v>
      </c>
      <c r="E25759" t="s">
        <v>195</v>
      </c>
      <c r="F25759" t="s">
        <v>196</v>
      </c>
      <c r="H25759" t="s">
        <v>1648</v>
      </c>
      <c r="I25759" t="s">
        <v>1649</v>
      </c>
      <c r="J25759" t="s">
        <v>95</v>
      </c>
      <c r="K25759" t="s">
        <v>68</v>
      </c>
      <c r="L25759" t="s">
        <v>96</v>
      </c>
      <c r="M25759" t="s">
        <v>97</v>
      </c>
      <c r="N25759" t="s">
        <v>155</v>
      </c>
      <c r="O25759" t="s">
        <v>156</v>
      </c>
      <c r="P25759" s="1">
        <v>42608</v>
      </c>
      <c r="Q25759" s="1">
        <v>42612</v>
      </c>
      <c r="R25759" s="1">
        <v>42635</v>
      </c>
      <c r="S25759" t="s">
        <v>73</v>
      </c>
      <c r="T25759" t="s">
        <v>178660</v>
      </c>
      <c r="U25759" t="s">
        <v>178661</v>
      </c>
      <c r="V25759" t="s">
        <v>178662</v>
      </c>
      <c r="W25759" t="s">
        <v>178663</v>
      </c>
      <c r="X25759" t="s">
        <v>78</v>
      </c>
      <c r="Y25759" t="s">
        <v>79</v>
      </c>
      <c r="Z25759" t="s">
        <v>80</v>
      </c>
      <c r="AA25759">
        <v>-197.9</v>
      </c>
      <c r="AB25759">
        <v>261</v>
      </c>
      <c r="AC25759">
        <v>258.60000000000002</v>
      </c>
      <c r="AD25759" t="s">
        <v>81</v>
      </c>
      <c r="AE25759">
        <v>61.24</v>
      </c>
      <c r="AF25759">
        <v>56.72</v>
      </c>
      <c r="AG25759">
        <v>0</v>
      </c>
      <c r="AH25759" t="s">
        <v>82</v>
      </c>
      <c r="AJ25759" t="s">
        <v>2852</v>
      </c>
      <c r="AK25759" t="s">
        <v>2853</v>
      </c>
      <c r="AM25759" t="s">
        <v>83</v>
      </c>
      <c r="AQ25759" t="s">
        <v>83</v>
      </c>
      <c r="BE25759" t="s">
        <v>164739</v>
      </c>
      <c r="BF25759" t="s">
        <v>164739</v>
      </c>
      <c r="BG25759" t="s">
        <v>120</v>
      </c>
      <c r="BH25759" s="1">
        <v>45074.208379629628</v>
      </c>
    </row>
    <row r="25760" spans="1:60">
      <c r="A25760" t="s">
        <v>178664</v>
      </c>
      <c r="B25760" t="s">
        <v>178665</v>
      </c>
      <c r="C25760" t="s">
        <v>62</v>
      </c>
      <c r="D25760" t="s">
        <v>178666</v>
      </c>
      <c r="E25760" t="s">
        <v>110</v>
      </c>
      <c r="F25760" t="s">
        <v>65</v>
      </c>
      <c r="H25760" t="s">
        <v>584</v>
      </c>
      <c r="I25760" t="s">
        <v>756</v>
      </c>
      <c r="J25760" t="s">
        <v>67</v>
      </c>
      <c r="K25760" t="s">
        <v>68</v>
      </c>
      <c r="L25760" t="s">
        <v>96</v>
      </c>
      <c r="M25760" t="s">
        <v>97</v>
      </c>
      <c r="N25760" t="s">
        <v>155</v>
      </c>
      <c r="O25760" t="s">
        <v>156</v>
      </c>
      <c r="P25760" s="1">
        <v>42512</v>
      </c>
      <c r="Q25760" s="1">
        <v>42560</v>
      </c>
      <c r="R25760" s="1">
        <v>42560</v>
      </c>
      <c r="S25760" t="s">
        <v>73</v>
      </c>
      <c r="T25760" t="s">
        <v>178667</v>
      </c>
      <c r="U25760" t="s">
        <v>178668</v>
      </c>
      <c r="V25760" t="s">
        <v>178669</v>
      </c>
      <c r="W25760" t="s">
        <v>178670</v>
      </c>
      <c r="X25760" t="s">
        <v>78</v>
      </c>
      <c r="Y25760" t="s">
        <v>79</v>
      </c>
      <c r="Z25760" t="s">
        <v>104</v>
      </c>
      <c r="AA25760">
        <v>-3666.3</v>
      </c>
      <c r="AB25760">
        <v>3743</v>
      </c>
      <c r="AC25760">
        <v>3743</v>
      </c>
      <c r="AD25760" t="s">
        <v>81</v>
      </c>
      <c r="AE25760">
        <v>27</v>
      </c>
      <c r="AF25760">
        <v>0</v>
      </c>
      <c r="AG25760">
        <v>1849</v>
      </c>
      <c r="AH25760" t="s">
        <v>82</v>
      </c>
      <c r="AJ25760" t="s">
        <v>65</v>
      </c>
      <c r="AK25760" t="s">
        <v>2680</v>
      </c>
      <c r="AL25760" t="s">
        <v>2681</v>
      </c>
      <c r="AM25760" t="s">
        <v>83</v>
      </c>
      <c r="AQ25760" t="s">
        <v>83</v>
      </c>
      <c r="AR25760" t="s">
        <v>83</v>
      </c>
      <c r="AY25760" t="s">
        <v>83</v>
      </c>
      <c r="AZ25760" t="s">
        <v>83</v>
      </c>
      <c r="BE25760" t="s">
        <v>2522</v>
      </c>
      <c r="BF25760" t="s">
        <v>2523</v>
      </c>
      <c r="BG25760" t="s">
        <v>441</v>
      </c>
      <c r="BH25760" s="1">
        <v>45074.208379629628</v>
      </c>
    </row>
    <row r="25761" spans="1:60">
      <c r="A25761" t="s">
        <v>178671</v>
      </c>
      <c r="B25761" t="s">
        <v>178672</v>
      </c>
      <c r="C25761" t="s">
        <v>1065</v>
      </c>
      <c r="D25761" t="s">
        <v>178673</v>
      </c>
      <c r="E25761" t="s">
        <v>110</v>
      </c>
      <c r="F25761" t="s">
        <v>65</v>
      </c>
      <c r="H25761" t="s">
        <v>2215</v>
      </c>
      <c r="I25761" t="s">
        <v>2216</v>
      </c>
      <c r="J25761" t="s">
        <v>67</v>
      </c>
      <c r="K25761" t="s">
        <v>68</v>
      </c>
      <c r="L25761" t="s">
        <v>96</v>
      </c>
      <c r="M25761" t="s">
        <v>97</v>
      </c>
      <c r="N25761" t="s">
        <v>155</v>
      </c>
      <c r="O25761" t="s">
        <v>172</v>
      </c>
      <c r="P25761" s="1">
        <v>42544</v>
      </c>
      <c r="Q25761" s="1">
        <v>42609</v>
      </c>
      <c r="R25761" s="1">
        <v>42624</v>
      </c>
      <c r="S25761" t="s">
        <v>73</v>
      </c>
      <c r="T25761" t="s">
        <v>178674</v>
      </c>
      <c r="U25761" t="s">
        <v>178675</v>
      </c>
      <c r="V25761" t="s">
        <v>178676</v>
      </c>
      <c r="W25761" t="s">
        <v>178677</v>
      </c>
      <c r="X25761" t="s">
        <v>78</v>
      </c>
      <c r="Y25761" t="s">
        <v>79</v>
      </c>
      <c r="Z25761" t="s">
        <v>146</v>
      </c>
      <c r="AA25761">
        <v>-2366.9899999999998</v>
      </c>
      <c r="AB25761">
        <v>8289.2999999999993</v>
      </c>
      <c r="AC25761">
        <v>8289.2999999999993</v>
      </c>
      <c r="AD25761" t="s">
        <v>81</v>
      </c>
      <c r="AE25761">
        <v>50</v>
      </c>
      <c r="AF25761">
        <v>0</v>
      </c>
      <c r="AG25761">
        <v>106</v>
      </c>
      <c r="AH25761" t="s">
        <v>82</v>
      </c>
      <c r="AJ25761" t="s">
        <v>65</v>
      </c>
      <c r="AK25761" t="s">
        <v>2583</v>
      </c>
      <c r="AM25761" t="s">
        <v>83</v>
      </c>
      <c r="AR25761" t="s">
        <v>83</v>
      </c>
      <c r="AT25761" t="s">
        <v>83</v>
      </c>
      <c r="AY25761" t="s">
        <v>83</v>
      </c>
      <c r="BE25761" t="s">
        <v>3049</v>
      </c>
      <c r="BF25761" t="s">
        <v>3050</v>
      </c>
      <c r="BG25761" t="s">
        <v>441</v>
      </c>
      <c r="BH25761" s="1">
        <v>45074.208379629628</v>
      </c>
    </row>
    <row r="25762" spans="1:60">
      <c r="A25762" t="s">
        <v>178678</v>
      </c>
      <c r="B25762" t="s">
        <v>178679</v>
      </c>
      <c r="C25762" t="s">
        <v>62</v>
      </c>
      <c r="D25762" t="s">
        <v>178680</v>
      </c>
      <c r="E25762" t="s">
        <v>110</v>
      </c>
      <c r="F25762" t="s">
        <v>432</v>
      </c>
      <c r="G25762" t="s">
        <v>2463</v>
      </c>
      <c r="H25762" t="s">
        <v>5053</v>
      </c>
      <c r="I25762" t="s">
        <v>5054</v>
      </c>
      <c r="J25762" t="s">
        <v>67</v>
      </c>
      <c r="K25762" t="s">
        <v>68</v>
      </c>
      <c r="L25762" t="s">
        <v>69</v>
      </c>
      <c r="M25762" t="s">
        <v>70</v>
      </c>
      <c r="N25762" t="s">
        <v>409</v>
      </c>
      <c r="O25762" t="s">
        <v>172168</v>
      </c>
      <c r="P25762" s="1">
        <v>42551</v>
      </c>
      <c r="Q25762" s="1">
        <v>42667</v>
      </c>
      <c r="R25762" s="1">
        <v>42773</v>
      </c>
      <c r="S25762" t="s">
        <v>73</v>
      </c>
      <c r="T25762" t="s">
        <v>178681</v>
      </c>
      <c r="U25762" t="s">
        <v>178682</v>
      </c>
      <c r="V25762" t="s">
        <v>178683</v>
      </c>
      <c r="W25762" t="s">
        <v>178684</v>
      </c>
      <c r="X25762" t="s">
        <v>78</v>
      </c>
      <c r="Y25762" t="s">
        <v>79</v>
      </c>
      <c r="Z25762" t="s">
        <v>80</v>
      </c>
      <c r="AA25762">
        <v>5752.1</v>
      </c>
      <c r="AB25762">
        <v>5777</v>
      </c>
      <c r="AC25762">
        <v>5777</v>
      </c>
      <c r="AD25762" t="s">
        <v>81</v>
      </c>
      <c r="AE25762">
        <v>24</v>
      </c>
      <c r="AF25762">
        <v>0</v>
      </c>
      <c r="AG25762">
        <v>2026</v>
      </c>
      <c r="AH25762" t="s">
        <v>82</v>
      </c>
      <c r="AJ25762" t="s">
        <v>2421</v>
      </c>
      <c r="AK25762" t="s">
        <v>2478</v>
      </c>
      <c r="AM25762" t="s">
        <v>83</v>
      </c>
      <c r="AO25762" t="s">
        <v>83</v>
      </c>
      <c r="AP25762" t="s">
        <v>83</v>
      </c>
      <c r="AQ25762" t="s">
        <v>83</v>
      </c>
      <c r="AR25762" t="s">
        <v>83</v>
      </c>
      <c r="AT25762" t="s">
        <v>83</v>
      </c>
      <c r="AV25762" t="s">
        <v>83</v>
      </c>
      <c r="AY25762" t="s">
        <v>83</v>
      </c>
      <c r="AZ25762" t="s">
        <v>83</v>
      </c>
      <c r="BC25762" t="s">
        <v>83</v>
      </c>
      <c r="BE25762" t="s">
        <v>6022</v>
      </c>
      <c r="BF25762" t="s">
        <v>6023</v>
      </c>
      <c r="BG25762" t="s">
        <v>68</v>
      </c>
      <c r="BH25762" s="1">
        <v>45074.208379629628</v>
      </c>
    </row>
    <row r="25763" spans="1:60">
      <c r="A25763" t="s">
        <v>178685</v>
      </c>
      <c r="B25763" t="s">
        <v>178686</v>
      </c>
      <c r="C25763" t="s">
        <v>3112</v>
      </c>
      <c r="D25763" t="s">
        <v>178687</v>
      </c>
      <c r="E25763" t="s">
        <v>90</v>
      </c>
      <c r="F25763" t="s">
        <v>91</v>
      </c>
      <c r="G25763" t="s">
        <v>178688</v>
      </c>
      <c r="J25763" t="s">
        <v>95</v>
      </c>
      <c r="K25763" t="s">
        <v>68</v>
      </c>
      <c r="L25763" t="s">
        <v>225</v>
      </c>
      <c r="M25763" t="s">
        <v>226</v>
      </c>
      <c r="N25763" t="s">
        <v>3115</v>
      </c>
      <c r="O25763" t="s">
        <v>399</v>
      </c>
      <c r="P25763" s="1">
        <v>42561</v>
      </c>
      <c r="Q25763" s="1">
        <v>42601</v>
      </c>
      <c r="R25763" s="1">
        <v>42608</v>
      </c>
      <c r="S25763" t="s">
        <v>73</v>
      </c>
      <c r="T25763" t="s">
        <v>178689</v>
      </c>
      <c r="U25763" t="s">
        <v>178690</v>
      </c>
      <c r="V25763" t="s">
        <v>178691</v>
      </c>
      <c r="W25763" t="s">
        <v>178692</v>
      </c>
      <c r="X25763" t="s">
        <v>78</v>
      </c>
      <c r="Y25763" t="s">
        <v>79</v>
      </c>
      <c r="Z25763" t="s">
        <v>80</v>
      </c>
      <c r="AA25763">
        <v>-2512.5</v>
      </c>
      <c r="AB25763">
        <v>2533</v>
      </c>
      <c r="AC25763">
        <v>2533.5</v>
      </c>
      <c r="AD25763" t="s">
        <v>81</v>
      </c>
      <c r="AE25763">
        <v>21</v>
      </c>
      <c r="AF25763">
        <v>16</v>
      </c>
      <c r="AG25763">
        <v>0</v>
      </c>
      <c r="AH25763" t="s">
        <v>82</v>
      </c>
      <c r="AJ25763" t="s">
        <v>3129</v>
      </c>
      <c r="AK25763" t="s">
        <v>175290</v>
      </c>
      <c r="AM25763" t="s">
        <v>83</v>
      </c>
      <c r="AO25763" t="s">
        <v>83</v>
      </c>
      <c r="AP25763" t="s">
        <v>83</v>
      </c>
      <c r="AQ25763" t="s">
        <v>83</v>
      </c>
      <c r="AZ25763" t="s">
        <v>83</v>
      </c>
      <c r="BE25763" t="s">
        <v>3120</v>
      </c>
      <c r="BF25763" t="s">
        <v>3121</v>
      </c>
      <c r="BG25763" t="s">
        <v>120</v>
      </c>
      <c r="BH25763" s="1">
        <v>45074.208379629628</v>
      </c>
    </row>
    <row r="25764" spans="1:60">
      <c r="A25764" t="s">
        <v>178693</v>
      </c>
      <c r="B25764" t="s">
        <v>178694</v>
      </c>
      <c r="C25764" t="s">
        <v>62</v>
      </c>
      <c r="D25764" t="s">
        <v>178695</v>
      </c>
      <c r="E25764" t="s">
        <v>110</v>
      </c>
      <c r="F25764" t="s">
        <v>65</v>
      </c>
      <c r="H25764" t="s">
        <v>2568</v>
      </c>
      <c r="I25764" t="s">
        <v>2569</v>
      </c>
      <c r="J25764" t="s">
        <v>67</v>
      </c>
      <c r="K25764" t="s">
        <v>68</v>
      </c>
      <c r="L25764" t="s">
        <v>96</v>
      </c>
      <c r="M25764" t="s">
        <v>97</v>
      </c>
      <c r="N25764" t="s">
        <v>155</v>
      </c>
      <c r="O25764" t="s">
        <v>172</v>
      </c>
      <c r="P25764" s="1">
        <v>42692</v>
      </c>
      <c r="Q25764" s="1">
        <v>42748</v>
      </c>
      <c r="R25764" s="1">
        <v>42800</v>
      </c>
      <c r="S25764" t="s">
        <v>73</v>
      </c>
      <c r="T25764" t="s">
        <v>178696</v>
      </c>
      <c r="U25764" t="s">
        <v>178697</v>
      </c>
      <c r="V25764" t="s">
        <v>178698</v>
      </c>
      <c r="W25764" t="s">
        <v>178699</v>
      </c>
      <c r="X25764" t="s">
        <v>78</v>
      </c>
      <c r="Y25764" t="s">
        <v>79</v>
      </c>
      <c r="Z25764" t="s">
        <v>104</v>
      </c>
      <c r="AA25764">
        <v>-3116.9</v>
      </c>
      <c r="AB25764">
        <v>3510</v>
      </c>
      <c r="AC25764">
        <v>3513.4</v>
      </c>
      <c r="AD25764" t="s">
        <v>81</v>
      </c>
      <c r="AE25764">
        <v>30</v>
      </c>
      <c r="AF25764">
        <v>0</v>
      </c>
      <c r="AG25764">
        <v>924</v>
      </c>
      <c r="AH25764" t="s">
        <v>82</v>
      </c>
      <c r="AJ25764" t="s">
        <v>2574</v>
      </c>
      <c r="AK25764" t="s">
        <v>2575</v>
      </c>
      <c r="AM25764" t="s">
        <v>83</v>
      </c>
      <c r="AQ25764" t="s">
        <v>83</v>
      </c>
      <c r="AR25764" t="s">
        <v>83</v>
      </c>
      <c r="AS25764" t="s">
        <v>83</v>
      </c>
      <c r="AT25764" t="s">
        <v>83</v>
      </c>
      <c r="AV25764" t="s">
        <v>83</v>
      </c>
      <c r="AW25764" t="s">
        <v>83</v>
      </c>
      <c r="AY25764" t="s">
        <v>83</v>
      </c>
      <c r="AZ25764" t="s">
        <v>83</v>
      </c>
      <c r="BE25764" t="s">
        <v>4362</v>
      </c>
      <c r="BF25764" t="s">
        <v>4363</v>
      </c>
      <c r="BG25764" t="s">
        <v>441</v>
      </c>
      <c r="BH25764" s="1">
        <v>45074.208379629628</v>
      </c>
    </row>
    <row r="25765" spans="1:60">
      <c r="A25765" t="s">
        <v>178700</v>
      </c>
      <c r="B25765" t="s">
        <v>178701</v>
      </c>
      <c r="C25765" t="s">
        <v>62</v>
      </c>
      <c r="D25765" t="s">
        <v>178702</v>
      </c>
      <c r="E25765" t="s">
        <v>110</v>
      </c>
      <c r="F25765" t="s">
        <v>65</v>
      </c>
      <c r="H25765" t="s">
        <v>2568</v>
      </c>
      <c r="I25765" t="s">
        <v>2569</v>
      </c>
      <c r="J25765" t="s">
        <v>67</v>
      </c>
      <c r="K25765" t="s">
        <v>68</v>
      </c>
      <c r="L25765" t="s">
        <v>96</v>
      </c>
      <c r="M25765" t="s">
        <v>97</v>
      </c>
      <c r="N25765" t="s">
        <v>1336</v>
      </c>
      <c r="O25765" t="s">
        <v>172</v>
      </c>
      <c r="P25765" s="1">
        <v>42578</v>
      </c>
      <c r="Q25765" s="1">
        <v>42618</v>
      </c>
      <c r="R25765" s="1">
        <v>42635</v>
      </c>
      <c r="S25765" t="s">
        <v>73</v>
      </c>
      <c r="T25765" t="s">
        <v>178703</v>
      </c>
      <c r="U25765" t="s">
        <v>178704</v>
      </c>
      <c r="V25765" t="s">
        <v>178705</v>
      </c>
      <c r="W25765" t="s">
        <v>178706</v>
      </c>
      <c r="X25765" t="s">
        <v>78</v>
      </c>
      <c r="Y25765" t="s">
        <v>79</v>
      </c>
      <c r="Z25765" t="s">
        <v>104</v>
      </c>
      <c r="AA25765">
        <v>-3310.4</v>
      </c>
      <c r="AB25765">
        <v>3576</v>
      </c>
      <c r="AC25765">
        <v>3579.7</v>
      </c>
      <c r="AD25765" t="s">
        <v>81</v>
      </c>
      <c r="AE25765">
        <v>33</v>
      </c>
      <c r="AF25765">
        <v>0</v>
      </c>
      <c r="AG25765">
        <v>1038</v>
      </c>
      <c r="AH25765" t="s">
        <v>82</v>
      </c>
      <c r="AJ25765" t="s">
        <v>2574</v>
      </c>
      <c r="AK25765" t="s">
        <v>2575</v>
      </c>
      <c r="AM25765" t="s">
        <v>83</v>
      </c>
      <c r="AQ25765" t="s">
        <v>83</v>
      </c>
      <c r="AR25765" t="s">
        <v>83</v>
      </c>
      <c r="AV25765" t="s">
        <v>83</v>
      </c>
      <c r="AW25765" t="s">
        <v>83</v>
      </c>
      <c r="AY25765" t="s">
        <v>83</v>
      </c>
      <c r="AZ25765" t="s">
        <v>83</v>
      </c>
      <c r="BE25765" t="s">
        <v>4566</v>
      </c>
      <c r="BF25765" t="s">
        <v>4567</v>
      </c>
      <c r="BG25765" t="s">
        <v>68</v>
      </c>
      <c r="BH25765" s="1">
        <v>45074.208379629628</v>
      </c>
    </row>
    <row r="25766" spans="1:60">
      <c r="A25766" t="s">
        <v>178707</v>
      </c>
      <c r="B25766" t="s">
        <v>178708</v>
      </c>
      <c r="C25766" t="s">
        <v>222</v>
      </c>
      <c r="D25766" t="s">
        <v>178709</v>
      </c>
      <c r="E25766" t="s">
        <v>195</v>
      </c>
      <c r="F25766" t="s">
        <v>196</v>
      </c>
      <c r="H25766" t="s">
        <v>8075</v>
      </c>
      <c r="I25766" t="s">
        <v>8076</v>
      </c>
      <c r="J25766" t="s">
        <v>95</v>
      </c>
      <c r="K25766" t="s">
        <v>68</v>
      </c>
      <c r="L25766" t="s">
        <v>96</v>
      </c>
      <c r="M25766" t="s">
        <v>97</v>
      </c>
      <c r="N25766" t="s">
        <v>155</v>
      </c>
      <c r="O25766" t="s">
        <v>172</v>
      </c>
      <c r="P25766" s="1">
        <v>42521</v>
      </c>
      <c r="Q25766" s="1">
        <v>42523</v>
      </c>
      <c r="R25766" s="1">
        <v>42544</v>
      </c>
      <c r="S25766" t="s">
        <v>73</v>
      </c>
      <c r="T25766" t="s">
        <v>178710</v>
      </c>
      <c r="U25766" t="s">
        <v>178711</v>
      </c>
      <c r="V25766" t="s">
        <v>178712</v>
      </c>
      <c r="W25766" t="s">
        <v>178713</v>
      </c>
      <c r="X25766" t="s">
        <v>78</v>
      </c>
      <c r="Y25766" t="s">
        <v>79</v>
      </c>
      <c r="Z25766" t="s">
        <v>80</v>
      </c>
      <c r="AA25766">
        <v>-395.74</v>
      </c>
      <c r="AB25766">
        <v>525</v>
      </c>
      <c r="AC25766">
        <v>525.20000000000005</v>
      </c>
      <c r="AD25766" t="s">
        <v>81</v>
      </c>
      <c r="AE25766">
        <v>129.26</v>
      </c>
      <c r="AF25766">
        <v>125.31</v>
      </c>
      <c r="AG25766">
        <v>0</v>
      </c>
      <c r="AH25766" t="s">
        <v>82</v>
      </c>
      <c r="AJ25766" t="s">
        <v>2548</v>
      </c>
      <c r="AK25766" t="s">
        <v>6510</v>
      </c>
      <c r="AM25766" t="s">
        <v>83</v>
      </c>
      <c r="AQ25766" t="s">
        <v>83</v>
      </c>
      <c r="AZ25766" t="s">
        <v>83</v>
      </c>
      <c r="BE25766" t="s">
        <v>316</v>
      </c>
      <c r="BF25766" t="s">
        <v>317</v>
      </c>
      <c r="BG25766" t="s">
        <v>120</v>
      </c>
      <c r="BH25766" s="1">
        <v>45074.208379629628</v>
      </c>
    </row>
    <row r="25767" spans="1:60">
      <c r="A25767" t="s">
        <v>178714</v>
      </c>
      <c r="B25767" t="s">
        <v>178715</v>
      </c>
      <c r="C25767" t="s">
        <v>236</v>
      </c>
      <c r="D25767" t="s">
        <v>178716</v>
      </c>
      <c r="E25767" t="s">
        <v>238</v>
      </c>
      <c r="F25767" t="s">
        <v>239</v>
      </c>
      <c r="G25767" t="s">
        <v>240</v>
      </c>
      <c r="H25767" t="s">
        <v>241</v>
      </c>
      <c r="I25767" t="s">
        <v>242</v>
      </c>
      <c r="J25767" t="s">
        <v>95</v>
      </c>
      <c r="K25767" t="s">
        <v>441</v>
      </c>
      <c r="L25767" t="s">
        <v>225</v>
      </c>
      <c r="M25767" t="s">
        <v>226</v>
      </c>
      <c r="N25767" t="s">
        <v>850</v>
      </c>
      <c r="O25767" t="s">
        <v>227</v>
      </c>
      <c r="P25767" s="1">
        <v>24424</v>
      </c>
      <c r="Q25767" s="1">
        <v>24443</v>
      </c>
      <c r="R25767" s="1">
        <v>24443</v>
      </c>
      <c r="S25767" t="s">
        <v>73</v>
      </c>
      <c r="T25767" t="s">
        <v>178717</v>
      </c>
      <c r="U25767" t="s">
        <v>178718</v>
      </c>
      <c r="V25767" t="s">
        <v>178719</v>
      </c>
      <c r="W25767" t="s">
        <v>178720</v>
      </c>
      <c r="X25767" t="s">
        <v>78</v>
      </c>
      <c r="Y25767" t="s">
        <v>79</v>
      </c>
      <c r="Z25767" t="s">
        <v>80</v>
      </c>
      <c r="AB25767">
        <v>751</v>
      </c>
      <c r="AD25767" t="s">
        <v>81</v>
      </c>
      <c r="AE25767">
        <v>60</v>
      </c>
      <c r="AO25767" t="s">
        <v>83</v>
      </c>
      <c r="AS25767" t="s">
        <v>83</v>
      </c>
      <c r="BE25767" t="s">
        <v>35860</v>
      </c>
      <c r="BF25767" t="s">
        <v>35861</v>
      </c>
      <c r="BH25767" s="1">
        <v>45074.208379629628</v>
      </c>
    </row>
    <row r="25768" spans="1:60">
      <c r="A25768" t="s">
        <v>178721</v>
      </c>
      <c r="B25768" t="s">
        <v>178722</v>
      </c>
      <c r="C25768" t="s">
        <v>236</v>
      </c>
      <c r="D25768" t="s">
        <v>178723</v>
      </c>
      <c r="E25768" t="s">
        <v>238</v>
      </c>
      <c r="F25768" t="s">
        <v>239</v>
      </c>
      <c r="G25768" t="s">
        <v>583</v>
      </c>
      <c r="H25768" t="s">
        <v>584</v>
      </c>
      <c r="I25768" t="s">
        <v>585</v>
      </c>
      <c r="J25768" t="s">
        <v>95</v>
      </c>
      <c r="K25768" t="s">
        <v>441</v>
      </c>
      <c r="L25768" t="s">
        <v>96</v>
      </c>
      <c r="M25768" t="s">
        <v>97</v>
      </c>
      <c r="N25768" t="s">
        <v>141</v>
      </c>
      <c r="O25768" t="s">
        <v>99</v>
      </c>
      <c r="P25768" s="1">
        <v>24891</v>
      </c>
      <c r="Q25768" s="1">
        <v>24894</v>
      </c>
      <c r="R25768" s="1">
        <v>24894</v>
      </c>
      <c r="S25768" t="s">
        <v>73</v>
      </c>
      <c r="T25768" t="s">
        <v>178724</v>
      </c>
      <c r="U25768" t="s">
        <v>178725</v>
      </c>
      <c r="V25768" t="s">
        <v>178726</v>
      </c>
      <c r="W25768" t="s">
        <v>178727</v>
      </c>
      <c r="X25768" t="s">
        <v>78</v>
      </c>
      <c r="Y25768" t="s">
        <v>79</v>
      </c>
      <c r="Z25768" t="s">
        <v>80</v>
      </c>
      <c r="AB25768">
        <v>455</v>
      </c>
      <c r="AD25768" t="s">
        <v>81</v>
      </c>
      <c r="AE25768">
        <v>15</v>
      </c>
      <c r="AS25768" t="s">
        <v>83</v>
      </c>
      <c r="BE25768" t="s">
        <v>30804</v>
      </c>
      <c r="BF25768" t="s">
        <v>30805</v>
      </c>
      <c r="BH25768" s="1">
        <v>45074.208379629628</v>
      </c>
    </row>
    <row r="25769" spans="1:60">
      <c r="A25769" t="s">
        <v>178728</v>
      </c>
      <c r="B25769" t="s">
        <v>178729</v>
      </c>
      <c r="D25769" t="s">
        <v>178730</v>
      </c>
      <c r="E25769" t="s">
        <v>238</v>
      </c>
      <c r="F25769" t="s">
        <v>239</v>
      </c>
      <c r="H25769" t="s">
        <v>47553</v>
      </c>
      <c r="I25769" t="s">
        <v>47554</v>
      </c>
      <c r="J25769" t="s">
        <v>67</v>
      </c>
      <c r="K25769" t="s">
        <v>441</v>
      </c>
      <c r="L25769" t="s">
        <v>225</v>
      </c>
      <c r="M25769" t="s">
        <v>226</v>
      </c>
      <c r="N25769" t="s">
        <v>850</v>
      </c>
      <c r="O25769" t="s">
        <v>399</v>
      </c>
      <c r="P25769" s="1">
        <v>26043</v>
      </c>
      <c r="Q25769" s="1">
        <v>26056</v>
      </c>
      <c r="R25769" s="1">
        <v>26056</v>
      </c>
      <c r="S25769" t="s">
        <v>73</v>
      </c>
      <c r="T25769" t="s">
        <v>178731</v>
      </c>
      <c r="U25769" t="s">
        <v>178732</v>
      </c>
      <c r="V25769" t="s">
        <v>178733</v>
      </c>
      <c r="W25769" t="s">
        <v>178734</v>
      </c>
      <c r="X25769" t="s">
        <v>78</v>
      </c>
      <c r="Y25769" t="s">
        <v>79</v>
      </c>
      <c r="Z25769" t="s">
        <v>80</v>
      </c>
      <c r="AB25769">
        <v>1013.8</v>
      </c>
      <c r="AD25769" t="s">
        <v>81</v>
      </c>
      <c r="AE25769">
        <v>22</v>
      </c>
      <c r="AF25769">
        <v>0</v>
      </c>
      <c r="AG25769">
        <v>15</v>
      </c>
      <c r="AH25769" t="s">
        <v>82</v>
      </c>
      <c r="AO25769" t="s">
        <v>83</v>
      </c>
      <c r="AS25769" t="s">
        <v>83</v>
      </c>
      <c r="BE25769" t="s">
        <v>39298</v>
      </c>
      <c r="BF25769" t="s">
        <v>39299</v>
      </c>
      <c r="BH25769" s="1">
        <v>45074.208379629628</v>
      </c>
    </row>
    <row r="25770" spans="1:60">
      <c r="A25770" t="s">
        <v>178735</v>
      </c>
      <c r="B25770" t="s">
        <v>178736</v>
      </c>
      <c r="C25770" t="s">
        <v>1333</v>
      </c>
      <c r="D25770" t="s">
        <v>178737</v>
      </c>
      <c r="E25770" t="s">
        <v>150</v>
      </c>
      <c r="F25770" t="s">
        <v>151</v>
      </c>
      <c r="G25770" t="s">
        <v>240</v>
      </c>
      <c r="H25770" t="s">
        <v>241</v>
      </c>
      <c r="I25770" t="s">
        <v>1335</v>
      </c>
      <c r="J25770" t="s">
        <v>95</v>
      </c>
      <c r="K25770" t="s">
        <v>441</v>
      </c>
      <c r="L25770" t="s">
        <v>127</v>
      </c>
      <c r="M25770" t="s">
        <v>128</v>
      </c>
      <c r="N25770" t="s">
        <v>358</v>
      </c>
      <c r="O25770" t="s">
        <v>99</v>
      </c>
      <c r="P25770" s="1">
        <v>25482</v>
      </c>
      <c r="Q25770" s="1">
        <v>25487</v>
      </c>
      <c r="R25770" s="1">
        <v>25487</v>
      </c>
      <c r="S25770" t="s">
        <v>73</v>
      </c>
      <c r="T25770" t="s">
        <v>178738</v>
      </c>
      <c r="U25770" t="s">
        <v>178739</v>
      </c>
      <c r="V25770" t="s">
        <v>178740</v>
      </c>
      <c r="W25770" t="s">
        <v>178741</v>
      </c>
      <c r="X25770" t="s">
        <v>78</v>
      </c>
      <c r="Y25770" t="s">
        <v>79</v>
      </c>
      <c r="Z25770" t="s">
        <v>80</v>
      </c>
      <c r="AB25770">
        <v>425</v>
      </c>
      <c r="AD25770" t="s">
        <v>81</v>
      </c>
      <c r="AE25770">
        <v>93.5</v>
      </c>
      <c r="AS25770" t="s">
        <v>83</v>
      </c>
      <c r="BE25770" t="s">
        <v>22556</v>
      </c>
      <c r="BF25770" t="s">
        <v>22557</v>
      </c>
      <c r="BH25770" s="1">
        <v>45074.208379629628</v>
      </c>
    </row>
    <row r="25771" spans="1:60">
      <c r="A25771" t="s">
        <v>178742</v>
      </c>
      <c r="B25771" t="s">
        <v>178743</v>
      </c>
      <c r="D25771" t="s">
        <v>178744</v>
      </c>
      <c r="E25771" t="s">
        <v>431</v>
      </c>
      <c r="F25771" t="s">
        <v>22123</v>
      </c>
      <c r="G25771" t="s">
        <v>22124</v>
      </c>
      <c r="J25771" t="s">
        <v>95</v>
      </c>
      <c r="K25771" t="s">
        <v>441</v>
      </c>
      <c r="L25771" t="s">
        <v>225</v>
      </c>
      <c r="M25771" t="s">
        <v>226</v>
      </c>
      <c r="N25771" t="s">
        <v>850</v>
      </c>
      <c r="O25771" t="s">
        <v>1094</v>
      </c>
      <c r="P25771" s="1">
        <v>26165</v>
      </c>
      <c r="Q25771" s="1">
        <v>26179</v>
      </c>
      <c r="R25771" s="1">
        <v>26179</v>
      </c>
      <c r="S25771" t="s">
        <v>73</v>
      </c>
      <c r="T25771" t="s">
        <v>178745</v>
      </c>
      <c r="U25771" t="s">
        <v>178746</v>
      </c>
      <c r="V25771" t="s">
        <v>178747</v>
      </c>
      <c r="W25771" t="s">
        <v>178748</v>
      </c>
      <c r="X25771" t="s">
        <v>78</v>
      </c>
      <c r="Y25771" t="s">
        <v>79</v>
      </c>
      <c r="Z25771" t="s">
        <v>80</v>
      </c>
      <c r="AB25771">
        <v>1259</v>
      </c>
      <c r="AD25771" t="s">
        <v>81</v>
      </c>
      <c r="AE25771">
        <v>465</v>
      </c>
      <c r="AN25771" t="s">
        <v>83</v>
      </c>
      <c r="AO25771" t="s">
        <v>83</v>
      </c>
      <c r="AS25771" t="s">
        <v>83</v>
      </c>
      <c r="BD25771" t="s">
        <v>83</v>
      </c>
      <c r="BE25771" t="s">
        <v>22423</v>
      </c>
      <c r="BF25771" t="s">
        <v>22424</v>
      </c>
      <c r="BH25771" s="1">
        <v>45074.208379629628</v>
      </c>
    </row>
    <row r="25772" spans="1:60">
      <c r="A25772" t="s">
        <v>178749</v>
      </c>
      <c r="B25772" t="s">
        <v>178750</v>
      </c>
      <c r="C25772" t="s">
        <v>2491</v>
      </c>
      <c r="D25772" t="s">
        <v>178751</v>
      </c>
      <c r="E25772" t="s">
        <v>150</v>
      </c>
      <c r="F25772" t="s">
        <v>151</v>
      </c>
      <c r="G25772" t="s">
        <v>10938</v>
      </c>
      <c r="H25772" t="s">
        <v>2493</v>
      </c>
      <c r="I25772" t="s">
        <v>2494</v>
      </c>
      <c r="J25772" t="s">
        <v>95</v>
      </c>
      <c r="K25772" t="s">
        <v>441</v>
      </c>
      <c r="L25772" t="s">
        <v>96</v>
      </c>
      <c r="M25772" t="s">
        <v>97</v>
      </c>
      <c r="N25772" t="s">
        <v>155</v>
      </c>
      <c r="O25772" t="s">
        <v>99</v>
      </c>
      <c r="P25772" s="1">
        <v>26205</v>
      </c>
      <c r="Q25772" s="1">
        <v>26235</v>
      </c>
      <c r="R25772" s="1">
        <v>26235</v>
      </c>
      <c r="S25772" t="s">
        <v>73</v>
      </c>
      <c r="T25772" t="s">
        <v>178752</v>
      </c>
      <c r="U25772" t="s">
        <v>178753</v>
      </c>
      <c r="V25772" t="s">
        <v>178754</v>
      </c>
      <c r="W25772" t="s">
        <v>178755</v>
      </c>
      <c r="X25772" t="s">
        <v>78</v>
      </c>
      <c r="Y25772" t="s">
        <v>79</v>
      </c>
      <c r="Z25772" t="s">
        <v>104</v>
      </c>
      <c r="AB25772">
        <v>1350</v>
      </c>
      <c r="AD25772" t="s">
        <v>81</v>
      </c>
      <c r="AE25772">
        <v>84.19999</v>
      </c>
      <c r="AQ25772" t="s">
        <v>83</v>
      </c>
      <c r="AS25772" t="s">
        <v>83</v>
      </c>
      <c r="BE25772" t="s">
        <v>22458</v>
      </c>
      <c r="BF25772" t="s">
        <v>22459</v>
      </c>
      <c r="BH25772" s="1">
        <v>45074.208379629628</v>
      </c>
    </row>
    <row r="25773" spans="1:60">
      <c r="A25773" t="s">
        <v>178756</v>
      </c>
      <c r="B25773" t="s">
        <v>178757</v>
      </c>
      <c r="C25773" t="s">
        <v>62</v>
      </c>
      <c r="D25773" t="s">
        <v>178758</v>
      </c>
      <c r="E25773" t="s">
        <v>150</v>
      </c>
      <c r="F25773" t="s">
        <v>151</v>
      </c>
      <c r="G25773" t="s">
        <v>150</v>
      </c>
      <c r="H25773" t="s">
        <v>445</v>
      </c>
      <c r="I25773" t="s">
        <v>446</v>
      </c>
      <c r="J25773" t="s">
        <v>95</v>
      </c>
      <c r="K25773" t="s">
        <v>441</v>
      </c>
      <c r="L25773" t="s">
        <v>96</v>
      </c>
      <c r="M25773" t="s">
        <v>97</v>
      </c>
      <c r="N25773" t="s">
        <v>155</v>
      </c>
      <c r="O25773" t="s">
        <v>156</v>
      </c>
      <c r="P25773" s="1">
        <v>27238</v>
      </c>
      <c r="Q25773" s="1">
        <v>27252</v>
      </c>
      <c r="R25773" s="1">
        <v>27252</v>
      </c>
      <c r="S25773" t="s">
        <v>73</v>
      </c>
      <c r="T25773" t="s">
        <v>178759</v>
      </c>
      <c r="U25773" t="s">
        <v>178760</v>
      </c>
      <c r="V25773" t="s">
        <v>178761</v>
      </c>
      <c r="W25773" t="s">
        <v>178762</v>
      </c>
      <c r="X25773" t="s">
        <v>78</v>
      </c>
      <c r="Y25773" t="s">
        <v>79</v>
      </c>
      <c r="Z25773" t="s">
        <v>80</v>
      </c>
      <c r="AB25773">
        <v>750</v>
      </c>
      <c r="AD25773" t="s">
        <v>81</v>
      </c>
      <c r="AE25773">
        <v>198.1</v>
      </c>
      <c r="AS25773" t="s">
        <v>83</v>
      </c>
      <c r="BE25773" t="s">
        <v>22432</v>
      </c>
      <c r="BF25773" t="s">
        <v>22433</v>
      </c>
      <c r="BH25773" s="1">
        <v>45074.208379629628</v>
      </c>
    </row>
    <row r="25774" spans="1:60">
      <c r="A25774" t="s">
        <v>178763</v>
      </c>
      <c r="B25774" t="s">
        <v>178764</v>
      </c>
      <c r="C25774" t="s">
        <v>179</v>
      </c>
      <c r="D25774" t="s">
        <v>178765</v>
      </c>
      <c r="E25774" t="s">
        <v>150</v>
      </c>
      <c r="F25774" t="s">
        <v>151</v>
      </c>
      <c r="G25774" t="s">
        <v>181</v>
      </c>
      <c r="H25774" t="s">
        <v>182</v>
      </c>
      <c r="I25774" t="s">
        <v>183</v>
      </c>
      <c r="J25774" t="s">
        <v>67</v>
      </c>
      <c r="K25774" t="s">
        <v>441</v>
      </c>
      <c r="L25774" t="s">
        <v>96</v>
      </c>
      <c r="M25774" t="s">
        <v>97</v>
      </c>
      <c r="N25774" t="s">
        <v>155</v>
      </c>
      <c r="O25774" t="s">
        <v>72</v>
      </c>
      <c r="P25774" s="1">
        <v>28217</v>
      </c>
      <c r="Q25774" s="1">
        <v>28228</v>
      </c>
      <c r="R25774" s="1">
        <v>28228</v>
      </c>
      <c r="S25774" t="s">
        <v>73</v>
      </c>
      <c r="T25774" t="s">
        <v>178766</v>
      </c>
      <c r="U25774" t="s">
        <v>178767</v>
      </c>
      <c r="V25774" t="s">
        <v>178768</v>
      </c>
      <c r="W25774" t="s">
        <v>178769</v>
      </c>
      <c r="X25774" t="s">
        <v>78</v>
      </c>
      <c r="Y25774" t="s">
        <v>79</v>
      </c>
      <c r="Z25774" t="s">
        <v>80</v>
      </c>
      <c r="AA25774">
        <v>0</v>
      </c>
      <c r="AB25774">
        <v>335</v>
      </c>
      <c r="AC25774">
        <v>0</v>
      </c>
      <c r="AD25774" t="s">
        <v>81</v>
      </c>
      <c r="AE25774">
        <v>4.2</v>
      </c>
      <c r="AF25774">
        <v>0</v>
      </c>
      <c r="AG25774">
        <v>3.5</v>
      </c>
      <c r="AH25774" t="s">
        <v>82</v>
      </c>
      <c r="AS25774" t="s">
        <v>83</v>
      </c>
      <c r="BE25774" t="s">
        <v>23484</v>
      </c>
      <c r="BF25774" t="s">
        <v>23485</v>
      </c>
      <c r="BG25774" t="s">
        <v>120</v>
      </c>
      <c r="BH25774" s="1">
        <v>45074.208379629628</v>
      </c>
    </row>
    <row r="25775" spans="1:60">
      <c r="A25775" t="s">
        <v>178770</v>
      </c>
      <c r="B25775" t="s">
        <v>178771</v>
      </c>
      <c r="D25775" t="s">
        <v>178772</v>
      </c>
      <c r="E25775" t="s">
        <v>20291</v>
      </c>
      <c r="F25775" t="s">
        <v>20292</v>
      </c>
      <c r="G25775" t="s">
        <v>22124</v>
      </c>
      <c r="J25775" t="s">
        <v>67</v>
      </c>
      <c r="K25775" t="s">
        <v>441</v>
      </c>
      <c r="L25775" t="s">
        <v>225</v>
      </c>
      <c r="M25775" t="s">
        <v>226</v>
      </c>
      <c r="N25775" t="s">
        <v>850</v>
      </c>
      <c r="O25775" t="s">
        <v>72</v>
      </c>
      <c r="P25775" s="1">
        <v>26646</v>
      </c>
      <c r="Q25775" s="1">
        <v>26714</v>
      </c>
      <c r="R25775" s="1">
        <v>26714</v>
      </c>
      <c r="S25775" t="s">
        <v>73</v>
      </c>
      <c r="T25775" t="s">
        <v>178773</v>
      </c>
      <c r="U25775" t="s">
        <v>178774</v>
      </c>
      <c r="V25775" t="s">
        <v>178775</v>
      </c>
      <c r="W25775" t="s">
        <v>178776</v>
      </c>
      <c r="X25775" t="s">
        <v>78</v>
      </c>
      <c r="Y25775" t="s">
        <v>79</v>
      </c>
      <c r="Z25775" t="s">
        <v>80</v>
      </c>
      <c r="AB25775">
        <v>4917</v>
      </c>
      <c r="AD25775" t="s">
        <v>81</v>
      </c>
      <c r="AE25775">
        <v>26</v>
      </c>
      <c r="AG25775">
        <v>87</v>
      </c>
      <c r="AH25775" t="s">
        <v>82</v>
      </c>
      <c r="AN25775" t="s">
        <v>83</v>
      </c>
      <c r="AO25775" t="s">
        <v>83</v>
      </c>
      <c r="AS25775" t="s">
        <v>83</v>
      </c>
      <c r="BD25775" t="s">
        <v>83</v>
      </c>
      <c r="BE25775" t="s">
        <v>48334</v>
      </c>
      <c r="BH25775" s="1">
        <v>45074.208379629628</v>
      </c>
    </row>
    <row r="25776" spans="1:60">
      <c r="A25776" t="s">
        <v>178777</v>
      </c>
      <c r="B25776" t="s">
        <v>178778</v>
      </c>
      <c r="C25776" t="s">
        <v>1333</v>
      </c>
      <c r="D25776" t="s">
        <v>178779</v>
      </c>
      <c r="E25776" t="s">
        <v>150</v>
      </c>
      <c r="F25776" t="s">
        <v>151</v>
      </c>
      <c r="G25776" t="s">
        <v>240</v>
      </c>
      <c r="H25776" t="s">
        <v>241</v>
      </c>
      <c r="I25776" t="s">
        <v>1335</v>
      </c>
      <c r="J25776" t="s">
        <v>95</v>
      </c>
      <c r="K25776" t="s">
        <v>441</v>
      </c>
      <c r="L25776" t="s">
        <v>96</v>
      </c>
      <c r="M25776" t="s">
        <v>97</v>
      </c>
      <c r="N25776" t="s">
        <v>850</v>
      </c>
      <c r="O25776" t="s">
        <v>72</v>
      </c>
      <c r="P25776" s="1">
        <v>26828</v>
      </c>
      <c r="Q25776" s="1">
        <v>26837</v>
      </c>
      <c r="R25776" s="1">
        <v>26837</v>
      </c>
      <c r="S25776" t="s">
        <v>73</v>
      </c>
      <c r="T25776" t="s">
        <v>178780</v>
      </c>
      <c r="U25776" t="s">
        <v>178781</v>
      </c>
      <c r="V25776" t="s">
        <v>178782</v>
      </c>
      <c r="W25776" t="s">
        <v>178783</v>
      </c>
      <c r="X25776" t="s">
        <v>78</v>
      </c>
      <c r="Y25776" t="s">
        <v>79</v>
      </c>
      <c r="Z25776" t="s">
        <v>80</v>
      </c>
      <c r="AB25776">
        <v>725</v>
      </c>
      <c r="AD25776" t="s">
        <v>81</v>
      </c>
      <c r="AE25776">
        <v>81.400000000000006</v>
      </c>
      <c r="AN25776" t="s">
        <v>83</v>
      </c>
      <c r="AS25776" t="s">
        <v>83</v>
      </c>
      <c r="BE25776" t="s">
        <v>22432</v>
      </c>
      <c r="BF25776" t="s">
        <v>22433</v>
      </c>
      <c r="BH25776" s="1">
        <v>45074.208379629628</v>
      </c>
    </row>
    <row r="25777" spans="1:60">
      <c r="A25777" t="s">
        <v>178784</v>
      </c>
      <c r="B25777" t="s">
        <v>178785</v>
      </c>
      <c r="C25777" t="s">
        <v>1333</v>
      </c>
      <c r="D25777" t="s">
        <v>178786</v>
      </c>
      <c r="E25777" t="s">
        <v>150</v>
      </c>
      <c r="F25777" t="s">
        <v>151</v>
      </c>
      <c r="G25777" t="s">
        <v>240</v>
      </c>
      <c r="H25777" t="s">
        <v>241</v>
      </c>
      <c r="I25777" t="s">
        <v>1335</v>
      </c>
      <c r="J25777" t="s">
        <v>95</v>
      </c>
      <c r="K25777" t="s">
        <v>441</v>
      </c>
      <c r="L25777" t="s">
        <v>96</v>
      </c>
      <c r="M25777" t="s">
        <v>97</v>
      </c>
      <c r="N25777" t="s">
        <v>155</v>
      </c>
      <c r="O25777" t="s">
        <v>99</v>
      </c>
      <c r="P25777" s="1">
        <v>26905</v>
      </c>
      <c r="Q25777" s="1">
        <v>26917</v>
      </c>
      <c r="R25777" s="1">
        <v>26917</v>
      </c>
      <c r="S25777" t="s">
        <v>73</v>
      </c>
      <c r="T25777" t="s">
        <v>178787</v>
      </c>
      <c r="U25777" t="s">
        <v>178788</v>
      </c>
      <c r="V25777" t="s">
        <v>178789</v>
      </c>
      <c r="W25777" t="s">
        <v>178790</v>
      </c>
      <c r="X25777" t="s">
        <v>78</v>
      </c>
      <c r="Y25777" t="s">
        <v>79</v>
      </c>
      <c r="Z25777" t="s">
        <v>80</v>
      </c>
      <c r="AB25777">
        <v>1148</v>
      </c>
      <c r="AD25777" t="s">
        <v>81</v>
      </c>
      <c r="AE25777">
        <v>82.4</v>
      </c>
      <c r="AN25777" t="s">
        <v>83</v>
      </c>
      <c r="AS25777" t="s">
        <v>83</v>
      </c>
      <c r="BE25777" t="s">
        <v>22432</v>
      </c>
      <c r="BF25777" t="s">
        <v>22433</v>
      </c>
      <c r="BH25777" s="1">
        <v>45074.208379629628</v>
      </c>
    </row>
    <row r="25778" spans="1:60">
      <c r="A25778" t="s">
        <v>178791</v>
      </c>
      <c r="B25778" t="s">
        <v>178792</v>
      </c>
      <c r="C25778" t="s">
        <v>62</v>
      </c>
      <c r="D25778" t="s">
        <v>178793</v>
      </c>
      <c r="E25778" t="s">
        <v>238</v>
      </c>
      <c r="F25778" t="s">
        <v>239</v>
      </c>
      <c r="G25778" t="s">
        <v>40519</v>
      </c>
      <c r="H25778" t="s">
        <v>40520</v>
      </c>
      <c r="I25778" t="s">
        <v>40521</v>
      </c>
      <c r="J25778" t="s">
        <v>67</v>
      </c>
      <c r="K25778" t="s">
        <v>441</v>
      </c>
      <c r="L25778" t="s">
        <v>225</v>
      </c>
      <c r="M25778" t="s">
        <v>226</v>
      </c>
      <c r="N25778" t="s">
        <v>850</v>
      </c>
      <c r="O25778" t="s">
        <v>399</v>
      </c>
      <c r="P25778" s="1">
        <v>27993</v>
      </c>
      <c r="Q25778" s="1">
        <v>28031</v>
      </c>
      <c r="R25778" s="1">
        <v>28031</v>
      </c>
      <c r="S25778" t="s">
        <v>73</v>
      </c>
      <c r="T25778" t="s">
        <v>178794</v>
      </c>
      <c r="U25778" t="s">
        <v>178795</v>
      </c>
      <c r="V25778" t="s">
        <v>178796</v>
      </c>
      <c r="W25778" t="s">
        <v>178797</v>
      </c>
      <c r="X25778" t="s">
        <v>78</v>
      </c>
      <c r="Y25778" t="s">
        <v>79</v>
      </c>
      <c r="Z25778" t="s">
        <v>80</v>
      </c>
      <c r="AA25778">
        <v>0</v>
      </c>
      <c r="AB25778">
        <v>2763</v>
      </c>
      <c r="AC25778">
        <v>0</v>
      </c>
      <c r="AD25778" t="s">
        <v>81</v>
      </c>
      <c r="AE25778">
        <v>23</v>
      </c>
      <c r="AF25778">
        <v>0</v>
      </c>
      <c r="AG25778">
        <v>34</v>
      </c>
      <c r="AH25778" t="s">
        <v>82</v>
      </c>
      <c r="AO25778" t="s">
        <v>83</v>
      </c>
      <c r="AS25778" t="s">
        <v>83</v>
      </c>
      <c r="BD25778" t="s">
        <v>83</v>
      </c>
      <c r="BE25778" t="s">
        <v>48259</v>
      </c>
      <c r="BH25778" s="1">
        <v>45074.208379629628</v>
      </c>
    </row>
    <row r="25779" spans="1:60">
      <c r="A25779" t="s">
        <v>178798</v>
      </c>
      <c r="B25779" t="s">
        <v>178799</v>
      </c>
      <c r="C25779" t="s">
        <v>62</v>
      </c>
      <c r="D25779" t="s">
        <v>178800</v>
      </c>
      <c r="E25779" t="s">
        <v>110</v>
      </c>
      <c r="F25779" t="s">
        <v>65</v>
      </c>
      <c r="G25779" t="s">
        <v>2148</v>
      </c>
      <c r="H25779" t="s">
        <v>2149</v>
      </c>
      <c r="I25779" t="s">
        <v>2150</v>
      </c>
      <c r="J25779" t="s">
        <v>67</v>
      </c>
      <c r="K25779" t="s">
        <v>68</v>
      </c>
      <c r="L25779" t="s">
        <v>69</v>
      </c>
      <c r="M25779" t="s">
        <v>70</v>
      </c>
      <c r="N25779" t="s">
        <v>155</v>
      </c>
      <c r="O25779" t="s">
        <v>72</v>
      </c>
      <c r="P25779" s="1">
        <v>39238</v>
      </c>
      <c r="Q25779" s="1"/>
      <c r="R25779" s="1">
        <v>39277</v>
      </c>
      <c r="S25779" t="s">
        <v>73</v>
      </c>
      <c r="T25779" t="s">
        <v>178801</v>
      </c>
      <c r="U25779" t="s">
        <v>178802</v>
      </c>
      <c r="V25779" t="s">
        <v>178803</v>
      </c>
      <c r="W25779" t="s">
        <v>178804</v>
      </c>
      <c r="X25779" t="s">
        <v>78</v>
      </c>
      <c r="Y25779" t="s">
        <v>79</v>
      </c>
      <c r="Z25779" t="s">
        <v>80</v>
      </c>
      <c r="AA25779">
        <v>3505</v>
      </c>
      <c r="AB25779">
        <v>3531</v>
      </c>
      <c r="AC25779">
        <v>3531</v>
      </c>
      <c r="AD25779" t="s">
        <v>81</v>
      </c>
      <c r="AE25779">
        <v>26</v>
      </c>
      <c r="AF25779">
        <v>0</v>
      </c>
      <c r="AG25779">
        <v>539</v>
      </c>
      <c r="AH25779" t="s">
        <v>82</v>
      </c>
      <c r="AN25779" t="s">
        <v>83</v>
      </c>
      <c r="AO25779" t="s">
        <v>83</v>
      </c>
      <c r="AQ25779" t="s">
        <v>83</v>
      </c>
      <c r="AR25779" t="s">
        <v>83</v>
      </c>
      <c r="AV25779" t="s">
        <v>83</v>
      </c>
      <c r="AY25779" t="s">
        <v>83</v>
      </c>
      <c r="AZ25779" t="s">
        <v>83</v>
      </c>
      <c r="BC25779" t="s">
        <v>83</v>
      </c>
      <c r="BD25779" t="s">
        <v>83</v>
      </c>
      <c r="BE25779" t="s">
        <v>134</v>
      </c>
      <c r="BF25779" t="s">
        <v>135</v>
      </c>
      <c r="BG25779" t="s">
        <v>441</v>
      </c>
      <c r="BH25779" s="1">
        <v>45074.208379629628</v>
      </c>
    </row>
    <row r="25780" spans="1:60">
      <c r="A25780" t="s">
        <v>178805</v>
      </c>
      <c r="B25780" t="s">
        <v>178806</v>
      </c>
      <c r="C25780" t="s">
        <v>62</v>
      </c>
      <c r="D25780" t="s">
        <v>178807</v>
      </c>
      <c r="E25780" t="s">
        <v>195</v>
      </c>
      <c r="F25780" t="s">
        <v>196</v>
      </c>
      <c r="G25780" t="s">
        <v>389</v>
      </c>
      <c r="H25780" t="s">
        <v>390</v>
      </c>
      <c r="I25780" t="s">
        <v>391</v>
      </c>
      <c r="J25780" t="s">
        <v>95</v>
      </c>
      <c r="K25780" t="s">
        <v>68</v>
      </c>
      <c r="L25780" t="s">
        <v>96</v>
      </c>
      <c r="M25780" t="s">
        <v>97</v>
      </c>
      <c r="N25780" t="s">
        <v>155</v>
      </c>
      <c r="O25780" t="s">
        <v>185</v>
      </c>
      <c r="P25780" s="1">
        <v>39467</v>
      </c>
      <c r="Q25780" s="1">
        <v>39468</v>
      </c>
      <c r="R25780" s="1">
        <v>39494</v>
      </c>
      <c r="S25780" t="s">
        <v>73</v>
      </c>
      <c r="T25780" t="s">
        <v>178808</v>
      </c>
      <c r="U25780" t="s">
        <v>178809</v>
      </c>
      <c r="V25780" t="s">
        <v>178810</v>
      </c>
      <c r="W25780" t="s">
        <v>178811</v>
      </c>
      <c r="X25780" t="s">
        <v>78</v>
      </c>
      <c r="Y25780" t="s">
        <v>79</v>
      </c>
      <c r="Z25780" t="s">
        <v>80</v>
      </c>
      <c r="AA25780">
        <v>726</v>
      </c>
      <c r="AB25780">
        <v>0</v>
      </c>
      <c r="AC25780">
        <v>726</v>
      </c>
      <c r="AD25780" t="s">
        <v>81</v>
      </c>
      <c r="AE25780">
        <v>15.26</v>
      </c>
      <c r="AF25780">
        <v>11.61</v>
      </c>
      <c r="AG25780">
        <v>0</v>
      </c>
      <c r="AH25780" t="s">
        <v>82</v>
      </c>
      <c r="AM25780" t="s">
        <v>83</v>
      </c>
      <c r="AQ25780" t="s">
        <v>83</v>
      </c>
      <c r="AZ25780" t="s">
        <v>83</v>
      </c>
      <c r="BE25780" t="s">
        <v>8874</v>
      </c>
      <c r="BF25780" t="s">
        <v>8875</v>
      </c>
      <c r="BH25780" s="1">
        <v>45074.208379629628</v>
      </c>
    </row>
    <row r="25781" spans="1:60">
      <c r="A25781" t="s">
        <v>178812</v>
      </c>
      <c r="B25781" t="s">
        <v>178813</v>
      </c>
      <c r="C25781" t="s">
        <v>62</v>
      </c>
      <c r="D25781" t="s">
        <v>178814</v>
      </c>
      <c r="E25781" t="s">
        <v>195</v>
      </c>
      <c r="F25781" t="s">
        <v>196</v>
      </c>
      <c r="G25781" t="s">
        <v>1647</v>
      </c>
      <c r="H25781" t="s">
        <v>1648</v>
      </c>
      <c r="I25781" t="s">
        <v>1649</v>
      </c>
      <c r="J25781" t="s">
        <v>95</v>
      </c>
      <c r="K25781" t="s">
        <v>68</v>
      </c>
      <c r="L25781" t="s">
        <v>96</v>
      </c>
      <c r="M25781" t="s">
        <v>97</v>
      </c>
      <c r="N25781" t="s">
        <v>674</v>
      </c>
      <c r="O25781" t="s">
        <v>172</v>
      </c>
      <c r="P25781" s="1">
        <v>38885</v>
      </c>
      <c r="Q25781" s="1">
        <v>38887</v>
      </c>
      <c r="R25781" s="1">
        <v>38901</v>
      </c>
      <c r="S25781" t="s">
        <v>73</v>
      </c>
      <c r="T25781" t="s">
        <v>178815</v>
      </c>
      <c r="U25781" t="s">
        <v>178816</v>
      </c>
      <c r="V25781" t="s">
        <v>178817</v>
      </c>
      <c r="W25781" t="s">
        <v>178818</v>
      </c>
      <c r="X25781" t="s">
        <v>78</v>
      </c>
      <c r="Y25781" t="s">
        <v>79</v>
      </c>
      <c r="Z25781" t="s">
        <v>80</v>
      </c>
      <c r="AA25781">
        <v>0</v>
      </c>
      <c r="AB25781">
        <v>282</v>
      </c>
      <c r="AC25781">
        <v>282</v>
      </c>
      <c r="AD25781" t="s">
        <v>81</v>
      </c>
      <c r="AE25781">
        <v>66.62</v>
      </c>
      <c r="AF25781">
        <v>62.3</v>
      </c>
      <c r="AG25781">
        <v>0</v>
      </c>
      <c r="AH25781" t="s">
        <v>82</v>
      </c>
      <c r="AM25781" t="s">
        <v>83</v>
      </c>
      <c r="AQ25781" t="s">
        <v>83</v>
      </c>
      <c r="AY25781" t="s">
        <v>83</v>
      </c>
      <c r="BE25781" t="s">
        <v>316</v>
      </c>
      <c r="BF25781" t="s">
        <v>317</v>
      </c>
      <c r="BG25781" t="s">
        <v>120</v>
      </c>
      <c r="BH25781" s="1">
        <v>45074.208379629628</v>
      </c>
    </row>
    <row r="25782" spans="1:60">
      <c r="A25782" t="s">
        <v>178819</v>
      </c>
      <c r="B25782" t="s">
        <v>178820</v>
      </c>
      <c r="C25782" t="s">
        <v>62</v>
      </c>
      <c r="D25782" t="s">
        <v>178821</v>
      </c>
      <c r="E25782" t="s">
        <v>195</v>
      </c>
      <c r="F25782" t="s">
        <v>196</v>
      </c>
      <c r="G25782" t="s">
        <v>300</v>
      </c>
      <c r="H25782" t="s">
        <v>301</v>
      </c>
      <c r="I25782" t="s">
        <v>302</v>
      </c>
      <c r="J25782" t="s">
        <v>95</v>
      </c>
      <c r="K25782" t="s">
        <v>68</v>
      </c>
      <c r="L25782" t="s">
        <v>96</v>
      </c>
      <c r="M25782" t="s">
        <v>97</v>
      </c>
      <c r="N25782" t="s">
        <v>155</v>
      </c>
      <c r="O25782" t="s">
        <v>172</v>
      </c>
      <c r="P25782" s="1">
        <v>39263</v>
      </c>
      <c r="Q25782" s="1"/>
      <c r="R25782" s="1">
        <v>39291</v>
      </c>
      <c r="S25782" t="s">
        <v>73</v>
      </c>
      <c r="T25782" t="s">
        <v>178822</v>
      </c>
      <c r="U25782" t="s">
        <v>178823</v>
      </c>
      <c r="V25782" t="s">
        <v>178824</v>
      </c>
      <c r="W25782" t="s">
        <v>178825</v>
      </c>
      <c r="X25782" t="s">
        <v>78</v>
      </c>
      <c r="Y25782" t="s">
        <v>79</v>
      </c>
      <c r="Z25782" t="s">
        <v>80</v>
      </c>
      <c r="AA25782">
        <v>354</v>
      </c>
      <c r="AB25782">
        <v>0</v>
      </c>
      <c r="AC25782">
        <v>354</v>
      </c>
      <c r="AD25782" t="s">
        <v>81</v>
      </c>
      <c r="AE25782">
        <v>18</v>
      </c>
      <c r="AF25782">
        <v>13.9</v>
      </c>
      <c r="AG25782">
        <v>0</v>
      </c>
      <c r="AH25782" t="s">
        <v>82</v>
      </c>
      <c r="AQ25782" t="s">
        <v>83</v>
      </c>
      <c r="BE25782" t="s">
        <v>316</v>
      </c>
      <c r="BF25782" t="s">
        <v>317</v>
      </c>
      <c r="BH25782" s="1">
        <v>45074.208379629628</v>
      </c>
    </row>
    <row r="25783" spans="1:60">
      <c r="A25783" t="s">
        <v>178826</v>
      </c>
      <c r="B25783" t="s">
        <v>178827</v>
      </c>
      <c r="C25783" t="s">
        <v>62</v>
      </c>
      <c r="D25783" t="s">
        <v>178828</v>
      </c>
      <c r="E25783" t="s">
        <v>195</v>
      </c>
      <c r="F25783" t="s">
        <v>196</v>
      </c>
      <c r="G25783" t="s">
        <v>1647</v>
      </c>
      <c r="H25783" t="s">
        <v>1648</v>
      </c>
      <c r="I25783" t="s">
        <v>1649</v>
      </c>
      <c r="J25783" t="s">
        <v>95</v>
      </c>
      <c r="K25783" t="s">
        <v>68</v>
      </c>
      <c r="L25783" t="s">
        <v>96</v>
      </c>
      <c r="M25783" t="s">
        <v>97</v>
      </c>
      <c r="N25783" t="s">
        <v>155</v>
      </c>
      <c r="O25783" t="s">
        <v>172</v>
      </c>
      <c r="P25783" s="1">
        <v>39435</v>
      </c>
      <c r="Q25783" s="1">
        <v>39438</v>
      </c>
      <c r="R25783" s="1">
        <v>39474</v>
      </c>
      <c r="S25783" t="s">
        <v>73</v>
      </c>
      <c r="T25783" t="s">
        <v>178829</v>
      </c>
      <c r="U25783" t="s">
        <v>178830</v>
      </c>
      <c r="V25783" t="s">
        <v>178831</v>
      </c>
      <c r="W25783" t="s">
        <v>178832</v>
      </c>
      <c r="X25783" t="s">
        <v>78</v>
      </c>
      <c r="Y25783" t="s">
        <v>79</v>
      </c>
      <c r="Z25783" t="s">
        <v>80</v>
      </c>
      <c r="AA25783">
        <v>268</v>
      </c>
      <c r="AB25783">
        <v>268</v>
      </c>
      <c r="AC25783">
        <v>268</v>
      </c>
      <c r="AD25783" t="s">
        <v>81</v>
      </c>
      <c r="AE25783">
        <v>41.74</v>
      </c>
      <c r="AF25783">
        <v>37.799999999999997</v>
      </c>
      <c r="AG25783">
        <v>0</v>
      </c>
      <c r="AH25783" t="s">
        <v>82</v>
      </c>
      <c r="AM25783" t="s">
        <v>83</v>
      </c>
      <c r="AQ25783" t="s">
        <v>83</v>
      </c>
      <c r="AY25783" t="s">
        <v>83</v>
      </c>
      <c r="BE25783" t="s">
        <v>316</v>
      </c>
      <c r="BF25783" t="s">
        <v>317</v>
      </c>
      <c r="BG25783" t="s">
        <v>120</v>
      </c>
      <c r="BH25783" s="1">
        <v>45074.208379629628</v>
      </c>
    </row>
    <row r="25784" spans="1:60">
      <c r="A25784" t="s">
        <v>178833</v>
      </c>
      <c r="B25784" t="s">
        <v>178834</v>
      </c>
      <c r="C25784" t="s">
        <v>236</v>
      </c>
      <c r="D25784" t="s">
        <v>178835</v>
      </c>
      <c r="E25784" t="s">
        <v>238</v>
      </c>
      <c r="F25784" t="s">
        <v>239</v>
      </c>
      <c r="G25784" t="s">
        <v>335</v>
      </c>
      <c r="H25784" t="s">
        <v>336</v>
      </c>
      <c r="I25784" t="s">
        <v>337</v>
      </c>
      <c r="J25784" t="s">
        <v>95</v>
      </c>
      <c r="K25784" t="s">
        <v>68</v>
      </c>
      <c r="L25784" t="s">
        <v>96</v>
      </c>
      <c r="M25784" t="s">
        <v>97</v>
      </c>
      <c r="N25784" t="s">
        <v>155</v>
      </c>
      <c r="O25784" t="s">
        <v>99</v>
      </c>
      <c r="P25784" s="1">
        <v>39324</v>
      </c>
      <c r="Q25784" s="1">
        <v>39337</v>
      </c>
      <c r="R25784" s="1">
        <v>39340</v>
      </c>
      <c r="S25784" t="s">
        <v>73</v>
      </c>
      <c r="T25784" t="s">
        <v>178836</v>
      </c>
      <c r="U25784" t="s">
        <v>178837</v>
      </c>
      <c r="V25784" t="s">
        <v>178838</v>
      </c>
      <c r="W25784" t="s">
        <v>178839</v>
      </c>
      <c r="X25784" t="s">
        <v>78</v>
      </c>
      <c r="Y25784" t="s">
        <v>79</v>
      </c>
      <c r="Z25784" t="s">
        <v>104</v>
      </c>
      <c r="AA25784">
        <v>0</v>
      </c>
      <c r="AB25784">
        <v>910</v>
      </c>
      <c r="AC25784">
        <v>910</v>
      </c>
      <c r="AD25784" t="s">
        <v>81</v>
      </c>
      <c r="AE25784">
        <v>15</v>
      </c>
      <c r="AF25784">
        <v>9.5</v>
      </c>
      <c r="AG25784">
        <v>0</v>
      </c>
      <c r="AH25784" t="s">
        <v>82</v>
      </c>
      <c r="AM25784" t="s">
        <v>83</v>
      </c>
      <c r="AQ25784" t="s">
        <v>83</v>
      </c>
      <c r="AY25784" t="s">
        <v>83</v>
      </c>
      <c r="AZ25784" t="s">
        <v>83</v>
      </c>
      <c r="BE25784" t="s">
        <v>946</v>
      </c>
      <c r="BF25784" t="s">
        <v>947</v>
      </c>
      <c r="BH25784" s="1">
        <v>45074.208379629628</v>
      </c>
    </row>
    <row r="25785" spans="1:60">
      <c r="A25785" t="s">
        <v>178840</v>
      </c>
      <c r="B25785" t="s">
        <v>178841</v>
      </c>
      <c r="C25785" t="s">
        <v>88</v>
      </c>
      <c r="D25785" t="s">
        <v>178842</v>
      </c>
      <c r="E25785" t="s">
        <v>90</v>
      </c>
      <c r="F25785" t="s">
        <v>91</v>
      </c>
      <c r="G25785" t="s">
        <v>817</v>
      </c>
      <c r="H25785" t="s">
        <v>818</v>
      </c>
      <c r="I25785" t="s">
        <v>819</v>
      </c>
      <c r="J25785" t="s">
        <v>95</v>
      </c>
      <c r="K25785" t="s">
        <v>68</v>
      </c>
      <c r="L25785" t="s">
        <v>69</v>
      </c>
      <c r="M25785" t="s">
        <v>70</v>
      </c>
      <c r="N25785" t="s">
        <v>171</v>
      </c>
      <c r="O25785" t="s">
        <v>156</v>
      </c>
      <c r="P25785" s="1">
        <v>38902</v>
      </c>
      <c r="Q25785" s="1">
        <v>38949</v>
      </c>
      <c r="R25785" s="1">
        <v>38949</v>
      </c>
      <c r="S25785" t="s">
        <v>73</v>
      </c>
      <c r="T25785" t="s">
        <v>178843</v>
      </c>
      <c r="U25785" t="s">
        <v>178844</v>
      </c>
      <c r="V25785" t="s">
        <v>178845</v>
      </c>
      <c r="W25785" t="s">
        <v>178846</v>
      </c>
      <c r="X25785" t="s">
        <v>78</v>
      </c>
      <c r="Y25785" t="s">
        <v>79</v>
      </c>
      <c r="Z25785" t="s">
        <v>104</v>
      </c>
      <c r="AA25785">
        <v>-2748.1</v>
      </c>
      <c r="AB25785">
        <v>3496</v>
      </c>
      <c r="AC25785">
        <v>3505</v>
      </c>
      <c r="AD25785" t="s">
        <v>81</v>
      </c>
      <c r="AE25785">
        <v>115.79</v>
      </c>
      <c r="AF25785">
        <v>106.77</v>
      </c>
      <c r="AG25785">
        <v>0</v>
      </c>
      <c r="AH25785" t="s">
        <v>82</v>
      </c>
      <c r="AM25785" t="s">
        <v>83</v>
      </c>
      <c r="AN25785" t="s">
        <v>83</v>
      </c>
      <c r="AO25785" t="s">
        <v>83</v>
      </c>
      <c r="AQ25785" t="s">
        <v>83</v>
      </c>
      <c r="AS25785" t="s">
        <v>83</v>
      </c>
      <c r="AU25785" t="s">
        <v>83</v>
      </c>
      <c r="AV25785" t="s">
        <v>83</v>
      </c>
      <c r="AY25785" t="s">
        <v>83</v>
      </c>
      <c r="AZ25785" t="s">
        <v>83</v>
      </c>
      <c r="BA25785" t="s">
        <v>83</v>
      </c>
      <c r="BB25785" t="s">
        <v>83</v>
      </c>
      <c r="BE25785" t="s">
        <v>2332</v>
      </c>
      <c r="BF25785" t="s">
        <v>2333</v>
      </c>
      <c r="BG25785" t="s">
        <v>120</v>
      </c>
      <c r="BH25785" s="1">
        <v>45074.208379629628</v>
      </c>
    </row>
    <row r="25786" spans="1:60">
      <c r="A25786" t="s">
        <v>178847</v>
      </c>
      <c r="B25786" t="s">
        <v>178848</v>
      </c>
      <c r="C25786" t="s">
        <v>62</v>
      </c>
      <c r="D25786" t="s">
        <v>178849</v>
      </c>
      <c r="E25786" t="s">
        <v>195</v>
      </c>
      <c r="F25786" t="s">
        <v>196</v>
      </c>
      <c r="G25786" t="s">
        <v>1647</v>
      </c>
      <c r="H25786" t="s">
        <v>1648</v>
      </c>
      <c r="I25786" t="s">
        <v>1649</v>
      </c>
      <c r="J25786" t="s">
        <v>95</v>
      </c>
      <c r="K25786" t="s">
        <v>441</v>
      </c>
      <c r="L25786" t="s">
        <v>96</v>
      </c>
      <c r="M25786" t="s">
        <v>97</v>
      </c>
      <c r="N25786" t="s">
        <v>155</v>
      </c>
      <c r="O25786" t="s">
        <v>172</v>
      </c>
      <c r="P25786" s="1">
        <v>31055</v>
      </c>
      <c r="Q25786" s="1">
        <v>31056</v>
      </c>
      <c r="R25786" s="1">
        <v>31056</v>
      </c>
      <c r="S25786" t="s">
        <v>73</v>
      </c>
      <c r="T25786" t="s">
        <v>178850</v>
      </c>
      <c r="U25786" t="s">
        <v>178851</v>
      </c>
      <c r="V25786" t="s">
        <v>178852</v>
      </c>
      <c r="W25786" t="s">
        <v>178853</v>
      </c>
      <c r="X25786" t="s">
        <v>78</v>
      </c>
      <c r="Y25786" t="s">
        <v>79</v>
      </c>
      <c r="Z25786" t="s">
        <v>80</v>
      </c>
      <c r="AB25786">
        <v>265</v>
      </c>
      <c r="AD25786" t="s">
        <v>81</v>
      </c>
      <c r="AE25786">
        <v>36</v>
      </c>
      <c r="AQ25786" t="s">
        <v>83</v>
      </c>
      <c r="AS25786" t="s">
        <v>83</v>
      </c>
      <c r="AY25786" t="s">
        <v>83</v>
      </c>
      <c r="BE25786" t="s">
        <v>22547</v>
      </c>
      <c r="BF25786" t="s">
        <v>22548</v>
      </c>
      <c r="BH25786" s="1">
        <v>45074.208379629628</v>
      </c>
    </row>
    <row r="25787" spans="1:60">
      <c r="A25787" t="s">
        <v>178854</v>
      </c>
      <c r="B25787" t="s">
        <v>178855</v>
      </c>
      <c r="C25787" t="s">
        <v>62</v>
      </c>
      <c r="D25787" t="s">
        <v>178856</v>
      </c>
      <c r="E25787" t="s">
        <v>150</v>
      </c>
      <c r="F25787" t="s">
        <v>151</v>
      </c>
      <c r="G25787" t="s">
        <v>150</v>
      </c>
      <c r="H25787" t="s">
        <v>445</v>
      </c>
      <c r="I25787" t="s">
        <v>446</v>
      </c>
      <c r="J25787" t="s">
        <v>95</v>
      </c>
      <c r="K25787" t="s">
        <v>441</v>
      </c>
      <c r="L25787" t="s">
        <v>96</v>
      </c>
      <c r="M25787" t="s">
        <v>97</v>
      </c>
      <c r="N25787" t="s">
        <v>155</v>
      </c>
      <c r="O25787" t="s">
        <v>99</v>
      </c>
      <c r="P25787" s="1">
        <v>31172</v>
      </c>
      <c r="Q25787" s="1">
        <v>31176</v>
      </c>
      <c r="R25787" s="1">
        <v>31176</v>
      </c>
      <c r="S25787" t="s">
        <v>73</v>
      </c>
      <c r="T25787" t="s">
        <v>178857</v>
      </c>
      <c r="U25787" t="s">
        <v>178858</v>
      </c>
      <c r="V25787" t="s">
        <v>178859</v>
      </c>
      <c r="W25787" t="s">
        <v>178860</v>
      </c>
      <c r="X25787" t="s">
        <v>78</v>
      </c>
      <c r="Y25787" t="s">
        <v>79</v>
      </c>
      <c r="Z25787" t="s">
        <v>80</v>
      </c>
      <c r="AB25787">
        <v>758</v>
      </c>
      <c r="AD25787" t="s">
        <v>81</v>
      </c>
      <c r="AE25787">
        <v>193.3</v>
      </c>
      <c r="AS25787" t="s">
        <v>83</v>
      </c>
      <c r="BE25787" t="s">
        <v>30317</v>
      </c>
      <c r="BF25787" t="s">
        <v>30318</v>
      </c>
      <c r="BH25787" s="1">
        <v>45074.208379629628</v>
      </c>
    </row>
    <row r="25788" spans="1:60">
      <c r="A25788" t="s">
        <v>178861</v>
      </c>
      <c r="B25788" t="s">
        <v>178862</v>
      </c>
      <c r="C25788" t="s">
        <v>62</v>
      </c>
      <c r="D25788" t="s">
        <v>178863</v>
      </c>
      <c r="E25788" t="s">
        <v>150</v>
      </c>
      <c r="F25788" t="s">
        <v>151</v>
      </c>
      <c r="G25788" t="s">
        <v>1561</v>
      </c>
      <c r="H25788" t="s">
        <v>1562</v>
      </c>
      <c r="I25788" t="s">
        <v>1563</v>
      </c>
      <c r="J25788" t="s">
        <v>95</v>
      </c>
      <c r="K25788" t="s">
        <v>441</v>
      </c>
      <c r="L25788" t="s">
        <v>96</v>
      </c>
      <c r="M25788" t="s">
        <v>97</v>
      </c>
      <c r="N25788" t="s">
        <v>155</v>
      </c>
      <c r="O25788" t="s">
        <v>399</v>
      </c>
      <c r="P25788" s="1">
        <v>31391</v>
      </c>
      <c r="Q25788" s="1">
        <v>31407</v>
      </c>
      <c r="R25788" s="1">
        <v>31407</v>
      </c>
      <c r="S25788" t="s">
        <v>73</v>
      </c>
      <c r="T25788" t="s">
        <v>178864</v>
      </c>
      <c r="U25788" t="s">
        <v>178865</v>
      </c>
      <c r="V25788" t="s">
        <v>178866</v>
      </c>
      <c r="W25788" t="s">
        <v>178867</v>
      </c>
      <c r="X25788" t="s">
        <v>78</v>
      </c>
      <c r="Y25788" t="s">
        <v>79</v>
      </c>
      <c r="Z25788" t="s">
        <v>80</v>
      </c>
      <c r="AB25788">
        <v>1530</v>
      </c>
      <c r="AD25788" t="s">
        <v>81</v>
      </c>
      <c r="AE25788">
        <v>128.89999</v>
      </c>
      <c r="AS25788" t="s">
        <v>83</v>
      </c>
      <c r="BE25788" t="s">
        <v>56440</v>
      </c>
      <c r="BF25788" t="s">
        <v>56441</v>
      </c>
      <c r="BH25788" s="1">
        <v>45074.208379629628</v>
      </c>
    </row>
    <row r="25789" spans="1:60">
      <c r="A25789" t="s">
        <v>178868</v>
      </c>
      <c r="B25789" t="s">
        <v>178869</v>
      </c>
      <c r="C25789" t="s">
        <v>15042</v>
      </c>
      <c r="D25789" t="s">
        <v>178870</v>
      </c>
      <c r="E25789" t="s">
        <v>110</v>
      </c>
      <c r="F25789" t="s">
        <v>65</v>
      </c>
      <c r="G25789" t="s">
        <v>78390</v>
      </c>
      <c r="H25789" t="s">
        <v>78391</v>
      </c>
      <c r="I25789" t="s">
        <v>78392</v>
      </c>
      <c r="J25789" t="s">
        <v>67</v>
      </c>
      <c r="K25789" t="s">
        <v>441</v>
      </c>
      <c r="L25789" t="s">
        <v>96</v>
      </c>
      <c r="M25789" t="s">
        <v>97</v>
      </c>
      <c r="N25789" t="s">
        <v>155</v>
      </c>
      <c r="O25789" t="s">
        <v>156</v>
      </c>
      <c r="P25789" s="1">
        <v>31183</v>
      </c>
      <c r="Q25789" s="1">
        <v>31217</v>
      </c>
      <c r="R25789" s="1">
        <v>31217</v>
      </c>
      <c r="S25789" t="s">
        <v>73</v>
      </c>
      <c r="T25789" t="s">
        <v>178871</v>
      </c>
      <c r="U25789" t="s">
        <v>178872</v>
      </c>
      <c r="V25789" t="s">
        <v>178873</v>
      </c>
      <c r="W25789" t="s">
        <v>178874</v>
      </c>
      <c r="X25789" t="s">
        <v>78</v>
      </c>
      <c r="Y25789" t="s">
        <v>79</v>
      </c>
      <c r="Z25789" t="s">
        <v>80</v>
      </c>
      <c r="AB25789">
        <v>2855</v>
      </c>
      <c r="AD25789" t="s">
        <v>81</v>
      </c>
      <c r="AE25789">
        <v>12</v>
      </c>
      <c r="AG25789">
        <v>81</v>
      </c>
      <c r="AH25789" t="s">
        <v>82</v>
      </c>
      <c r="AO25789" t="s">
        <v>83</v>
      </c>
      <c r="AS25789" t="s">
        <v>83</v>
      </c>
      <c r="BE25789" t="s">
        <v>56471</v>
      </c>
      <c r="BH25789" s="1">
        <v>45074.208379629628</v>
      </c>
    </row>
    <row r="25790" spans="1:60">
      <c r="A25790" t="s">
        <v>178875</v>
      </c>
      <c r="B25790" t="s">
        <v>178876</v>
      </c>
      <c r="C25790" t="s">
        <v>88</v>
      </c>
      <c r="D25790" t="s">
        <v>178877</v>
      </c>
      <c r="E25790" t="s">
        <v>90</v>
      </c>
      <c r="F25790" t="s">
        <v>91</v>
      </c>
      <c r="G25790" t="s">
        <v>92</v>
      </c>
      <c r="H25790" t="s">
        <v>93</v>
      </c>
      <c r="I25790" t="s">
        <v>94</v>
      </c>
      <c r="J25790" t="s">
        <v>95</v>
      </c>
      <c r="K25790" t="s">
        <v>441</v>
      </c>
      <c r="L25790" t="s">
        <v>96</v>
      </c>
      <c r="M25790" t="s">
        <v>97</v>
      </c>
      <c r="N25790" t="s">
        <v>850</v>
      </c>
      <c r="O25790" t="s">
        <v>227</v>
      </c>
      <c r="P25790" s="1">
        <v>31082</v>
      </c>
      <c r="Q25790" s="1">
        <v>31134</v>
      </c>
      <c r="R25790" s="1">
        <v>31134</v>
      </c>
      <c r="S25790" t="s">
        <v>73</v>
      </c>
      <c r="T25790" t="s">
        <v>178878</v>
      </c>
      <c r="U25790" t="s">
        <v>178879</v>
      </c>
      <c r="V25790" t="s">
        <v>178880</v>
      </c>
      <c r="W25790" t="s">
        <v>178881</v>
      </c>
      <c r="X25790" t="s">
        <v>78</v>
      </c>
      <c r="Y25790" t="s">
        <v>79</v>
      </c>
      <c r="Z25790" t="s">
        <v>80</v>
      </c>
      <c r="AD25790" t="s">
        <v>81</v>
      </c>
      <c r="AE25790">
        <v>115.59999000000001</v>
      </c>
      <c r="AS25790" t="s">
        <v>83</v>
      </c>
      <c r="BE25790" t="s">
        <v>22506</v>
      </c>
      <c r="BF25790" t="s">
        <v>22507</v>
      </c>
      <c r="BH25790" s="1">
        <v>45074.208379629628</v>
      </c>
    </row>
    <row r="25791" spans="1:60">
      <c r="A25791" t="s">
        <v>178882</v>
      </c>
      <c r="B25791" t="s">
        <v>178883</v>
      </c>
      <c r="C25791" t="s">
        <v>62</v>
      </c>
      <c r="D25791" t="s">
        <v>178884</v>
      </c>
      <c r="E25791" t="s">
        <v>195</v>
      </c>
      <c r="F25791" t="s">
        <v>196</v>
      </c>
      <c r="G25791" t="s">
        <v>178885</v>
      </c>
      <c r="J25791" t="s">
        <v>95</v>
      </c>
      <c r="K25791" t="s">
        <v>68</v>
      </c>
      <c r="L25791" t="s">
        <v>225</v>
      </c>
      <c r="M25791" t="s">
        <v>226</v>
      </c>
      <c r="N25791" t="s">
        <v>850</v>
      </c>
      <c r="O25791" t="s">
        <v>399</v>
      </c>
      <c r="P25791" s="1">
        <v>39786</v>
      </c>
      <c r="Q25791" s="1">
        <v>39792</v>
      </c>
      <c r="R25791" s="1">
        <v>39794</v>
      </c>
      <c r="S25791" t="s">
        <v>73</v>
      </c>
      <c r="T25791" t="s">
        <v>178886</v>
      </c>
      <c r="U25791" t="s">
        <v>178887</v>
      </c>
      <c r="V25791" t="s">
        <v>178888</v>
      </c>
      <c r="W25791" t="s">
        <v>178889</v>
      </c>
      <c r="X25791" t="s">
        <v>78</v>
      </c>
      <c r="Y25791" t="s">
        <v>79</v>
      </c>
      <c r="Z25791" t="s">
        <v>80</v>
      </c>
      <c r="AA25791">
        <v>-619</v>
      </c>
      <c r="AB25791">
        <v>633</v>
      </c>
      <c r="AC25791">
        <v>633</v>
      </c>
      <c r="AD25791" t="s">
        <v>81</v>
      </c>
      <c r="AE25791">
        <v>13.7</v>
      </c>
      <c r="AF25791">
        <v>10.1</v>
      </c>
      <c r="AG25791">
        <v>0</v>
      </c>
      <c r="AH25791" t="s">
        <v>82</v>
      </c>
      <c r="AM25791" t="s">
        <v>83</v>
      </c>
      <c r="AN25791" t="s">
        <v>83</v>
      </c>
      <c r="AO25791" t="s">
        <v>83</v>
      </c>
      <c r="AQ25791" t="s">
        <v>83</v>
      </c>
      <c r="BE25791" t="s">
        <v>316</v>
      </c>
      <c r="BF25791" t="s">
        <v>317</v>
      </c>
      <c r="BH25791" s="1">
        <v>45074.208379629628</v>
      </c>
    </row>
    <row r="25792" spans="1:60">
      <c r="A25792" t="s">
        <v>178890</v>
      </c>
      <c r="B25792" t="s">
        <v>178891</v>
      </c>
      <c r="C25792" t="s">
        <v>62</v>
      </c>
      <c r="D25792" t="s">
        <v>178892</v>
      </c>
      <c r="E25792" t="s">
        <v>150</v>
      </c>
      <c r="F25792" t="s">
        <v>151</v>
      </c>
      <c r="G25792" t="s">
        <v>860</v>
      </c>
      <c r="H25792" t="s">
        <v>861</v>
      </c>
      <c r="I25792" t="s">
        <v>862</v>
      </c>
      <c r="J25792" t="s">
        <v>95</v>
      </c>
      <c r="K25792" t="s">
        <v>68</v>
      </c>
      <c r="L25792" t="s">
        <v>96</v>
      </c>
      <c r="M25792" t="s">
        <v>97</v>
      </c>
      <c r="N25792" t="s">
        <v>155</v>
      </c>
      <c r="O25792" t="s">
        <v>172</v>
      </c>
      <c r="P25792" s="1">
        <v>39903</v>
      </c>
      <c r="Q25792" s="1">
        <v>39911</v>
      </c>
      <c r="R25792" s="1">
        <v>39945</v>
      </c>
      <c r="S25792" t="s">
        <v>73</v>
      </c>
      <c r="T25792" t="s">
        <v>178893</v>
      </c>
      <c r="U25792" t="s">
        <v>178894</v>
      </c>
      <c r="V25792" t="s">
        <v>178895</v>
      </c>
      <c r="W25792" t="s">
        <v>178896</v>
      </c>
      <c r="X25792" t="s">
        <v>78</v>
      </c>
      <c r="Y25792" t="s">
        <v>79</v>
      </c>
      <c r="Z25792" t="s">
        <v>104</v>
      </c>
      <c r="AA25792">
        <v>0</v>
      </c>
      <c r="AB25792">
        <v>1409</v>
      </c>
      <c r="AC25792">
        <v>1409</v>
      </c>
      <c r="AD25792" t="s">
        <v>81</v>
      </c>
      <c r="AE25792">
        <v>141.9</v>
      </c>
      <c r="AF25792">
        <v>135.19999999999999</v>
      </c>
      <c r="AG25792">
        <v>0</v>
      </c>
      <c r="AH25792" t="s">
        <v>82</v>
      </c>
      <c r="AM25792" t="s">
        <v>83</v>
      </c>
      <c r="AQ25792" t="s">
        <v>83</v>
      </c>
      <c r="AY25792" t="s">
        <v>83</v>
      </c>
      <c r="AZ25792" t="s">
        <v>83</v>
      </c>
      <c r="BE25792" t="s">
        <v>10174</v>
      </c>
      <c r="BF25792" t="s">
        <v>10175</v>
      </c>
      <c r="BH25792" s="1">
        <v>45074.208379629628</v>
      </c>
    </row>
    <row r="25793" spans="1:60">
      <c r="A25793" t="s">
        <v>178897</v>
      </c>
      <c r="B25793" t="s">
        <v>178898</v>
      </c>
      <c r="C25793" t="s">
        <v>62</v>
      </c>
      <c r="D25793" t="s">
        <v>178899</v>
      </c>
      <c r="E25793" t="s">
        <v>110</v>
      </c>
      <c r="F25793" t="s">
        <v>65</v>
      </c>
      <c r="G25793" t="s">
        <v>12092</v>
      </c>
      <c r="J25793" t="s">
        <v>67</v>
      </c>
      <c r="K25793" t="s">
        <v>68</v>
      </c>
      <c r="L25793" t="s">
        <v>225</v>
      </c>
      <c r="M25793" t="s">
        <v>226</v>
      </c>
      <c r="N25793" t="s">
        <v>2101</v>
      </c>
      <c r="O25793" t="s">
        <v>72</v>
      </c>
      <c r="P25793" s="1">
        <v>39591</v>
      </c>
      <c r="Q25793" s="1">
        <v>39618</v>
      </c>
      <c r="R25793" s="1">
        <v>39618</v>
      </c>
      <c r="S25793" t="s">
        <v>73</v>
      </c>
      <c r="T25793" t="s">
        <v>178900</v>
      </c>
      <c r="U25793" t="s">
        <v>178901</v>
      </c>
      <c r="V25793" t="s">
        <v>178902</v>
      </c>
      <c r="W25793" t="s">
        <v>178903</v>
      </c>
      <c r="X25793" t="s">
        <v>78</v>
      </c>
      <c r="Y25793" t="s">
        <v>79</v>
      </c>
      <c r="Z25793" t="s">
        <v>80</v>
      </c>
      <c r="AA25793">
        <v>-2173</v>
      </c>
      <c r="AB25793">
        <v>2200</v>
      </c>
      <c r="AC25793">
        <v>2200</v>
      </c>
      <c r="AD25793" t="s">
        <v>81</v>
      </c>
      <c r="AE25793">
        <v>27</v>
      </c>
      <c r="AF25793">
        <v>0</v>
      </c>
      <c r="AG25793">
        <v>102</v>
      </c>
      <c r="AH25793" t="s">
        <v>82</v>
      </c>
      <c r="AM25793" t="s">
        <v>83</v>
      </c>
      <c r="AN25793" t="s">
        <v>83</v>
      </c>
      <c r="AO25793" t="s">
        <v>83</v>
      </c>
      <c r="AQ25793" t="s">
        <v>83</v>
      </c>
      <c r="AR25793" t="s">
        <v>83</v>
      </c>
      <c r="AU25793" t="s">
        <v>83</v>
      </c>
      <c r="AW25793" t="s">
        <v>83</v>
      </c>
      <c r="AY25793" t="s">
        <v>83</v>
      </c>
      <c r="BA25793" t="s">
        <v>83</v>
      </c>
      <c r="BE25793" t="s">
        <v>11599</v>
      </c>
      <c r="BF25793" t="s">
        <v>11600</v>
      </c>
      <c r="BG25793" t="s">
        <v>441</v>
      </c>
      <c r="BH25793" s="1">
        <v>45074.208379629628</v>
      </c>
    </row>
    <row r="25794" spans="1:60">
      <c r="A25794" t="s">
        <v>178904</v>
      </c>
      <c r="B25794" t="s">
        <v>178905</v>
      </c>
      <c r="C25794" t="s">
        <v>1291</v>
      </c>
      <c r="D25794" t="s">
        <v>178906</v>
      </c>
      <c r="E25794" t="s">
        <v>195</v>
      </c>
      <c r="F25794" t="s">
        <v>196</v>
      </c>
      <c r="G25794" t="s">
        <v>1293</v>
      </c>
      <c r="H25794" t="s">
        <v>1294</v>
      </c>
      <c r="I25794" t="s">
        <v>1295</v>
      </c>
      <c r="J25794" t="s">
        <v>67</v>
      </c>
      <c r="K25794" t="s">
        <v>68</v>
      </c>
      <c r="L25794" t="s">
        <v>96</v>
      </c>
      <c r="M25794" t="s">
        <v>97</v>
      </c>
      <c r="N25794" t="s">
        <v>155</v>
      </c>
      <c r="O25794" t="s">
        <v>172</v>
      </c>
      <c r="P25794" s="1">
        <v>39809</v>
      </c>
      <c r="Q25794" s="1">
        <v>39827</v>
      </c>
      <c r="R25794" s="1">
        <v>39924</v>
      </c>
      <c r="S25794" t="s">
        <v>73</v>
      </c>
      <c r="T25794" t="s">
        <v>178907</v>
      </c>
      <c r="U25794" t="s">
        <v>178908</v>
      </c>
      <c r="V25794" t="s">
        <v>178909</v>
      </c>
      <c r="W25794" t="s">
        <v>178910</v>
      </c>
      <c r="X25794" t="s">
        <v>78</v>
      </c>
      <c r="Y25794" t="s">
        <v>79</v>
      </c>
      <c r="Z25794" t="s">
        <v>104</v>
      </c>
      <c r="AA25794">
        <v>0</v>
      </c>
      <c r="AB25794">
        <v>2657</v>
      </c>
      <c r="AC25794">
        <v>2657</v>
      </c>
      <c r="AD25794" t="s">
        <v>81</v>
      </c>
      <c r="AE25794">
        <v>10.1</v>
      </c>
      <c r="AF25794">
        <v>0</v>
      </c>
      <c r="AG25794">
        <v>2.2000000000000002</v>
      </c>
      <c r="AH25794" t="s">
        <v>82</v>
      </c>
      <c r="AM25794" t="s">
        <v>83</v>
      </c>
      <c r="AR25794" t="s">
        <v>83</v>
      </c>
      <c r="AY25794" t="s">
        <v>83</v>
      </c>
      <c r="BE25794" t="s">
        <v>1061</v>
      </c>
      <c r="BF25794" t="s">
        <v>1062</v>
      </c>
      <c r="BG25794" t="s">
        <v>120</v>
      </c>
      <c r="BH25794" s="1">
        <v>45074.208379629628</v>
      </c>
    </row>
    <row r="25795" spans="1:60">
      <c r="A25795" t="s">
        <v>178911</v>
      </c>
      <c r="B25795" t="s">
        <v>178912</v>
      </c>
      <c r="C25795" t="s">
        <v>179</v>
      </c>
      <c r="D25795" t="s">
        <v>178913</v>
      </c>
      <c r="E25795" t="s">
        <v>150</v>
      </c>
      <c r="F25795" t="s">
        <v>151</v>
      </c>
      <c r="G25795" t="s">
        <v>22265</v>
      </c>
      <c r="H25795" t="s">
        <v>22266</v>
      </c>
      <c r="I25795" t="s">
        <v>22267</v>
      </c>
      <c r="J25795" t="s">
        <v>95</v>
      </c>
      <c r="K25795" t="s">
        <v>68</v>
      </c>
      <c r="L25795" t="s">
        <v>96</v>
      </c>
      <c r="M25795" t="s">
        <v>97</v>
      </c>
      <c r="N25795" t="s">
        <v>155</v>
      </c>
      <c r="O25795" t="s">
        <v>172</v>
      </c>
      <c r="P25795" s="1">
        <v>39917</v>
      </c>
      <c r="Q25795" s="1">
        <v>39972</v>
      </c>
      <c r="R25795" s="1">
        <v>40006</v>
      </c>
      <c r="S25795" t="s">
        <v>73</v>
      </c>
      <c r="T25795" t="s">
        <v>178914</v>
      </c>
      <c r="U25795" t="s">
        <v>178915</v>
      </c>
      <c r="V25795" t="s">
        <v>178916</v>
      </c>
      <c r="W25795" t="s">
        <v>178917</v>
      </c>
      <c r="X25795" t="s">
        <v>78</v>
      </c>
      <c r="Y25795" t="s">
        <v>79</v>
      </c>
      <c r="Z25795" t="s">
        <v>104</v>
      </c>
      <c r="AA25795">
        <v>2128.3000000000002</v>
      </c>
      <c r="AB25795">
        <v>2530</v>
      </c>
      <c r="AC25795">
        <v>2530</v>
      </c>
      <c r="AD25795" t="s">
        <v>81</v>
      </c>
      <c r="AE25795">
        <v>10.44</v>
      </c>
      <c r="AF25795">
        <v>5.44</v>
      </c>
      <c r="AG25795">
        <v>0</v>
      </c>
      <c r="AH25795" t="s">
        <v>82</v>
      </c>
      <c r="AM25795" t="s">
        <v>83</v>
      </c>
      <c r="AQ25795" t="s">
        <v>83</v>
      </c>
      <c r="AY25795" t="s">
        <v>83</v>
      </c>
      <c r="AZ25795" t="s">
        <v>83</v>
      </c>
      <c r="BE25795" t="s">
        <v>7119</v>
      </c>
      <c r="BF25795" t="s">
        <v>7120</v>
      </c>
      <c r="BH25795" s="1">
        <v>45074.208379629628</v>
      </c>
    </row>
    <row r="25796" spans="1:60">
      <c r="A25796" t="s">
        <v>178918</v>
      </c>
      <c r="B25796" t="s">
        <v>178919</v>
      </c>
      <c r="C25796" t="s">
        <v>62</v>
      </c>
      <c r="D25796" t="s">
        <v>178920</v>
      </c>
      <c r="E25796" t="s">
        <v>110</v>
      </c>
      <c r="F25796" t="s">
        <v>65</v>
      </c>
      <c r="G25796" t="s">
        <v>930</v>
      </c>
      <c r="H25796" t="s">
        <v>931</v>
      </c>
      <c r="I25796" t="s">
        <v>932</v>
      </c>
      <c r="J25796" t="s">
        <v>67</v>
      </c>
      <c r="K25796" t="s">
        <v>68</v>
      </c>
      <c r="L25796" t="s">
        <v>96</v>
      </c>
      <c r="M25796" t="s">
        <v>97</v>
      </c>
      <c r="N25796" t="s">
        <v>155</v>
      </c>
      <c r="O25796" t="s">
        <v>72</v>
      </c>
      <c r="P25796" s="1">
        <v>40024</v>
      </c>
      <c r="Q25796" s="1">
        <v>40025</v>
      </c>
      <c r="R25796" s="1">
        <v>40061</v>
      </c>
      <c r="S25796" t="s">
        <v>73</v>
      </c>
      <c r="T25796" t="s">
        <v>178921</v>
      </c>
      <c r="U25796" t="s">
        <v>178922</v>
      </c>
      <c r="V25796" t="s">
        <v>178923</v>
      </c>
      <c r="W25796" t="s">
        <v>178924</v>
      </c>
      <c r="X25796" t="s">
        <v>78</v>
      </c>
      <c r="Y25796" t="s">
        <v>79</v>
      </c>
      <c r="Z25796" t="s">
        <v>104</v>
      </c>
      <c r="AA25796">
        <v>2709.4</v>
      </c>
      <c r="AB25796">
        <v>0</v>
      </c>
      <c r="AC25796">
        <v>3175</v>
      </c>
      <c r="AD25796" t="s">
        <v>81</v>
      </c>
      <c r="AE25796">
        <v>24</v>
      </c>
      <c r="AF25796">
        <v>0</v>
      </c>
      <c r="AG25796">
        <v>726</v>
      </c>
      <c r="AH25796" t="s">
        <v>82</v>
      </c>
      <c r="AM25796" t="s">
        <v>83</v>
      </c>
      <c r="AR25796" t="s">
        <v>83</v>
      </c>
      <c r="AY25796" t="s">
        <v>83</v>
      </c>
      <c r="BE25796" t="s">
        <v>2261</v>
      </c>
      <c r="BF25796" t="s">
        <v>2262</v>
      </c>
      <c r="BH25796" s="1">
        <v>45074.208379629628</v>
      </c>
    </row>
    <row r="25797" spans="1:60">
      <c r="A25797" t="s">
        <v>178925</v>
      </c>
      <c r="B25797" t="s">
        <v>178926</v>
      </c>
      <c r="C25797" t="s">
        <v>179</v>
      </c>
      <c r="D25797" t="s">
        <v>178927</v>
      </c>
      <c r="E25797" t="s">
        <v>150</v>
      </c>
      <c r="F25797" t="s">
        <v>151</v>
      </c>
      <c r="G25797" t="s">
        <v>181</v>
      </c>
      <c r="H25797" t="s">
        <v>182</v>
      </c>
      <c r="I25797" t="s">
        <v>183</v>
      </c>
      <c r="J25797" t="s">
        <v>95</v>
      </c>
      <c r="K25797" t="s">
        <v>68</v>
      </c>
      <c r="L25797" t="s">
        <v>139</v>
      </c>
      <c r="M25797" t="s">
        <v>140</v>
      </c>
      <c r="N25797" t="s">
        <v>141</v>
      </c>
      <c r="O25797" t="s">
        <v>156</v>
      </c>
      <c r="P25797" s="1">
        <v>39603</v>
      </c>
      <c r="Q25797" s="1">
        <v>39612</v>
      </c>
      <c r="R25797" s="1">
        <v>39814</v>
      </c>
      <c r="S25797" t="s">
        <v>73</v>
      </c>
      <c r="T25797" t="s">
        <v>178928</v>
      </c>
      <c r="U25797" t="s">
        <v>178929</v>
      </c>
      <c r="V25797" t="s">
        <v>178930</v>
      </c>
      <c r="W25797" t="s">
        <v>178931</v>
      </c>
      <c r="X25797" t="s">
        <v>78</v>
      </c>
      <c r="Y25797" t="s">
        <v>79</v>
      </c>
      <c r="Z25797" t="s">
        <v>80</v>
      </c>
      <c r="AA25797">
        <v>0</v>
      </c>
      <c r="AB25797">
        <v>660.2</v>
      </c>
      <c r="AC25797">
        <v>660.2</v>
      </c>
      <c r="AD25797" t="s">
        <v>81</v>
      </c>
      <c r="AE25797">
        <v>86.36</v>
      </c>
      <c r="AF25797">
        <v>82</v>
      </c>
      <c r="AG25797">
        <v>0</v>
      </c>
      <c r="AH25797" t="s">
        <v>82</v>
      </c>
      <c r="AM25797" t="s">
        <v>83</v>
      </c>
      <c r="AN25797" t="s">
        <v>83</v>
      </c>
      <c r="AQ25797" t="s">
        <v>83</v>
      </c>
      <c r="AY25797" t="s">
        <v>83</v>
      </c>
      <c r="BE25797" t="s">
        <v>4947</v>
      </c>
      <c r="BF25797" t="s">
        <v>4948</v>
      </c>
      <c r="BH25797" s="1">
        <v>45074.208379629628</v>
      </c>
    </row>
    <row r="25798" spans="1:60">
      <c r="A25798" t="s">
        <v>178932</v>
      </c>
      <c r="B25798" t="s">
        <v>178933</v>
      </c>
      <c r="C25798" t="s">
        <v>62</v>
      </c>
      <c r="D25798" t="s">
        <v>178934</v>
      </c>
      <c r="E25798" t="s">
        <v>195</v>
      </c>
      <c r="F25798" t="s">
        <v>196</v>
      </c>
      <c r="G25798" t="s">
        <v>1647</v>
      </c>
      <c r="H25798" t="s">
        <v>1648</v>
      </c>
      <c r="I25798" t="s">
        <v>1649</v>
      </c>
      <c r="J25798" t="s">
        <v>95</v>
      </c>
      <c r="K25798" t="s">
        <v>68</v>
      </c>
      <c r="L25798" t="s">
        <v>96</v>
      </c>
      <c r="M25798" t="s">
        <v>97</v>
      </c>
      <c r="O25798" t="s">
        <v>156</v>
      </c>
      <c r="P25798" s="1">
        <v>39779</v>
      </c>
      <c r="Q25798" s="1">
        <v>39779</v>
      </c>
      <c r="R25798" s="1">
        <v>39793</v>
      </c>
      <c r="S25798" t="s">
        <v>73</v>
      </c>
      <c r="T25798" t="s">
        <v>178935</v>
      </c>
      <c r="U25798" t="s">
        <v>178936</v>
      </c>
      <c r="V25798" t="s">
        <v>178937</v>
      </c>
      <c r="W25798" t="s">
        <v>178938</v>
      </c>
      <c r="X25798" t="s">
        <v>78</v>
      </c>
      <c r="Y25798" t="s">
        <v>79</v>
      </c>
      <c r="Z25798" t="s">
        <v>80</v>
      </c>
      <c r="AA25798">
        <v>0</v>
      </c>
      <c r="AB25798">
        <v>282</v>
      </c>
      <c r="AC25798">
        <v>282</v>
      </c>
      <c r="AD25798" t="s">
        <v>81</v>
      </c>
      <c r="AE25798">
        <v>29.53</v>
      </c>
      <c r="AF25798">
        <v>25.88</v>
      </c>
      <c r="AG25798">
        <v>0</v>
      </c>
      <c r="AH25798" t="s">
        <v>82</v>
      </c>
      <c r="AM25798" t="s">
        <v>83</v>
      </c>
      <c r="AQ25798" t="s">
        <v>83</v>
      </c>
      <c r="AY25798" t="s">
        <v>83</v>
      </c>
      <c r="BB25798" t="s">
        <v>83</v>
      </c>
      <c r="BE25798" t="s">
        <v>8874</v>
      </c>
      <c r="BF25798" t="s">
        <v>8875</v>
      </c>
      <c r="BG25798" t="s">
        <v>120</v>
      </c>
      <c r="BH25798" s="1">
        <v>45074.208379629628</v>
      </c>
    </row>
    <row r="25799" spans="1:60">
      <c r="A25799" t="s">
        <v>178939</v>
      </c>
      <c r="B25799" t="s">
        <v>178940</v>
      </c>
      <c r="C25799" t="s">
        <v>21933</v>
      </c>
      <c r="D25799" t="s">
        <v>178941</v>
      </c>
      <c r="E25799" t="s">
        <v>431</v>
      </c>
      <c r="F25799" t="s">
        <v>432</v>
      </c>
      <c r="G25799" t="s">
        <v>21935</v>
      </c>
      <c r="J25799" t="s">
        <v>67</v>
      </c>
      <c r="K25799" t="s">
        <v>68</v>
      </c>
      <c r="L25799" t="s">
        <v>69</v>
      </c>
      <c r="M25799" t="s">
        <v>70</v>
      </c>
      <c r="N25799" t="s">
        <v>184</v>
      </c>
      <c r="O25799" t="s">
        <v>72</v>
      </c>
      <c r="P25799" s="1">
        <v>39882</v>
      </c>
      <c r="Q25799" s="1">
        <v>39949</v>
      </c>
      <c r="R25799" s="1">
        <v>40000</v>
      </c>
      <c r="S25799" t="s">
        <v>73</v>
      </c>
      <c r="T25799" t="s">
        <v>178942</v>
      </c>
      <c r="U25799" t="s">
        <v>178943</v>
      </c>
      <c r="V25799" t="s">
        <v>178944</v>
      </c>
      <c r="W25799" t="s">
        <v>178945</v>
      </c>
      <c r="X25799" t="s">
        <v>78</v>
      </c>
      <c r="Y25799" t="s">
        <v>79</v>
      </c>
      <c r="Z25799" t="s">
        <v>80</v>
      </c>
      <c r="AA25799">
        <v>5380.6</v>
      </c>
      <c r="AB25799">
        <v>5424</v>
      </c>
      <c r="AC25799">
        <v>5429</v>
      </c>
      <c r="AD25799" t="s">
        <v>81</v>
      </c>
      <c r="AE25799">
        <v>24</v>
      </c>
      <c r="AF25799">
        <v>0</v>
      </c>
      <c r="AG25799">
        <v>2238</v>
      </c>
      <c r="AH25799" t="s">
        <v>82</v>
      </c>
      <c r="AM25799" t="s">
        <v>83</v>
      </c>
      <c r="AO25799" t="s">
        <v>83</v>
      </c>
      <c r="AQ25799" t="s">
        <v>83</v>
      </c>
      <c r="AR25799" t="s">
        <v>83</v>
      </c>
      <c r="AW25799" t="s">
        <v>83</v>
      </c>
      <c r="AZ25799" t="s">
        <v>83</v>
      </c>
      <c r="BE25799" t="s">
        <v>8518</v>
      </c>
      <c r="BF25799" t="s">
        <v>8519</v>
      </c>
      <c r="BG25799" t="s">
        <v>68</v>
      </c>
      <c r="BH25799" s="1">
        <v>45074.208379629628</v>
      </c>
    </row>
    <row r="25800" spans="1:60">
      <c r="A25800" t="s">
        <v>178946</v>
      </c>
      <c r="B25800" t="s">
        <v>178947</v>
      </c>
      <c r="C25800" t="s">
        <v>3112</v>
      </c>
      <c r="D25800" t="s">
        <v>178948</v>
      </c>
      <c r="E25800" t="s">
        <v>150</v>
      </c>
      <c r="F25800" t="s">
        <v>151</v>
      </c>
      <c r="H25800" t="s">
        <v>10021</v>
      </c>
      <c r="I25800" t="s">
        <v>10022</v>
      </c>
      <c r="J25800" t="s">
        <v>95</v>
      </c>
      <c r="K25800" t="s">
        <v>68</v>
      </c>
      <c r="L25800" t="s">
        <v>69</v>
      </c>
      <c r="M25800" t="s">
        <v>70</v>
      </c>
      <c r="O25800" t="s">
        <v>99</v>
      </c>
      <c r="P25800" s="1">
        <v>44835</v>
      </c>
      <c r="Q25800" s="1">
        <v>44872</v>
      </c>
      <c r="R25800" s="1">
        <v>44896</v>
      </c>
      <c r="S25800" t="s">
        <v>164196</v>
      </c>
      <c r="T25800" t="s">
        <v>178949</v>
      </c>
      <c r="U25800" t="s">
        <v>178950</v>
      </c>
      <c r="V25800" t="s">
        <v>178951</v>
      </c>
      <c r="W25800" t="s">
        <v>178952</v>
      </c>
      <c r="X25800" t="s">
        <v>78</v>
      </c>
      <c r="Y25800" t="s">
        <v>79</v>
      </c>
      <c r="Z25800" t="s">
        <v>104</v>
      </c>
      <c r="AA25800">
        <v>1833.8</v>
      </c>
      <c r="AB25800">
        <v>1953</v>
      </c>
      <c r="AC25800">
        <v>1777.5</v>
      </c>
      <c r="AD25800" t="s">
        <v>81</v>
      </c>
      <c r="AE25800">
        <v>31.37</v>
      </c>
      <c r="AF25800">
        <v>2637</v>
      </c>
      <c r="AH25800" t="s">
        <v>82</v>
      </c>
      <c r="AJ25800" t="s">
        <v>2444</v>
      </c>
      <c r="AK25800" t="s">
        <v>2727</v>
      </c>
      <c r="AM25800" t="s">
        <v>83</v>
      </c>
      <c r="AO25800" t="s">
        <v>83</v>
      </c>
      <c r="AP25800" t="s">
        <v>83</v>
      </c>
      <c r="AQ25800" t="s">
        <v>83</v>
      </c>
      <c r="AT25800" t="s">
        <v>83</v>
      </c>
      <c r="AY25800" t="s">
        <v>83</v>
      </c>
      <c r="BE25800" t="s">
        <v>3120</v>
      </c>
      <c r="BF25800" t="s">
        <v>3121</v>
      </c>
      <c r="BG25800" t="s">
        <v>120</v>
      </c>
      <c r="BH25800" s="1">
        <v>45074.208506944444</v>
      </c>
    </row>
    <row r="25801" spans="1:60">
      <c r="A25801" t="s">
        <v>178953</v>
      </c>
      <c r="B25801" t="s">
        <v>178954</v>
      </c>
      <c r="C25801" t="s">
        <v>62</v>
      </c>
      <c r="D25801" t="s">
        <v>178953</v>
      </c>
      <c r="E25801" t="s">
        <v>195</v>
      </c>
      <c r="F25801" t="s">
        <v>196</v>
      </c>
      <c r="H25801" t="s">
        <v>1648</v>
      </c>
      <c r="I25801" t="s">
        <v>1649</v>
      </c>
      <c r="J25801" t="s">
        <v>95</v>
      </c>
      <c r="K25801" t="s">
        <v>68</v>
      </c>
      <c r="L25801" t="s">
        <v>96</v>
      </c>
      <c r="M25801" t="s">
        <v>97</v>
      </c>
      <c r="N25801" t="s">
        <v>155</v>
      </c>
      <c r="O25801" t="s">
        <v>172</v>
      </c>
      <c r="P25801" s="1">
        <v>44805</v>
      </c>
      <c r="Q25801" s="1">
        <v>44853</v>
      </c>
      <c r="R25801" s="1">
        <v>44912</v>
      </c>
      <c r="S25801" t="s">
        <v>164196</v>
      </c>
      <c r="T25801" t="s">
        <v>178955</v>
      </c>
      <c r="U25801" t="s">
        <v>178956</v>
      </c>
      <c r="V25801" t="s">
        <v>178957</v>
      </c>
      <c r="W25801" t="s">
        <v>178958</v>
      </c>
      <c r="X25801" t="s">
        <v>78</v>
      </c>
      <c r="Y25801" t="s">
        <v>79</v>
      </c>
      <c r="Z25801" t="s">
        <v>104</v>
      </c>
      <c r="AA25801">
        <v>232.5</v>
      </c>
      <c r="AB25801">
        <v>285</v>
      </c>
      <c r="AC25801">
        <v>285</v>
      </c>
      <c r="AD25801" t="s">
        <v>81</v>
      </c>
      <c r="AE25801">
        <v>34.86</v>
      </c>
      <c r="AF25801">
        <v>30.01</v>
      </c>
      <c r="AG25801">
        <v>0</v>
      </c>
      <c r="AH25801" t="s">
        <v>82</v>
      </c>
      <c r="AJ25801" t="s">
        <v>2852</v>
      </c>
      <c r="AK25801" t="s">
        <v>2853</v>
      </c>
      <c r="AM25801" t="s">
        <v>83</v>
      </c>
      <c r="AQ25801" t="s">
        <v>83</v>
      </c>
      <c r="AT25801" t="s">
        <v>83</v>
      </c>
      <c r="AY25801" t="s">
        <v>83</v>
      </c>
      <c r="BE25801" t="s">
        <v>171935</v>
      </c>
      <c r="BF25801" t="s">
        <v>171936</v>
      </c>
      <c r="BG25801" t="s">
        <v>120</v>
      </c>
      <c r="BH25801" s="1">
        <v>45074.208506944444</v>
      </c>
    </row>
    <row r="25802" spans="1:60">
      <c r="A25802" t="s">
        <v>178959</v>
      </c>
      <c r="B25802" t="s">
        <v>178960</v>
      </c>
      <c r="C25802" t="s">
        <v>62</v>
      </c>
      <c r="D25802" t="s">
        <v>178959</v>
      </c>
      <c r="E25802" t="s">
        <v>195</v>
      </c>
      <c r="F25802" t="s">
        <v>196</v>
      </c>
      <c r="H25802" t="s">
        <v>301</v>
      </c>
      <c r="I25802" t="s">
        <v>302</v>
      </c>
      <c r="J25802" t="s">
        <v>95</v>
      </c>
      <c r="K25802" t="s">
        <v>68</v>
      </c>
      <c r="L25802" t="s">
        <v>96</v>
      </c>
      <c r="M25802" t="s">
        <v>97</v>
      </c>
      <c r="N25802" t="s">
        <v>155</v>
      </c>
      <c r="O25802" t="s">
        <v>172</v>
      </c>
      <c r="P25802" s="1">
        <v>44881</v>
      </c>
      <c r="Q25802" s="1">
        <v>44892</v>
      </c>
      <c r="R25802" s="1">
        <v>44932</v>
      </c>
      <c r="S25802" t="s">
        <v>164196</v>
      </c>
      <c r="T25802" t="s">
        <v>178961</v>
      </c>
      <c r="U25802" t="s">
        <v>178962</v>
      </c>
      <c r="V25802" t="s">
        <v>178963</v>
      </c>
      <c r="W25802" t="s">
        <v>178964</v>
      </c>
      <c r="X25802" t="s">
        <v>78</v>
      </c>
      <c r="Y25802" t="s">
        <v>79</v>
      </c>
      <c r="Z25802" t="s">
        <v>104</v>
      </c>
      <c r="AA25802">
        <v>344.7</v>
      </c>
      <c r="AB25802">
        <v>360</v>
      </c>
      <c r="AC25802">
        <v>360</v>
      </c>
      <c r="AD25802" t="s">
        <v>81</v>
      </c>
      <c r="AE25802">
        <v>15.28</v>
      </c>
      <c r="AF25802">
        <v>10.43</v>
      </c>
      <c r="AG25802">
        <v>0</v>
      </c>
      <c r="AH25802" t="s">
        <v>82</v>
      </c>
      <c r="AJ25802" t="s">
        <v>2852</v>
      </c>
      <c r="AK25802" t="s">
        <v>2853</v>
      </c>
      <c r="AM25802" t="s">
        <v>83</v>
      </c>
      <c r="BE25802" t="s">
        <v>178965</v>
      </c>
      <c r="BF25802" t="s">
        <v>178966</v>
      </c>
      <c r="BG25802" t="s">
        <v>120</v>
      </c>
      <c r="BH25802" s="1">
        <v>45074.208506944444</v>
      </c>
    </row>
    <row r="25803" spans="1:60">
      <c r="A25803" t="s">
        <v>178967</v>
      </c>
      <c r="B25803" t="s">
        <v>178968</v>
      </c>
      <c r="C25803" t="s">
        <v>62</v>
      </c>
      <c r="D25803" t="s">
        <v>178969</v>
      </c>
      <c r="E25803" t="s">
        <v>195</v>
      </c>
      <c r="F25803" t="s">
        <v>196</v>
      </c>
      <c r="H25803" t="s">
        <v>1648</v>
      </c>
      <c r="I25803" t="s">
        <v>1649</v>
      </c>
      <c r="J25803" t="s">
        <v>95</v>
      </c>
      <c r="K25803" t="s">
        <v>68</v>
      </c>
      <c r="L25803" t="s">
        <v>96</v>
      </c>
      <c r="M25803" t="s">
        <v>97</v>
      </c>
      <c r="N25803" t="s">
        <v>155</v>
      </c>
      <c r="O25803" t="s">
        <v>156</v>
      </c>
      <c r="P25803" s="1">
        <v>41710</v>
      </c>
      <c r="Q25803" s="1">
        <v>41712</v>
      </c>
      <c r="R25803" s="1">
        <v>41735</v>
      </c>
      <c r="S25803" t="s">
        <v>73</v>
      </c>
      <c r="T25803" t="s">
        <v>4697</v>
      </c>
      <c r="U25803" t="s">
        <v>178970</v>
      </c>
      <c r="V25803" t="s">
        <v>4699</v>
      </c>
      <c r="W25803" t="s">
        <v>178971</v>
      </c>
      <c r="X25803" t="s">
        <v>78</v>
      </c>
      <c r="Y25803" t="s">
        <v>79</v>
      </c>
      <c r="Z25803" t="s">
        <v>104</v>
      </c>
      <c r="AA25803">
        <v>-213.1</v>
      </c>
      <c r="AB25803">
        <v>291</v>
      </c>
      <c r="AC25803">
        <v>292</v>
      </c>
      <c r="AD25803" t="s">
        <v>81</v>
      </c>
      <c r="AE25803">
        <v>51.68</v>
      </c>
      <c r="AF25803">
        <v>47.73</v>
      </c>
      <c r="AG25803">
        <v>0</v>
      </c>
      <c r="AH25803" t="s">
        <v>82</v>
      </c>
      <c r="AJ25803" t="s">
        <v>2852</v>
      </c>
      <c r="AK25803" t="s">
        <v>2853</v>
      </c>
      <c r="AM25803" t="s">
        <v>83</v>
      </c>
      <c r="AQ25803" t="s">
        <v>83</v>
      </c>
      <c r="AY25803" t="s">
        <v>83</v>
      </c>
      <c r="AZ25803" t="s">
        <v>83</v>
      </c>
      <c r="BE25803" t="s">
        <v>316</v>
      </c>
      <c r="BF25803" t="s">
        <v>317</v>
      </c>
      <c r="BG25803" t="s">
        <v>120</v>
      </c>
      <c r="BH25803" s="1">
        <v>45074.208379629628</v>
      </c>
    </row>
    <row r="25804" spans="1:60">
      <c r="A25804" t="s">
        <v>178972</v>
      </c>
      <c r="B25804" t="s">
        <v>178973</v>
      </c>
      <c r="C25804" t="s">
        <v>62</v>
      </c>
      <c r="D25804" t="s">
        <v>178974</v>
      </c>
      <c r="E25804" t="s">
        <v>431</v>
      </c>
      <c r="F25804" t="s">
        <v>432</v>
      </c>
      <c r="H25804" t="s">
        <v>3159</v>
      </c>
      <c r="I25804" t="s">
        <v>3160</v>
      </c>
      <c r="J25804" t="s">
        <v>67</v>
      </c>
      <c r="K25804" t="s">
        <v>68</v>
      </c>
      <c r="L25804" t="s">
        <v>139</v>
      </c>
      <c r="M25804" t="s">
        <v>140</v>
      </c>
      <c r="N25804" t="s">
        <v>141</v>
      </c>
      <c r="O25804" t="s">
        <v>185</v>
      </c>
      <c r="P25804" s="1">
        <v>41693</v>
      </c>
      <c r="Q25804" s="1">
        <v>41741</v>
      </c>
      <c r="R25804" s="1">
        <v>41755</v>
      </c>
      <c r="S25804" t="s">
        <v>73</v>
      </c>
      <c r="T25804" t="s">
        <v>178975</v>
      </c>
      <c r="U25804" t="s">
        <v>178976</v>
      </c>
      <c r="V25804" t="s">
        <v>178977</v>
      </c>
      <c r="W25804" t="s">
        <v>178978</v>
      </c>
      <c r="X25804" t="s">
        <v>78</v>
      </c>
      <c r="Y25804" t="s">
        <v>79</v>
      </c>
      <c r="Z25804" t="s">
        <v>80</v>
      </c>
      <c r="AA25804">
        <v>-5426</v>
      </c>
      <c r="AB25804">
        <v>5450</v>
      </c>
      <c r="AC25804">
        <v>5450</v>
      </c>
      <c r="AD25804" t="s">
        <v>81</v>
      </c>
      <c r="AE25804">
        <v>24</v>
      </c>
      <c r="AF25804">
        <v>0</v>
      </c>
      <c r="AG25804">
        <v>2119</v>
      </c>
      <c r="AH25804" t="s">
        <v>82</v>
      </c>
      <c r="AJ25804" t="s">
        <v>2421</v>
      </c>
      <c r="AK25804" t="s">
        <v>2422</v>
      </c>
      <c r="AM25804" t="s">
        <v>83</v>
      </c>
      <c r="AQ25804" t="s">
        <v>83</v>
      </c>
      <c r="AR25804" t="s">
        <v>83</v>
      </c>
      <c r="AV25804" t="s">
        <v>83</v>
      </c>
      <c r="AY25804" t="s">
        <v>83</v>
      </c>
      <c r="AZ25804" t="s">
        <v>83</v>
      </c>
      <c r="BE25804" t="s">
        <v>2531</v>
      </c>
      <c r="BF25804" t="s">
        <v>2532</v>
      </c>
      <c r="BG25804" t="s">
        <v>68</v>
      </c>
      <c r="BH25804" s="1">
        <v>45074.208379629628</v>
      </c>
    </row>
    <row r="25805" spans="1:60">
      <c r="A25805" t="s">
        <v>178979</v>
      </c>
      <c r="B25805" t="s">
        <v>178980</v>
      </c>
      <c r="C25805" t="s">
        <v>236</v>
      </c>
      <c r="D25805" t="s">
        <v>178981</v>
      </c>
      <c r="E25805" t="s">
        <v>238</v>
      </c>
      <c r="F25805" t="s">
        <v>239</v>
      </c>
      <c r="H25805" t="s">
        <v>1715</v>
      </c>
      <c r="I25805" t="s">
        <v>1716</v>
      </c>
      <c r="J25805" t="s">
        <v>95</v>
      </c>
      <c r="K25805" t="s">
        <v>68</v>
      </c>
      <c r="L25805" t="s">
        <v>96</v>
      </c>
      <c r="M25805" t="s">
        <v>97</v>
      </c>
      <c r="N25805" t="s">
        <v>155</v>
      </c>
      <c r="O25805" t="s">
        <v>156</v>
      </c>
      <c r="P25805" s="1">
        <v>41432</v>
      </c>
      <c r="Q25805" s="1">
        <v>41436</v>
      </c>
      <c r="R25805" s="1">
        <v>41438</v>
      </c>
      <c r="S25805" t="s">
        <v>73</v>
      </c>
      <c r="T25805" t="s">
        <v>178982</v>
      </c>
      <c r="U25805" t="s">
        <v>178983</v>
      </c>
      <c r="V25805" t="s">
        <v>178984</v>
      </c>
      <c r="W25805" t="s">
        <v>178985</v>
      </c>
      <c r="X25805" t="s">
        <v>78</v>
      </c>
      <c r="Y25805" t="s">
        <v>79</v>
      </c>
      <c r="Z25805" t="s">
        <v>104</v>
      </c>
      <c r="AA25805">
        <v>-598.04</v>
      </c>
      <c r="AB25805">
        <v>680</v>
      </c>
      <c r="AC25805">
        <v>682</v>
      </c>
      <c r="AD25805" t="s">
        <v>81</v>
      </c>
      <c r="AE25805">
        <v>80.349999999999994</v>
      </c>
      <c r="AF25805">
        <v>75.349999999999994</v>
      </c>
      <c r="AG25805">
        <v>0</v>
      </c>
      <c r="AH25805" t="s">
        <v>82</v>
      </c>
      <c r="AK25805" t="s">
        <v>2557</v>
      </c>
      <c r="AM25805" t="s">
        <v>83</v>
      </c>
      <c r="AQ25805" t="s">
        <v>83</v>
      </c>
      <c r="AY25805" t="s">
        <v>83</v>
      </c>
      <c r="AZ25805" t="s">
        <v>83</v>
      </c>
      <c r="BE25805" t="s">
        <v>500</v>
      </c>
      <c r="BF25805" t="s">
        <v>501</v>
      </c>
      <c r="BG25805" t="s">
        <v>120</v>
      </c>
      <c r="BH25805" s="1">
        <v>45074.208379629628</v>
      </c>
    </row>
    <row r="25806" spans="1:60">
      <c r="A25806" t="s">
        <v>178986</v>
      </c>
      <c r="B25806" t="s">
        <v>178987</v>
      </c>
      <c r="C25806" t="s">
        <v>62</v>
      </c>
      <c r="D25806" t="s">
        <v>178988</v>
      </c>
      <c r="E25806" t="s">
        <v>110</v>
      </c>
      <c r="F25806" t="s">
        <v>432</v>
      </c>
      <c r="G25806" t="s">
        <v>7883</v>
      </c>
      <c r="H25806" t="s">
        <v>18093</v>
      </c>
      <c r="I25806" t="s">
        <v>18094</v>
      </c>
      <c r="J25806" t="s">
        <v>67</v>
      </c>
      <c r="K25806" t="s">
        <v>68</v>
      </c>
      <c r="L25806" t="s">
        <v>69</v>
      </c>
      <c r="M25806" t="s">
        <v>70</v>
      </c>
      <c r="N25806" t="s">
        <v>409</v>
      </c>
      <c r="O25806" t="s">
        <v>172</v>
      </c>
      <c r="P25806" s="1">
        <v>41429</v>
      </c>
      <c r="Q25806" s="1">
        <v>41556</v>
      </c>
      <c r="R25806" s="1">
        <v>41681</v>
      </c>
      <c r="S25806" t="s">
        <v>73</v>
      </c>
      <c r="T25806" t="s">
        <v>178989</v>
      </c>
      <c r="U25806" t="s">
        <v>178990</v>
      </c>
      <c r="V25806" t="s">
        <v>178991</v>
      </c>
      <c r="W25806" t="s">
        <v>178992</v>
      </c>
      <c r="X25806" t="s">
        <v>78</v>
      </c>
      <c r="Y25806" t="s">
        <v>79</v>
      </c>
      <c r="Z25806" t="s">
        <v>104</v>
      </c>
      <c r="AA25806">
        <v>-5605</v>
      </c>
      <c r="AB25806">
        <v>6672</v>
      </c>
      <c r="AC25806">
        <v>6672</v>
      </c>
      <c r="AD25806" t="s">
        <v>81</v>
      </c>
      <c r="AE25806">
        <v>24</v>
      </c>
      <c r="AF25806">
        <v>0</v>
      </c>
      <c r="AG25806">
        <v>2130</v>
      </c>
      <c r="AH25806" t="s">
        <v>82</v>
      </c>
      <c r="AJ25806" t="s">
        <v>2421</v>
      </c>
      <c r="AK25806" t="s">
        <v>2422</v>
      </c>
      <c r="AM25806" t="s">
        <v>83</v>
      </c>
      <c r="AO25806" t="s">
        <v>83</v>
      </c>
      <c r="AP25806" t="s">
        <v>83</v>
      </c>
      <c r="AR25806" t="s">
        <v>83</v>
      </c>
      <c r="AY25806" t="s">
        <v>83</v>
      </c>
      <c r="AZ25806" t="s">
        <v>83</v>
      </c>
      <c r="BA25806" t="s">
        <v>83</v>
      </c>
      <c r="BC25806" t="s">
        <v>83</v>
      </c>
      <c r="BE25806" t="s">
        <v>2423</v>
      </c>
      <c r="BF25806" t="s">
        <v>2424</v>
      </c>
      <c r="BG25806" t="s">
        <v>68</v>
      </c>
      <c r="BH25806" s="1">
        <v>45074.208379629628</v>
      </c>
    </row>
    <row r="25807" spans="1:60">
      <c r="A25807" t="s">
        <v>178993</v>
      </c>
      <c r="B25807" t="s">
        <v>178994</v>
      </c>
      <c r="C25807" t="s">
        <v>272</v>
      </c>
      <c r="D25807" t="s">
        <v>178995</v>
      </c>
      <c r="E25807" t="s">
        <v>110</v>
      </c>
      <c r="F25807" t="s">
        <v>65</v>
      </c>
      <c r="H25807" t="s">
        <v>275</v>
      </c>
      <c r="I25807" t="s">
        <v>276</v>
      </c>
      <c r="J25807" t="s">
        <v>67</v>
      </c>
      <c r="K25807" t="s">
        <v>68</v>
      </c>
      <c r="L25807" t="s">
        <v>127</v>
      </c>
      <c r="M25807" t="s">
        <v>128</v>
      </c>
      <c r="N25807" t="s">
        <v>1664</v>
      </c>
      <c r="O25807" t="s">
        <v>72</v>
      </c>
      <c r="P25807" s="1">
        <v>41425</v>
      </c>
      <c r="Q25807" s="1">
        <v>41554</v>
      </c>
      <c r="R25807" s="1">
        <v>41554</v>
      </c>
      <c r="S25807" t="s">
        <v>73</v>
      </c>
      <c r="T25807" t="s">
        <v>167961</v>
      </c>
      <c r="U25807" t="s">
        <v>167962</v>
      </c>
      <c r="V25807" t="s">
        <v>167963</v>
      </c>
      <c r="W25807" t="s">
        <v>167964</v>
      </c>
      <c r="X25807" t="s">
        <v>78</v>
      </c>
      <c r="Y25807" t="s">
        <v>79</v>
      </c>
      <c r="Z25807" t="s">
        <v>104</v>
      </c>
      <c r="AA25807">
        <v>-1858.6</v>
      </c>
      <c r="AB25807">
        <v>1875</v>
      </c>
      <c r="AC25807">
        <v>1875</v>
      </c>
      <c r="AD25807" t="s">
        <v>81</v>
      </c>
      <c r="AE25807">
        <v>12</v>
      </c>
      <c r="AF25807">
        <v>0</v>
      </c>
      <c r="AG25807">
        <v>1131</v>
      </c>
      <c r="AH25807" t="s">
        <v>82</v>
      </c>
      <c r="AJ25807" t="s">
        <v>65</v>
      </c>
      <c r="AK25807" t="s">
        <v>2583</v>
      </c>
      <c r="AM25807" t="s">
        <v>83</v>
      </c>
      <c r="AR25807" t="s">
        <v>83</v>
      </c>
      <c r="AY25807" t="s">
        <v>83</v>
      </c>
      <c r="BE25807" t="s">
        <v>363</v>
      </c>
      <c r="BF25807" t="s">
        <v>364</v>
      </c>
      <c r="BG25807" t="s">
        <v>441</v>
      </c>
      <c r="BH25807" s="1">
        <v>45074.208379629628</v>
      </c>
    </row>
    <row r="25808" spans="1:60">
      <c r="A25808" t="s">
        <v>178996</v>
      </c>
      <c r="B25808" t="s">
        <v>178997</v>
      </c>
      <c r="C25808" t="s">
        <v>222</v>
      </c>
      <c r="D25808" t="s">
        <v>178998</v>
      </c>
      <c r="E25808" t="s">
        <v>195</v>
      </c>
      <c r="F25808" t="s">
        <v>196</v>
      </c>
      <c r="H25808" t="s">
        <v>5044</v>
      </c>
      <c r="I25808" t="s">
        <v>5045</v>
      </c>
      <c r="J25808" t="s">
        <v>95</v>
      </c>
      <c r="K25808" t="s">
        <v>68</v>
      </c>
      <c r="L25808" t="s">
        <v>96</v>
      </c>
      <c r="M25808" t="s">
        <v>97</v>
      </c>
      <c r="N25808" t="s">
        <v>155</v>
      </c>
      <c r="O25808" t="s">
        <v>99</v>
      </c>
      <c r="P25808" s="1">
        <v>41461</v>
      </c>
      <c r="Q25808" s="1">
        <v>41468</v>
      </c>
      <c r="R25808" s="1">
        <v>41492</v>
      </c>
      <c r="S25808" t="s">
        <v>73</v>
      </c>
      <c r="T25808" t="s">
        <v>178999</v>
      </c>
      <c r="U25808" t="s">
        <v>179000</v>
      </c>
      <c r="V25808" t="s">
        <v>179001</v>
      </c>
      <c r="W25808" t="s">
        <v>179002</v>
      </c>
      <c r="X25808" t="s">
        <v>78</v>
      </c>
      <c r="Y25808" t="s">
        <v>79</v>
      </c>
      <c r="Z25808" t="s">
        <v>80</v>
      </c>
      <c r="AA25808">
        <v>-750.5</v>
      </c>
      <c r="AB25808">
        <v>834</v>
      </c>
      <c r="AC25808">
        <v>832.6</v>
      </c>
      <c r="AD25808" t="s">
        <v>81</v>
      </c>
      <c r="AE25808">
        <v>83.5</v>
      </c>
      <c r="AF25808">
        <v>78.5</v>
      </c>
      <c r="AG25808">
        <v>0</v>
      </c>
      <c r="AH25808" t="s">
        <v>82</v>
      </c>
      <c r="AJ25808" t="s">
        <v>2548</v>
      </c>
      <c r="AK25808" t="s">
        <v>2549</v>
      </c>
      <c r="AM25808" t="s">
        <v>83</v>
      </c>
      <c r="AQ25808" t="s">
        <v>83</v>
      </c>
      <c r="AZ25808" t="s">
        <v>83</v>
      </c>
      <c r="BE25808" t="s">
        <v>307</v>
      </c>
      <c r="BF25808" t="s">
        <v>308</v>
      </c>
      <c r="BG25808" t="s">
        <v>120</v>
      </c>
      <c r="BH25808" s="1">
        <v>45074.208379629628</v>
      </c>
    </row>
    <row r="25809" spans="1:60">
      <c r="A25809" t="s">
        <v>179003</v>
      </c>
      <c r="B25809" t="s">
        <v>179004</v>
      </c>
      <c r="C25809" t="s">
        <v>62</v>
      </c>
      <c r="D25809" t="s">
        <v>179005</v>
      </c>
      <c r="E25809" t="s">
        <v>110</v>
      </c>
      <c r="F25809" t="s">
        <v>432</v>
      </c>
      <c r="G25809" t="s">
        <v>18047</v>
      </c>
      <c r="H25809" t="s">
        <v>2515</v>
      </c>
      <c r="I25809" t="s">
        <v>2516</v>
      </c>
      <c r="J25809" t="s">
        <v>67</v>
      </c>
      <c r="K25809" t="s">
        <v>68</v>
      </c>
      <c r="L25809" t="s">
        <v>69</v>
      </c>
      <c r="M25809" t="s">
        <v>70</v>
      </c>
      <c r="N25809" t="s">
        <v>409</v>
      </c>
      <c r="O25809" t="s">
        <v>172</v>
      </c>
      <c r="P25809" s="1">
        <v>41452</v>
      </c>
      <c r="Q25809" s="1">
        <v>41558</v>
      </c>
      <c r="R25809" s="1">
        <v>41626</v>
      </c>
      <c r="S25809" t="s">
        <v>73</v>
      </c>
      <c r="T25809" t="s">
        <v>179006</v>
      </c>
      <c r="U25809" t="s">
        <v>179007</v>
      </c>
      <c r="V25809" t="s">
        <v>179008</v>
      </c>
      <c r="W25809" t="s">
        <v>179009</v>
      </c>
      <c r="X25809" t="s">
        <v>78</v>
      </c>
      <c r="Y25809" t="s">
        <v>79</v>
      </c>
      <c r="Z25809" t="s">
        <v>80</v>
      </c>
      <c r="AA25809">
        <v>-5866</v>
      </c>
      <c r="AB25809">
        <v>5900</v>
      </c>
      <c r="AC25809">
        <v>5898.8</v>
      </c>
      <c r="AD25809" t="s">
        <v>81</v>
      </c>
      <c r="AE25809">
        <v>33</v>
      </c>
      <c r="AF25809">
        <v>0</v>
      </c>
      <c r="AG25809">
        <v>2015</v>
      </c>
      <c r="AH25809" t="s">
        <v>82</v>
      </c>
      <c r="AJ25809" t="s">
        <v>2421</v>
      </c>
      <c r="AK25809" t="s">
        <v>2521</v>
      </c>
      <c r="AM25809" t="s">
        <v>83</v>
      </c>
      <c r="AO25809" t="s">
        <v>83</v>
      </c>
      <c r="AP25809" t="s">
        <v>83</v>
      </c>
      <c r="AQ25809" t="s">
        <v>83</v>
      </c>
      <c r="AR25809" t="s">
        <v>83</v>
      </c>
      <c r="AV25809" t="s">
        <v>83</v>
      </c>
      <c r="AW25809" t="s">
        <v>83</v>
      </c>
      <c r="AY25809" t="s">
        <v>83</v>
      </c>
      <c r="AZ25809" t="s">
        <v>83</v>
      </c>
      <c r="BA25809" t="s">
        <v>83</v>
      </c>
      <c r="BE25809" t="s">
        <v>4566</v>
      </c>
      <c r="BF25809" t="s">
        <v>4567</v>
      </c>
      <c r="BG25809" t="s">
        <v>68</v>
      </c>
      <c r="BH25809" s="1">
        <v>45074.208379629628</v>
      </c>
    </row>
    <row r="25810" spans="1:60">
      <c r="A25810" t="s">
        <v>179010</v>
      </c>
      <c r="B25810" t="s">
        <v>179011</v>
      </c>
      <c r="C25810" t="s">
        <v>62</v>
      </c>
      <c r="D25810" t="s">
        <v>179012</v>
      </c>
      <c r="E25810" t="s">
        <v>64</v>
      </c>
      <c r="F25810" t="s">
        <v>65</v>
      </c>
      <c r="G25810" t="s">
        <v>66</v>
      </c>
      <c r="H25810" t="s">
        <v>356</v>
      </c>
      <c r="I25810" t="s">
        <v>357</v>
      </c>
      <c r="J25810" t="s">
        <v>67</v>
      </c>
      <c r="K25810" t="s">
        <v>68</v>
      </c>
      <c r="L25810" t="s">
        <v>139</v>
      </c>
      <c r="M25810" t="s">
        <v>140</v>
      </c>
      <c r="N25810" t="s">
        <v>129</v>
      </c>
      <c r="O25810" t="s">
        <v>72</v>
      </c>
      <c r="P25810" s="1">
        <v>41406</v>
      </c>
      <c r="Q25810" s="1">
        <v>41417</v>
      </c>
      <c r="R25810" s="1">
        <v>41685</v>
      </c>
      <c r="S25810" t="s">
        <v>73</v>
      </c>
      <c r="T25810" t="s">
        <v>179013</v>
      </c>
      <c r="U25810" t="s">
        <v>179014</v>
      </c>
      <c r="V25810" t="s">
        <v>179015</v>
      </c>
      <c r="W25810" t="s">
        <v>179016</v>
      </c>
      <c r="X25810" t="s">
        <v>78</v>
      </c>
      <c r="Y25810" t="s">
        <v>79</v>
      </c>
      <c r="Z25810" t="s">
        <v>80</v>
      </c>
      <c r="AA25810">
        <v>3743.86</v>
      </c>
      <c r="AB25810">
        <v>3757</v>
      </c>
      <c r="AC25810">
        <v>3757</v>
      </c>
      <c r="AD25810" t="s">
        <v>81</v>
      </c>
      <c r="AE25810">
        <v>19</v>
      </c>
      <c r="AF25810">
        <v>0</v>
      </c>
      <c r="AG25810">
        <v>1443</v>
      </c>
      <c r="AH25810" t="s">
        <v>82</v>
      </c>
      <c r="AJ25810" t="s">
        <v>3427</v>
      </c>
      <c r="AK25810" t="s">
        <v>3428</v>
      </c>
      <c r="AM25810" t="s">
        <v>83</v>
      </c>
      <c r="AP25810" t="s">
        <v>83</v>
      </c>
      <c r="AR25810" t="s">
        <v>83</v>
      </c>
      <c r="AY25810" t="s">
        <v>83</v>
      </c>
      <c r="BE25810" t="s">
        <v>6590</v>
      </c>
      <c r="BF25810" t="s">
        <v>6591</v>
      </c>
      <c r="BG25810" t="s">
        <v>441</v>
      </c>
      <c r="BH25810" s="1">
        <v>45074.208379629628</v>
      </c>
    </row>
    <row r="25811" spans="1:60">
      <c r="A25811" t="s">
        <v>179017</v>
      </c>
      <c r="B25811" t="s">
        <v>179018</v>
      </c>
      <c r="C25811" t="s">
        <v>62</v>
      </c>
      <c r="D25811" t="s">
        <v>179019</v>
      </c>
      <c r="E25811" t="s">
        <v>64</v>
      </c>
      <c r="F25811" t="s">
        <v>209</v>
      </c>
      <c r="H25811" t="s">
        <v>211</v>
      </c>
      <c r="I25811" t="s">
        <v>212</v>
      </c>
      <c r="J25811" t="s">
        <v>67</v>
      </c>
      <c r="K25811" t="s">
        <v>68</v>
      </c>
      <c r="L25811" t="s">
        <v>508</v>
      </c>
      <c r="M25811" t="s">
        <v>509</v>
      </c>
      <c r="N25811" t="s">
        <v>2268</v>
      </c>
      <c r="O25811" t="s">
        <v>72</v>
      </c>
      <c r="P25811" s="1">
        <v>41485</v>
      </c>
      <c r="Q25811" s="1">
        <v>41500</v>
      </c>
      <c r="R25811" s="1">
        <v>41511</v>
      </c>
      <c r="S25811" t="s">
        <v>73</v>
      </c>
      <c r="T25811" t="s">
        <v>179020</v>
      </c>
      <c r="U25811" t="s">
        <v>179021</v>
      </c>
      <c r="V25811" t="s">
        <v>179022</v>
      </c>
      <c r="W25811" t="s">
        <v>179023</v>
      </c>
      <c r="X25811" t="s">
        <v>78</v>
      </c>
      <c r="Y25811" t="s">
        <v>79</v>
      </c>
      <c r="Z25811" t="s">
        <v>80</v>
      </c>
      <c r="AA25811">
        <v>-3122</v>
      </c>
      <c r="AB25811">
        <v>3150</v>
      </c>
      <c r="AC25811">
        <v>3147</v>
      </c>
      <c r="AD25811" t="s">
        <v>81</v>
      </c>
      <c r="AE25811">
        <v>25</v>
      </c>
      <c r="AF25811">
        <v>0</v>
      </c>
      <c r="AG25811">
        <v>1074</v>
      </c>
      <c r="AH25811" t="s">
        <v>82</v>
      </c>
      <c r="AJ25811" t="s">
        <v>209</v>
      </c>
      <c r="AK25811" t="s">
        <v>2689</v>
      </c>
      <c r="AM25811" t="s">
        <v>83</v>
      </c>
      <c r="AO25811" t="s">
        <v>83</v>
      </c>
      <c r="AP25811" t="s">
        <v>83</v>
      </c>
      <c r="AQ25811" t="s">
        <v>83</v>
      </c>
      <c r="AR25811" t="s">
        <v>83</v>
      </c>
      <c r="AV25811" t="s">
        <v>83</v>
      </c>
      <c r="AY25811" t="s">
        <v>83</v>
      </c>
      <c r="AZ25811" t="s">
        <v>83</v>
      </c>
      <c r="BE25811" t="s">
        <v>118</v>
      </c>
      <c r="BF25811" t="s">
        <v>119</v>
      </c>
      <c r="BG25811" t="s">
        <v>441</v>
      </c>
      <c r="BH25811" s="1">
        <v>45074.208379629628</v>
      </c>
    </row>
    <row r="25812" spans="1:60">
      <c r="A25812" t="s">
        <v>179024</v>
      </c>
      <c r="B25812" t="s">
        <v>179025</v>
      </c>
      <c r="C25812" t="s">
        <v>9797</v>
      </c>
      <c r="D25812" t="s">
        <v>179026</v>
      </c>
      <c r="E25812" t="s">
        <v>1293</v>
      </c>
      <c r="F25812" t="s">
        <v>2763</v>
      </c>
      <c r="G25812" t="s">
        <v>9799</v>
      </c>
      <c r="J25812" t="s">
        <v>95</v>
      </c>
      <c r="K25812" t="s">
        <v>68</v>
      </c>
      <c r="L25812" t="s">
        <v>225</v>
      </c>
      <c r="M25812" t="s">
        <v>226</v>
      </c>
      <c r="N25812" t="s">
        <v>3054</v>
      </c>
      <c r="O25812" t="s">
        <v>399</v>
      </c>
      <c r="P25812" s="1">
        <v>41675</v>
      </c>
      <c r="Q25812" s="1">
        <v>41688</v>
      </c>
      <c r="R25812" s="1">
        <v>41691</v>
      </c>
      <c r="S25812" t="s">
        <v>73</v>
      </c>
      <c r="T25812" t="s">
        <v>179027</v>
      </c>
      <c r="U25812" t="s">
        <v>179028</v>
      </c>
      <c r="V25812" t="s">
        <v>179029</v>
      </c>
      <c r="W25812" t="s">
        <v>179030</v>
      </c>
      <c r="X25812" t="s">
        <v>78</v>
      </c>
      <c r="Y25812" t="s">
        <v>79</v>
      </c>
      <c r="Z25812" t="s">
        <v>80</v>
      </c>
      <c r="AA25812">
        <v>1509.6</v>
      </c>
      <c r="AB25812">
        <v>1680</v>
      </c>
      <c r="AC25812">
        <v>1681.6</v>
      </c>
      <c r="AD25812" t="s">
        <v>81</v>
      </c>
      <c r="AE25812">
        <v>172</v>
      </c>
      <c r="AF25812">
        <v>166</v>
      </c>
      <c r="AG25812">
        <v>0</v>
      </c>
      <c r="AH25812" t="s">
        <v>82</v>
      </c>
      <c r="AJ25812" t="s">
        <v>2769</v>
      </c>
      <c r="AK25812" t="s">
        <v>5990</v>
      </c>
      <c r="AM25812" t="s">
        <v>83</v>
      </c>
      <c r="AO25812" t="s">
        <v>83</v>
      </c>
      <c r="AP25812" t="s">
        <v>83</v>
      </c>
      <c r="AQ25812" t="s">
        <v>83</v>
      </c>
      <c r="AZ25812" t="s">
        <v>83</v>
      </c>
      <c r="BE25812" t="s">
        <v>2771</v>
      </c>
      <c r="BF25812" t="s">
        <v>2772</v>
      </c>
      <c r="BG25812" t="s">
        <v>120</v>
      </c>
      <c r="BH25812" s="1">
        <v>45074.208379629628</v>
      </c>
    </row>
    <row r="25813" spans="1:60">
      <c r="A25813" t="s">
        <v>179031</v>
      </c>
      <c r="B25813" t="s">
        <v>179032</v>
      </c>
      <c r="C25813" t="s">
        <v>62</v>
      </c>
      <c r="D25813" t="s">
        <v>179033</v>
      </c>
      <c r="E25813" t="s">
        <v>64</v>
      </c>
      <c r="F25813" t="s">
        <v>65</v>
      </c>
      <c r="H25813" t="s">
        <v>356</v>
      </c>
      <c r="I25813" t="s">
        <v>357</v>
      </c>
      <c r="J25813" t="s">
        <v>67</v>
      </c>
      <c r="K25813" t="s">
        <v>68</v>
      </c>
      <c r="L25813" t="s">
        <v>1491</v>
      </c>
      <c r="M25813" t="s">
        <v>1492</v>
      </c>
      <c r="N25813" t="s">
        <v>656</v>
      </c>
      <c r="O25813" t="s">
        <v>72</v>
      </c>
      <c r="P25813" s="1">
        <v>41668</v>
      </c>
      <c r="Q25813" s="1">
        <v>41672</v>
      </c>
      <c r="R25813" s="1">
        <v>41677</v>
      </c>
      <c r="S25813" t="s">
        <v>73</v>
      </c>
      <c r="T25813" t="s">
        <v>179034</v>
      </c>
      <c r="U25813" t="s">
        <v>179035</v>
      </c>
      <c r="V25813" t="s">
        <v>179036</v>
      </c>
      <c r="W25813" t="s">
        <v>179037</v>
      </c>
      <c r="X25813" t="s">
        <v>78</v>
      </c>
      <c r="Y25813" t="s">
        <v>79</v>
      </c>
      <c r="Z25813" t="s">
        <v>80</v>
      </c>
      <c r="AA25813">
        <v>0</v>
      </c>
      <c r="AB25813">
        <v>2193</v>
      </c>
      <c r="AC25813">
        <v>0</v>
      </c>
      <c r="AD25813" t="s">
        <v>81</v>
      </c>
      <c r="AE25813">
        <v>33</v>
      </c>
      <c r="AF25813">
        <v>0</v>
      </c>
      <c r="AG25813">
        <v>1275</v>
      </c>
      <c r="AH25813" t="s">
        <v>82</v>
      </c>
      <c r="AJ25813" t="s">
        <v>3427</v>
      </c>
      <c r="AK25813" t="s">
        <v>6560</v>
      </c>
      <c r="AM25813" t="s">
        <v>83</v>
      </c>
      <c r="BE25813" t="s">
        <v>3962</v>
      </c>
      <c r="BF25813" t="s">
        <v>3963</v>
      </c>
      <c r="BG25813" t="s">
        <v>441</v>
      </c>
      <c r="BH25813" s="1">
        <v>45074.208379629628</v>
      </c>
    </row>
    <row r="25814" spans="1:60">
      <c r="A25814" t="s">
        <v>179038</v>
      </c>
      <c r="B25814" t="s">
        <v>179039</v>
      </c>
      <c r="C25814" t="s">
        <v>62</v>
      </c>
      <c r="D25814" t="s">
        <v>179040</v>
      </c>
      <c r="E25814" t="s">
        <v>195</v>
      </c>
      <c r="F25814" t="s">
        <v>196</v>
      </c>
      <c r="H25814" t="s">
        <v>1648</v>
      </c>
      <c r="I25814" t="s">
        <v>1649</v>
      </c>
      <c r="J25814" t="s">
        <v>95</v>
      </c>
      <c r="K25814" t="s">
        <v>68</v>
      </c>
      <c r="L25814" t="s">
        <v>69</v>
      </c>
      <c r="M25814" t="s">
        <v>70</v>
      </c>
      <c r="N25814" t="s">
        <v>184</v>
      </c>
      <c r="O25814" t="s">
        <v>99</v>
      </c>
      <c r="P25814" s="1">
        <v>41692</v>
      </c>
      <c r="Q25814" s="1">
        <v>41696</v>
      </c>
      <c r="R25814" s="1">
        <v>41696</v>
      </c>
      <c r="S25814" t="s">
        <v>73</v>
      </c>
      <c r="T25814" t="s">
        <v>179041</v>
      </c>
      <c r="U25814" t="s">
        <v>179042</v>
      </c>
      <c r="V25814" t="s">
        <v>179043</v>
      </c>
      <c r="W25814" t="s">
        <v>179044</v>
      </c>
      <c r="X25814" t="s">
        <v>78</v>
      </c>
      <c r="Y25814" t="s">
        <v>79</v>
      </c>
      <c r="Z25814" t="s">
        <v>80</v>
      </c>
      <c r="AA25814">
        <v>-529.70000000000005</v>
      </c>
      <c r="AB25814">
        <v>597</v>
      </c>
      <c r="AC25814">
        <v>597.20000000000005</v>
      </c>
      <c r="AD25814" t="s">
        <v>81</v>
      </c>
      <c r="AE25814">
        <v>67.5</v>
      </c>
      <c r="AF25814">
        <v>62.5</v>
      </c>
      <c r="AG25814">
        <v>0</v>
      </c>
      <c r="AH25814" t="s">
        <v>82</v>
      </c>
      <c r="AK25814" t="s">
        <v>2557</v>
      </c>
      <c r="AM25814" t="s">
        <v>83</v>
      </c>
      <c r="AO25814" t="s">
        <v>83</v>
      </c>
      <c r="AP25814" t="s">
        <v>83</v>
      </c>
      <c r="AQ25814" t="s">
        <v>83</v>
      </c>
      <c r="BE25814" t="s">
        <v>307</v>
      </c>
      <c r="BF25814" t="s">
        <v>308</v>
      </c>
      <c r="BG25814" t="s">
        <v>120</v>
      </c>
      <c r="BH25814" s="1">
        <v>45074.208379629628</v>
      </c>
    </row>
    <row r="25815" spans="1:60">
      <c r="A25815" t="s">
        <v>179045</v>
      </c>
      <c r="B25815" t="s">
        <v>179046</v>
      </c>
      <c r="C25815" t="s">
        <v>62</v>
      </c>
      <c r="D25815" t="s">
        <v>179047</v>
      </c>
      <c r="E25815" t="s">
        <v>195</v>
      </c>
      <c r="F25815" t="s">
        <v>196</v>
      </c>
      <c r="H25815" t="s">
        <v>1648</v>
      </c>
      <c r="I25815" t="s">
        <v>1649</v>
      </c>
      <c r="J25815" t="s">
        <v>95</v>
      </c>
      <c r="K25815" t="s">
        <v>68</v>
      </c>
      <c r="L25815" t="s">
        <v>69</v>
      </c>
      <c r="M25815" t="s">
        <v>70</v>
      </c>
      <c r="N25815" t="s">
        <v>409</v>
      </c>
      <c r="O25815" t="s">
        <v>172</v>
      </c>
      <c r="P25815" s="1">
        <v>41683</v>
      </c>
      <c r="Q25815" s="1">
        <v>41687</v>
      </c>
      <c r="R25815" s="1">
        <v>41735</v>
      </c>
      <c r="S25815" t="s">
        <v>73</v>
      </c>
      <c r="T25815" t="s">
        <v>179048</v>
      </c>
      <c r="U25815" t="s">
        <v>179049</v>
      </c>
      <c r="V25815" t="s">
        <v>179050</v>
      </c>
      <c r="W25815" t="s">
        <v>179051</v>
      </c>
      <c r="X25815" t="s">
        <v>78</v>
      </c>
      <c r="Y25815" t="s">
        <v>79</v>
      </c>
      <c r="Z25815" t="s">
        <v>80</v>
      </c>
      <c r="AA25815">
        <v>-437.8</v>
      </c>
      <c r="AB25815">
        <v>458</v>
      </c>
      <c r="AC25815">
        <v>454</v>
      </c>
      <c r="AD25815" t="s">
        <v>81</v>
      </c>
      <c r="AE25815">
        <v>16.2</v>
      </c>
      <c r="AF25815">
        <v>11.2</v>
      </c>
      <c r="AG25815">
        <v>0</v>
      </c>
      <c r="AH25815" t="s">
        <v>82</v>
      </c>
      <c r="AK25815" t="s">
        <v>2557</v>
      </c>
      <c r="AM25815" t="s">
        <v>83</v>
      </c>
      <c r="AO25815" t="s">
        <v>83</v>
      </c>
      <c r="AP25815" t="s">
        <v>83</v>
      </c>
      <c r="AQ25815" t="s">
        <v>83</v>
      </c>
      <c r="AZ25815" t="s">
        <v>83</v>
      </c>
      <c r="BE25815" t="s">
        <v>307</v>
      </c>
      <c r="BF25815" t="s">
        <v>308</v>
      </c>
      <c r="BG25815" t="s">
        <v>120</v>
      </c>
      <c r="BH25815" s="1">
        <v>45074.208379629628</v>
      </c>
    </row>
    <row r="25816" spans="1:60">
      <c r="A25816" t="s">
        <v>179052</v>
      </c>
      <c r="B25816" t="s">
        <v>179053</v>
      </c>
      <c r="C25816" t="s">
        <v>222</v>
      </c>
      <c r="D25816" t="s">
        <v>179054</v>
      </c>
      <c r="E25816" t="s">
        <v>195</v>
      </c>
      <c r="F25816" t="s">
        <v>196</v>
      </c>
      <c r="G25816" t="s">
        <v>539</v>
      </c>
      <c r="J25816" t="s">
        <v>95</v>
      </c>
      <c r="K25816" t="s">
        <v>68</v>
      </c>
      <c r="L25816" t="s">
        <v>69</v>
      </c>
      <c r="M25816" t="s">
        <v>70</v>
      </c>
      <c r="N25816" t="s">
        <v>184</v>
      </c>
      <c r="O25816" t="s">
        <v>227</v>
      </c>
      <c r="P25816" s="1">
        <v>41779</v>
      </c>
      <c r="Q25816" s="1">
        <v>41799</v>
      </c>
      <c r="R25816" s="1">
        <v>41804</v>
      </c>
      <c r="S25816" t="s">
        <v>73</v>
      </c>
      <c r="T25816" t="s">
        <v>179055</v>
      </c>
      <c r="U25816" t="s">
        <v>179056</v>
      </c>
      <c r="V25816" t="s">
        <v>179057</v>
      </c>
      <c r="W25816" t="s">
        <v>179058</v>
      </c>
      <c r="X25816" t="s">
        <v>78</v>
      </c>
      <c r="Y25816" t="s">
        <v>79</v>
      </c>
      <c r="Z25816" t="s">
        <v>80</v>
      </c>
      <c r="AA25816">
        <v>-1702.6</v>
      </c>
      <c r="AB25816">
        <v>1824</v>
      </c>
      <c r="AC25816">
        <v>1823.7</v>
      </c>
      <c r="AD25816" t="s">
        <v>81</v>
      </c>
      <c r="AE25816">
        <v>121.07</v>
      </c>
      <c r="AF25816">
        <v>116.07</v>
      </c>
      <c r="AG25816">
        <v>0</v>
      </c>
      <c r="AH25816" t="s">
        <v>82</v>
      </c>
      <c r="AJ25816" t="s">
        <v>2548</v>
      </c>
      <c r="AK25816" t="s">
        <v>2549</v>
      </c>
      <c r="AM25816" t="s">
        <v>83</v>
      </c>
      <c r="AO25816" t="s">
        <v>83</v>
      </c>
      <c r="AP25816" t="s">
        <v>83</v>
      </c>
      <c r="AQ25816" t="s">
        <v>83</v>
      </c>
      <c r="AY25816" t="s">
        <v>83</v>
      </c>
      <c r="BE25816" t="s">
        <v>307</v>
      </c>
      <c r="BF25816" t="s">
        <v>308</v>
      </c>
      <c r="BG25816" t="s">
        <v>120</v>
      </c>
      <c r="BH25816" s="1">
        <v>45074.208379629628</v>
      </c>
    </row>
    <row r="25817" spans="1:60">
      <c r="A25817" t="s">
        <v>179059</v>
      </c>
      <c r="B25817" t="s">
        <v>179060</v>
      </c>
      <c r="C25817" t="s">
        <v>7145</v>
      </c>
      <c r="D25817" t="s">
        <v>179061</v>
      </c>
      <c r="E25817" t="s">
        <v>64</v>
      </c>
      <c r="F25817" t="s">
        <v>65</v>
      </c>
      <c r="H25817" t="s">
        <v>7147</v>
      </c>
      <c r="I25817" t="s">
        <v>7148</v>
      </c>
      <c r="J25817" t="s">
        <v>67</v>
      </c>
      <c r="K25817" t="s">
        <v>68</v>
      </c>
      <c r="L25817" t="s">
        <v>96</v>
      </c>
      <c r="M25817" t="s">
        <v>97</v>
      </c>
      <c r="N25817" t="s">
        <v>1664</v>
      </c>
      <c r="O25817" t="s">
        <v>156</v>
      </c>
      <c r="P25817" s="1">
        <v>41673</v>
      </c>
      <c r="Q25817" s="1">
        <v>41757</v>
      </c>
      <c r="R25817" s="1">
        <v>41767</v>
      </c>
      <c r="S25817" t="s">
        <v>73</v>
      </c>
      <c r="T25817" t="s">
        <v>179062</v>
      </c>
      <c r="U25817" t="s">
        <v>179063</v>
      </c>
      <c r="V25817" t="s">
        <v>179064</v>
      </c>
      <c r="W25817" t="s">
        <v>179065</v>
      </c>
      <c r="X25817" t="s">
        <v>78</v>
      </c>
      <c r="Y25817" t="s">
        <v>79</v>
      </c>
      <c r="Z25817" t="s">
        <v>146</v>
      </c>
      <c r="AA25817">
        <v>2919.73</v>
      </c>
      <c r="AB25817">
        <v>4651</v>
      </c>
      <c r="AC25817">
        <v>4651</v>
      </c>
      <c r="AD25817" t="s">
        <v>81</v>
      </c>
      <c r="AE25817">
        <v>25.2</v>
      </c>
      <c r="AF25817">
        <v>0</v>
      </c>
      <c r="AG25817">
        <v>1577</v>
      </c>
      <c r="AH25817" t="s">
        <v>82</v>
      </c>
      <c r="AJ25817" t="s">
        <v>65</v>
      </c>
      <c r="AK25817" t="s">
        <v>2680</v>
      </c>
      <c r="AM25817" t="s">
        <v>83</v>
      </c>
      <c r="AR25817" t="s">
        <v>83</v>
      </c>
      <c r="AY25817" t="s">
        <v>83</v>
      </c>
      <c r="BE25817" t="s">
        <v>164908</v>
      </c>
      <c r="BF25817" t="s">
        <v>164909</v>
      </c>
      <c r="BG25817" t="s">
        <v>441</v>
      </c>
      <c r="BH25817" s="1">
        <v>45074.208379629628</v>
      </c>
    </row>
    <row r="25818" spans="1:60">
      <c r="A25818" t="s">
        <v>179066</v>
      </c>
      <c r="B25818" t="s">
        <v>179067</v>
      </c>
      <c r="C25818" t="s">
        <v>7145</v>
      </c>
      <c r="D25818" t="s">
        <v>179068</v>
      </c>
      <c r="E25818" t="s">
        <v>64</v>
      </c>
      <c r="F25818" t="s">
        <v>65</v>
      </c>
      <c r="G25818" t="s">
        <v>8826</v>
      </c>
      <c r="H25818" t="s">
        <v>7147</v>
      </c>
      <c r="I25818" t="s">
        <v>7148</v>
      </c>
      <c r="J25818" t="s">
        <v>67</v>
      </c>
      <c r="K25818" t="s">
        <v>68</v>
      </c>
      <c r="L25818" t="s">
        <v>139</v>
      </c>
      <c r="M25818" t="s">
        <v>140</v>
      </c>
      <c r="N25818" t="s">
        <v>1664</v>
      </c>
      <c r="O25818" t="s">
        <v>156</v>
      </c>
      <c r="P25818" s="1">
        <v>41672</v>
      </c>
      <c r="Q25818" s="1">
        <v>41788</v>
      </c>
      <c r="R25818" s="1">
        <v>41797</v>
      </c>
      <c r="S25818" t="s">
        <v>73</v>
      </c>
      <c r="T25818" t="s">
        <v>179069</v>
      </c>
      <c r="U25818" t="s">
        <v>179070</v>
      </c>
      <c r="V25818" t="s">
        <v>179071</v>
      </c>
      <c r="W25818" t="s">
        <v>179072</v>
      </c>
      <c r="X25818" t="s">
        <v>78</v>
      </c>
      <c r="Y25818" t="s">
        <v>79</v>
      </c>
      <c r="Z25818" t="s">
        <v>146</v>
      </c>
      <c r="AA25818">
        <v>2721.59</v>
      </c>
      <c r="AB25818">
        <v>4367</v>
      </c>
      <c r="AC25818">
        <v>4367</v>
      </c>
      <c r="AD25818" t="s">
        <v>81</v>
      </c>
      <c r="AE25818">
        <v>25.2</v>
      </c>
      <c r="AF25818">
        <v>0</v>
      </c>
      <c r="AG25818">
        <v>1576</v>
      </c>
      <c r="AH25818" t="s">
        <v>82</v>
      </c>
      <c r="AJ25818" t="s">
        <v>65</v>
      </c>
      <c r="AK25818" t="s">
        <v>2680</v>
      </c>
      <c r="AM25818" t="s">
        <v>83</v>
      </c>
      <c r="AR25818" t="s">
        <v>83</v>
      </c>
      <c r="AY25818" t="s">
        <v>83</v>
      </c>
      <c r="BE25818" t="s">
        <v>164908</v>
      </c>
      <c r="BF25818" t="s">
        <v>164909</v>
      </c>
      <c r="BG25818" t="s">
        <v>441</v>
      </c>
      <c r="BH25818" s="1">
        <v>45074.208379629628</v>
      </c>
    </row>
    <row r="25819" spans="1:60">
      <c r="A25819" t="s">
        <v>179073</v>
      </c>
      <c r="B25819" t="s">
        <v>179074</v>
      </c>
      <c r="C25819" t="s">
        <v>7145</v>
      </c>
      <c r="D25819" t="s">
        <v>179075</v>
      </c>
      <c r="E25819" t="s">
        <v>64</v>
      </c>
      <c r="F25819" t="s">
        <v>65</v>
      </c>
      <c r="G25819" t="s">
        <v>8826</v>
      </c>
      <c r="H25819" t="s">
        <v>7147</v>
      </c>
      <c r="I25819" t="s">
        <v>7148</v>
      </c>
      <c r="J25819" t="s">
        <v>67</v>
      </c>
      <c r="K25819" t="s">
        <v>68</v>
      </c>
      <c r="L25819" t="s">
        <v>139</v>
      </c>
      <c r="M25819" t="s">
        <v>140</v>
      </c>
      <c r="N25819" t="s">
        <v>1664</v>
      </c>
      <c r="O25819" t="s">
        <v>156</v>
      </c>
      <c r="P25819" s="1">
        <v>41671</v>
      </c>
      <c r="Q25819" s="1">
        <v>41774</v>
      </c>
      <c r="R25819" s="1">
        <v>41782</v>
      </c>
      <c r="S25819" t="s">
        <v>73</v>
      </c>
      <c r="T25819" t="s">
        <v>179076</v>
      </c>
      <c r="U25819" t="s">
        <v>179077</v>
      </c>
      <c r="V25819" t="s">
        <v>179078</v>
      </c>
      <c r="W25819" t="s">
        <v>179079</v>
      </c>
      <c r="X25819" t="s">
        <v>78</v>
      </c>
      <c r="Y25819" t="s">
        <v>79</v>
      </c>
      <c r="Z25819" t="s">
        <v>146</v>
      </c>
      <c r="AA25819">
        <v>2675.29</v>
      </c>
      <c r="AB25819">
        <v>4284</v>
      </c>
      <c r="AC25819">
        <v>4284</v>
      </c>
      <c r="AD25819" t="s">
        <v>81</v>
      </c>
      <c r="AE25819">
        <v>1600</v>
      </c>
      <c r="AF25819">
        <v>0</v>
      </c>
      <c r="AG25819">
        <v>1574.3</v>
      </c>
      <c r="AH25819" t="s">
        <v>82</v>
      </c>
      <c r="AJ25819" t="s">
        <v>65</v>
      </c>
      <c r="AK25819" t="s">
        <v>2680</v>
      </c>
      <c r="AM25819" t="s">
        <v>83</v>
      </c>
      <c r="AR25819" t="s">
        <v>83</v>
      </c>
      <c r="AY25819" t="s">
        <v>83</v>
      </c>
      <c r="BE25819" t="s">
        <v>164908</v>
      </c>
      <c r="BF25819" t="s">
        <v>164909</v>
      </c>
      <c r="BG25819" t="s">
        <v>441</v>
      </c>
      <c r="BH25819" s="1">
        <v>45074.208379629628</v>
      </c>
    </row>
    <row r="25820" spans="1:60">
      <c r="A25820" t="s">
        <v>179080</v>
      </c>
      <c r="B25820" t="s">
        <v>179081</v>
      </c>
      <c r="C25820" t="s">
        <v>7145</v>
      </c>
      <c r="D25820" t="s">
        <v>179082</v>
      </c>
      <c r="E25820" t="s">
        <v>64</v>
      </c>
      <c r="F25820" t="s">
        <v>65</v>
      </c>
      <c r="G25820" t="s">
        <v>8826</v>
      </c>
      <c r="H25820" t="s">
        <v>7147</v>
      </c>
      <c r="I25820" t="s">
        <v>7148</v>
      </c>
      <c r="J25820" t="s">
        <v>67</v>
      </c>
      <c r="K25820" t="s">
        <v>68</v>
      </c>
      <c r="L25820" t="s">
        <v>96</v>
      </c>
      <c r="M25820" t="s">
        <v>97</v>
      </c>
      <c r="N25820" t="s">
        <v>1664</v>
      </c>
      <c r="O25820" t="s">
        <v>172</v>
      </c>
      <c r="P25820" s="1">
        <v>41671</v>
      </c>
      <c r="Q25820" s="1">
        <v>41828</v>
      </c>
      <c r="R25820" s="1">
        <v>41828</v>
      </c>
      <c r="S25820" t="s">
        <v>73</v>
      </c>
      <c r="T25820" t="s">
        <v>179083</v>
      </c>
      <c r="U25820" t="s">
        <v>179084</v>
      </c>
      <c r="V25820" t="s">
        <v>179085</v>
      </c>
      <c r="W25820" t="s">
        <v>179086</v>
      </c>
      <c r="X25820" t="s">
        <v>78</v>
      </c>
      <c r="Y25820" t="s">
        <v>79</v>
      </c>
      <c r="Z25820" t="s">
        <v>146</v>
      </c>
      <c r="AA25820">
        <v>2655.65</v>
      </c>
      <c r="AB25820">
        <v>4140</v>
      </c>
      <c r="AC25820">
        <v>4140</v>
      </c>
      <c r="AD25820" t="s">
        <v>81</v>
      </c>
      <c r="AE25820">
        <v>1583</v>
      </c>
      <c r="AF25820">
        <v>0</v>
      </c>
      <c r="AG25820">
        <v>1558</v>
      </c>
      <c r="AH25820" t="s">
        <v>82</v>
      </c>
      <c r="AJ25820" t="s">
        <v>65</v>
      </c>
      <c r="AK25820" t="s">
        <v>2680</v>
      </c>
      <c r="AM25820" t="s">
        <v>83</v>
      </c>
      <c r="AR25820" t="s">
        <v>83</v>
      </c>
      <c r="AY25820" t="s">
        <v>83</v>
      </c>
      <c r="BE25820" t="s">
        <v>164908</v>
      </c>
      <c r="BF25820" t="s">
        <v>164909</v>
      </c>
      <c r="BG25820" t="s">
        <v>441</v>
      </c>
      <c r="BH25820" s="1">
        <v>45074.208379629628</v>
      </c>
    </row>
    <row r="25821" spans="1:60">
      <c r="A25821" t="s">
        <v>179087</v>
      </c>
      <c r="B25821" t="s">
        <v>179088</v>
      </c>
      <c r="C25821" t="s">
        <v>7145</v>
      </c>
      <c r="D25821" t="s">
        <v>179089</v>
      </c>
      <c r="E25821" t="s">
        <v>64</v>
      </c>
      <c r="F25821" t="s">
        <v>65</v>
      </c>
      <c r="G25821" t="s">
        <v>8826</v>
      </c>
      <c r="H25821" t="s">
        <v>7147</v>
      </c>
      <c r="I25821" t="s">
        <v>7148</v>
      </c>
      <c r="J25821" t="s">
        <v>67</v>
      </c>
      <c r="K25821" t="s">
        <v>68</v>
      </c>
      <c r="L25821" t="s">
        <v>96</v>
      </c>
      <c r="M25821" t="s">
        <v>97</v>
      </c>
      <c r="N25821" t="s">
        <v>1664</v>
      </c>
      <c r="O25821" t="s">
        <v>172</v>
      </c>
      <c r="P25821" s="1">
        <v>41670</v>
      </c>
      <c r="Q25821" s="1">
        <v>41859</v>
      </c>
      <c r="R25821" s="1">
        <v>41859</v>
      </c>
      <c r="S25821" t="s">
        <v>73</v>
      </c>
      <c r="T25821" t="s">
        <v>179090</v>
      </c>
      <c r="U25821" t="s">
        <v>179091</v>
      </c>
      <c r="V25821" t="s">
        <v>179092</v>
      </c>
      <c r="W25821" t="s">
        <v>179093</v>
      </c>
      <c r="X25821" t="s">
        <v>78</v>
      </c>
      <c r="Y25821" t="s">
        <v>79</v>
      </c>
      <c r="Z25821" t="s">
        <v>146</v>
      </c>
      <c r="AA25821">
        <v>2694.04</v>
      </c>
      <c r="AB25821">
        <v>4368</v>
      </c>
      <c r="AC25821">
        <v>4368</v>
      </c>
      <c r="AD25821" t="s">
        <v>81</v>
      </c>
      <c r="AE25821">
        <v>1583</v>
      </c>
      <c r="AF25821">
        <v>0</v>
      </c>
      <c r="AG25821">
        <v>1558</v>
      </c>
      <c r="AH25821" t="s">
        <v>82</v>
      </c>
      <c r="AJ25821" t="s">
        <v>65</v>
      </c>
      <c r="AK25821" t="s">
        <v>2680</v>
      </c>
      <c r="AM25821" t="s">
        <v>83</v>
      </c>
      <c r="AR25821" t="s">
        <v>83</v>
      </c>
      <c r="AY25821" t="s">
        <v>83</v>
      </c>
      <c r="BE25821" t="s">
        <v>164908</v>
      </c>
      <c r="BF25821" t="s">
        <v>164909</v>
      </c>
      <c r="BG25821" t="s">
        <v>441</v>
      </c>
      <c r="BH25821" s="1">
        <v>45074.208379629628</v>
      </c>
    </row>
    <row r="25822" spans="1:60">
      <c r="A25822" t="s">
        <v>179094</v>
      </c>
      <c r="B25822" t="s">
        <v>179095</v>
      </c>
      <c r="C25822" t="s">
        <v>7145</v>
      </c>
      <c r="D25822" t="s">
        <v>179096</v>
      </c>
      <c r="E25822" t="s">
        <v>64</v>
      </c>
      <c r="F25822" t="s">
        <v>65</v>
      </c>
      <c r="G25822" t="s">
        <v>8826</v>
      </c>
      <c r="H25822" t="s">
        <v>7147</v>
      </c>
      <c r="I25822" t="s">
        <v>7148</v>
      </c>
      <c r="J25822" t="s">
        <v>67</v>
      </c>
      <c r="K25822" t="s">
        <v>68</v>
      </c>
      <c r="L25822" t="s">
        <v>96</v>
      </c>
      <c r="M25822" t="s">
        <v>97</v>
      </c>
      <c r="N25822" t="s">
        <v>1664</v>
      </c>
      <c r="O25822" t="s">
        <v>172</v>
      </c>
      <c r="P25822" s="1">
        <v>41669</v>
      </c>
      <c r="Q25822" s="1">
        <v>41842</v>
      </c>
      <c r="R25822" s="1">
        <v>41842</v>
      </c>
      <c r="S25822" t="s">
        <v>73</v>
      </c>
      <c r="T25822" t="s">
        <v>179097</v>
      </c>
      <c r="U25822" t="s">
        <v>179098</v>
      </c>
      <c r="V25822" t="s">
        <v>179099</v>
      </c>
      <c r="W25822" t="s">
        <v>179100</v>
      </c>
      <c r="X25822" t="s">
        <v>78</v>
      </c>
      <c r="Y25822" t="s">
        <v>79</v>
      </c>
      <c r="Z25822" t="s">
        <v>146</v>
      </c>
      <c r="AA25822">
        <v>2699.01</v>
      </c>
      <c r="AB25822">
        <v>4429</v>
      </c>
      <c r="AC25822">
        <v>4429</v>
      </c>
      <c r="AD25822" t="s">
        <v>81</v>
      </c>
      <c r="AE25822">
        <v>1584</v>
      </c>
      <c r="AF25822">
        <v>0</v>
      </c>
      <c r="AG25822">
        <v>1558.2</v>
      </c>
      <c r="AH25822" t="s">
        <v>82</v>
      </c>
      <c r="AJ25822" t="s">
        <v>65</v>
      </c>
      <c r="AK25822" t="s">
        <v>2680</v>
      </c>
      <c r="AM25822" t="s">
        <v>83</v>
      </c>
      <c r="AR25822" t="s">
        <v>83</v>
      </c>
      <c r="AY25822" t="s">
        <v>83</v>
      </c>
      <c r="BE25822" t="s">
        <v>164908</v>
      </c>
      <c r="BF25822" t="s">
        <v>164909</v>
      </c>
      <c r="BG25822" t="s">
        <v>441</v>
      </c>
      <c r="BH25822" s="1">
        <v>45074.208379629628</v>
      </c>
    </row>
    <row r="25823" spans="1:60">
      <c r="A25823" t="s">
        <v>179101</v>
      </c>
      <c r="B25823" t="s">
        <v>179102</v>
      </c>
      <c r="C25823" t="s">
        <v>62</v>
      </c>
      <c r="D25823" t="s">
        <v>179103</v>
      </c>
      <c r="E25823" t="s">
        <v>195</v>
      </c>
      <c r="F25823" t="s">
        <v>196</v>
      </c>
      <c r="G25823" t="s">
        <v>300</v>
      </c>
      <c r="H25823" t="s">
        <v>301</v>
      </c>
      <c r="I25823" t="s">
        <v>302</v>
      </c>
      <c r="J25823" t="s">
        <v>95</v>
      </c>
      <c r="K25823" t="s">
        <v>68</v>
      </c>
      <c r="L25823" t="s">
        <v>96</v>
      </c>
      <c r="M25823" t="s">
        <v>97</v>
      </c>
      <c r="O25823" t="s">
        <v>172</v>
      </c>
      <c r="P25823" s="1">
        <v>37191</v>
      </c>
      <c r="Q25823" s="1"/>
      <c r="R25823" s="1">
        <v>37231</v>
      </c>
      <c r="S25823" t="s">
        <v>73</v>
      </c>
      <c r="T25823" t="s">
        <v>179104</v>
      </c>
      <c r="U25823" t="s">
        <v>179105</v>
      </c>
      <c r="V25823" t="s">
        <v>179106</v>
      </c>
      <c r="W25823" t="s">
        <v>179107</v>
      </c>
      <c r="X25823" t="s">
        <v>78</v>
      </c>
      <c r="Y25823" t="s">
        <v>79</v>
      </c>
      <c r="Z25823" t="s">
        <v>80</v>
      </c>
      <c r="AB25823">
        <v>381</v>
      </c>
      <c r="AC25823">
        <v>381</v>
      </c>
      <c r="AD25823" t="s">
        <v>81</v>
      </c>
      <c r="AE25823">
        <v>19</v>
      </c>
      <c r="AF25823">
        <v>15.2</v>
      </c>
      <c r="AH25823" t="s">
        <v>82</v>
      </c>
      <c r="AS25823" t="s">
        <v>83</v>
      </c>
      <c r="BE25823" t="s">
        <v>316</v>
      </c>
      <c r="BF25823" t="s">
        <v>317</v>
      </c>
      <c r="BH25823" s="1">
        <v>45074.208379629628</v>
      </c>
    </row>
    <row r="25824" spans="1:60">
      <c r="A25824" t="s">
        <v>179108</v>
      </c>
      <c r="B25824" t="s">
        <v>179109</v>
      </c>
      <c r="C25824" t="s">
        <v>62</v>
      </c>
      <c r="D25824" t="s">
        <v>179110</v>
      </c>
      <c r="E25824" t="s">
        <v>110</v>
      </c>
      <c r="F25824" t="s">
        <v>65</v>
      </c>
      <c r="H25824" t="s">
        <v>584</v>
      </c>
      <c r="I25824" t="s">
        <v>756</v>
      </c>
      <c r="J25824" t="s">
        <v>67</v>
      </c>
      <c r="K25824" t="s">
        <v>68</v>
      </c>
      <c r="L25824" t="s">
        <v>96</v>
      </c>
      <c r="M25824" t="s">
        <v>97</v>
      </c>
      <c r="N25824" t="s">
        <v>155</v>
      </c>
      <c r="O25824" t="s">
        <v>172</v>
      </c>
      <c r="P25824" s="1">
        <v>42590</v>
      </c>
      <c r="Q25824" s="1">
        <v>42602</v>
      </c>
      <c r="R25824" s="1">
        <v>42602</v>
      </c>
      <c r="S25824" t="s">
        <v>73</v>
      </c>
      <c r="T25824" t="s">
        <v>179111</v>
      </c>
      <c r="U25824" t="s">
        <v>179112</v>
      </c>
      <c r="V25824" t="s">
        <v>179113</v>
      </c>
      <c r="W25824" t="s">
        <v>179114</v>
      </c>
      <c r="X25824" t="s">
        <v>78</v>
      </c>
      <c r="Y25824" t="s">
        <v>79</v>
      </c>
      <c r="Z25824" t="s">
        <v>146</v>
      </c>
      <c r="AA25824">
        <v>3184</v>
      </c>
      <c r="AB25824">
        <v>4287</v>
      </c>
      <c r="AC25824">
        <v>4287</v>
      </c>
      <c r="AD25824" t="s">
        <v>81</v>
      </c>
      <c r="AE25824">
        <v>14</v>
      </c>
      <c r="AF25824">
        <v>0</v>
      </c>
      <c r="AG25824">
        <v>1818</v>
      </c>
      <c r="AH25824" t="s">
        <v>82</v>
      </c>
      <c r="AM25824" t="s">
        <v>83</v>
      </c>
      <c r="AR25824" t="s">
        <v>83</v>
      </c>
      <c r="AY25824" t="s">
        <v>83</v>
      </c>
      <c r="AZ25824" t="s">
        <v>83</v>
      </c>
      <c r="BC25824" t="s">
        <v>83</v>
      </c>
      <c r="BE25824" t="s">
        <v>3599</v>
      </c>
      <c r="BF25824" t="s">
        <v>3600</v>
      </c>
      <c r="BG25824" t="s">
        <v>441</v>
      </c>
      <c r="BH25824" s="1">
        <v>45074.208379629628</v>
      </c>
    </row>
    <row r="25825" spans="1:60">
      <c r="A25825" t="s">
        <v>179115</v>
      </c>
      <c r="B25825" t="s">
        <v>179116</v>
      </c>
      <c r="C25825" t="s">
        <v>1065</v>
      </c>
      <c r="D25825" t="s">
        <v>179117</v>
      </c>
      <c r="E25825" t="s">
        <v>110</v>
      </c>
      <c r="F25825" t="s">
        <v>65</v>
      </c>
      <c r="H25825" t="s">
        <v>2215</v>
      </c>
      <c r="I25825" t="s">
        <v>2216</v>
      </c>
      <c r="J25825" t="s">
        <v>67</v>
      </c>
      <c r="K25825" t="s">
        <v>68</v>
      </c>
      <c r="L25825" t="s">
        <v>96</v>
      </c>
      <c r="M25825" t="s">
        <v>97</v>
      </c>
      <c r="N25825" t="s">
        <v>7305</v>
      </c>
      <c r="O25825" t="s">
        <v>72</v>
      </c>
      <c r="P25825" s="1">
        <v>42700</v>
      </c>
      <c r="Q25825" s="1">
        <v>42722</v>
      </c>
      <c r="R25825" s="1">
        <v>42751</v>
      </c>
      <c r="S25825" t="s">
        <v>73</v>
      </c>
      <c r="T25825" t="s">
        <v>170562</v>
      </c>
      <c r="U25825" t="s">
        <v>170563</v>
      </c>
      <c r="V25825" t="s">
        <v>170564</v>
      </c>
      <c r="W25825" t="s">
        <v>170565</v>
      </c>
      <c r="X25825" t="s">
        <v>78</v>
      </c>
      <c r="Y25825" t="s">
        <v>79</v>
      </c>
      <c r="Z25825" t="s">
        <v>146</v>
      </c>
      <c r="AA25825">
        <v>-2301.98</v>
      </c>
      <c r="AB25825">
        <v>6532.72</v>
      </c>
      <c r="AC25825">
        <v>6532.72</v>
      </c>
      <c r="AD25825" t="s">
        <v>81</v>
      </c>
      <c r="AE25825">
        <v>50</v>
      </c>
      <c r="AF25825">
        <v>0</v>
      </c>
      <c r="AG25825">
        <v>106</v>
      </c>
      <c r="AH25825" t="s">
        <v>82</v>
      </c>
      <c r="AJ25825" t="s">
        <v>65</v>
      </c>
      <c r="AK25825" t="s">
        <v>2583</v>
      </c>
      <c r="AM25825" t="s">
        <v>83</v>
      </c>
      <c r="AR25825" t="s">
        <v>83</v>
      </c>
      <c r="AS25825" t="s">
        <v>83</v>
      </c>
      <c r="AT25825" t="s">
        <v>83</v>
      </c>
      <c r="AY25825" t="s">
        <v>83</v>
      </c>
      <c r="BE25825" t="s">
        <v>3049</v>
      </c>
      <c r="BF25825" t="s">
        <v>3050</v>
      </c>
      <c r="BG25825" t="s">
        <v>441</v>
      </c>
      <c r="BH25825" s="1">
        <v>45074.208379629628</v>
      </c>
    </row>
    <row r="25826" spans="1:60">
      <c r="A25826" t="s">
        <v>179118</v>
      </c>
      <c r="B25826" t="s">
        <v>179119</v>
      </c>
      <c r="C25826" t="s">
        <v>62</v>
      </c>
      <c r="D25826" t="s">
        <v>179120</v>
      </c>
      <c r="E25826" t="s">
        <v>195</v>
      </c>
      <c r="F25826" t="s">
        <v>196</v>
      </c>
      <c r="H25826" t="s">
        <v>1648</v>
      </c>
      <c r="I25826" t="s">
        <v>1649</v>
      </c>
      <c r="J25826" t="s">
        <v>95</v>
      </c>
      <c r="K25826" t="s">
        <v>68</v>
      </c>
      <c r="L25826" t="s">
        <v>96</v>
      </c>
      <c r="M25826" t="s">
        <v>97</v>
      </c>
      <c r="N25826" t="s">
        <v>155</v>
      </c>
      <c r="O25826" t="s">
        <v>156</v>
      </c>
      <c r="P25826" s="1">
        <v>43181</v>
      </c>
      <c r="Q25826" s="1">
        <v>43181</v>
      </c>
      <c r="R25826" s="1">
        <v>43263</v>
      </c>
      <c r="S25826" t="s">
        <v>73</v>
      </c>
      <c r="T25826" t="s">
        <v>179121</v>
      </c>
      <c r="U25826" t="s">
        <v>179122</v>
      </c>
      <c r="V25826" t="s">
        <v>179123</v>
      </c>
      <c r="W25826" t="s">
        <v>179124</v>
      </c>
      <c r="X25826" t="s">
        <v>78</v>
      </c>
      <c r="Y25826" t="s">
        <v>79</v>
      </c>
      <c r="Z25826" t="s">
        <v>80</v>
      </c>
      <c r="AA25826">
        <v>-235.7</v>
      </c>
      <c r="AB25826">
        <v>249</v>
      </c>
      <c r="AC25826">
        <v>250</v>
      </c>
      <c r="AD25826" t="s">
        <v>81</v>
      </c>
      <c r="AE25826">
        <v>14.29</v>
      </c>
      <c r="AF25826">
        <v>10.84</v>
      </c>
      <c r="AG25826">
        <v>0</v>
      </c>
      <c r="AH25826" t="s">
        <v>82</v>
      </c>
      <c r="AJ25826" t="s">
        <v>2852</v>
      </c>
      <c r="AK25826" t="s">
        <v>2853</v>
      </c>
      <c r="AM25826" t="s">
        <v>83</v>
      </c>
      <c r="AQ25826" t="s">
        <v>83</v>
      </c>
      <c r="AT25826" t="s">
        <v>83</v>
      </c>
      <c r="AY25826" t="s">
        <v>83</v>
      </c>
      <c r="AZ25826" t="s">
        <v>83</v>
      </c>
      <c r="BB25826" t="s">
        <v>83</v>
      </c>
      <c r="BE25826" t="s">
        <v>3302</v>
      </c>
      <c r="BF25826" t="s">
        <v>3302</v>
      </c>
      <c r="BG25826" t="s">
        <v>120</v>
      </c>
      <c r="BH25826" s="1">
        <v>45074.208379629628</v>
      </c>
    </row>
    <row r="25827" spans="1:60">
      <c r="A25827" t="s">
        <v>179125</v>
      </c>
      <c r="B25827" t="s">
        <v>179126</v>
      </c>
      <c r="C25827" t="s">
        <v>62</v>
      </c>
      <c r="D25827" t="s">
        <v>179127</v>
      </c>
      <c r="E25827" t="s">
        <v>195</v>
      </c>
      <c r="F25827" t="s">
        <v>196</v>
      </c>
      <c r="G25827" t="s">
        <v>1077</v>
      </c>
      <c r="H25827" t="s">
        <v>1078</v>
      </c>
      <c r="I25827" t="s">
        <v>1079</v>
      </c>
      <c r="J25827" t="s">
        <v>95</v>
      </c>
      <c r="K25827" t="s">
        <v>68</v>
      </c>
      <c r="L25827" t="s">
        <v>96</v>
      </c>
      <c r="M25827" t="s">
        <v>97</v>
      </c>
      <c r="N25827" t="s">
        <v>155</v>
      </c>
      <c r="O25827" t="s">
        <v>172</v>
      </c>
      <c r="P25827" s="1">
        <v>43916</v>
      </c>
      <c r="Q25827" s="1">
        <v>43922</v>
      </c>
      <c r="R25827" s="1">
        <v>43924</v>
      </c>
      <c r="S25827" t="s">
        <v>73</v>
      </c>
      <c r="T25827" t="s">
        <v>179128</v>
      </c>
      <c r="U25827" t="s">
        <v>179129</v>
      </c>
      <c r="V25827" t="s">
        <v>179130</v>
      </c>
      <c r="W25827" t="s">
        <v>179131</v>
      </c>
      <c r="X25827" t="s">
        <v>78</v>
      </c>
      <c r="Y25827" t="s">
        <v>79</v>
      </c>
      <c r="Z25827" t="s">
        <v>80</v>
      </c>
      <c r="AA25827">
        <v>589.20000000000005</v>
      </c>
      <c r="AB25827">
        <v>590</v>
      </c>
      <c r="AC25827">
        <v>589.20000000000005</v>
      </c>
      <c r="AD25827" t="s">
        <v>81</v>
      </c>
      <c r="AE25827">
        <v>41.27</v>
      </c>
      <c r="AF25827">
        <v>36.270000000000003</v>
      </c>
      <c r="AG25827">
        <v>0</v>
      </c>
      <c r="AH25827" t="s">
        <v>82</v>
      </c>
      <c r="AJ25827" t="s">
        <v>2852</v>
      </c>
      <c r="AK25827" t="s">
        <v>2853</v>
      </c>
      <c r="AM25827" t="s">
        <v>83</v>
      </c>
      <c r="AQ25827" t="s">
        <v>83</v>
      </c>
      <c r="AT25827" t="s">
        <v>83</v>
      </c>
      <c r="AY25827" t="s">
        <v>83</v>
      </c>
      <c r="AZ25827" t="s">
        <v>83</v>
      </c>
      <c r="BE25827" t="s">
        <v>3980</v>
      </c>
      <c r="BF25827" t="s">
        <v>3980</v>
      </c>
      <c r="BG25827" t="s">
        <v>120</v>
      </c>
      <c r="BH25827" s="1">
        <v>45074.208379629628</v>
      </c>
    </row>
    <row r="25828" spans="1:60">
      <c r="A25828" t="s">
        <v>179132</v>
      </c>
      <c r="B25828" t="s">
        <v>179133</v>
      </c>
      <c r="C25828" t="s">
        <v>62</v>
      </c>
      <c r="D25828" t="s">
        <v>179134</v>
      </c>
      <c r="E25828" t="s">
        <v>110</v>
      </c>
      <c r="F25828" t="s">
        <v>432</v>
      </c>
      <c r="H25828" t="s">
        <v>2515</v>
      </c>
      <c r="I25828" t="s">
        <v>2516</v>
      </c>
      <c r="J25828" t="s">
        <v>67</v>
      </c>
      <c r="K25828" t="s">
        <v>68</v>
      </c>
      <c r="L25828" t="s">
        <v>127</v>
      </c>
      <c r="M25828" t="s">
        <v>128</v>
      </c>
      <c r="N25828" t="s">
        <v>141</v>
      </c>
      <c r="O25828" t="s">
        <v>1208</v>
      </c>
      <c r="P25828" s="1">
        <v>44322</v>
      </c>
      <c r="Q25828" s="1">
        <v>44362</v>
      </c>
      <c r="R25828" s="1">
        <v>44392</v>
      </c>
      <c r="S25828" t="s">
        <v>164196</v>
      </c>
      <c r="T25828" t="s">
        <v>179135</v>
      </c>
      <c r="U25828" t="s">
        <v>179136</v>
      </c>
      <c r="V25828" t="s">
        <v>179137</v>
      </c>
      <c r="W25828" t="s">
        <v>179138</v>
      </c>
      <c r="X25828" t="s">
        <v>78</v>
      </c>
      <c r="Y25828" t="s">
        <v>79</v>
      </c>
      <c r="Z25828" t="s">
        <v>80</v>
      </c>
      <c r="AA25828">
        <v>6181</v>
      </c>
      <c r="AB25828">
        <v>6182.5</v>
      </c>
      <c r="AC25828">
        <v>6182</v>
      </c>
      <c r="AD25828" t="s">
        <v>81</v>
      </c>
      <c r="AE25828">
        <v>32</v>
      </c>
      <c r="AF25828">
        <v>0</v>
      </c>
      <c r="AG25828">
        <v>1859</v>
      </c>
      <c r="AH25828" t="s">
        <v>82</v>
      </c>
      <c r="AJ25828" t="s">
        <v>2421</v>
      </c>
      <c r="AK25828" t="s">
        <v>2478</v>
      </c>
      <c r="AQ25828" t="s">
        <v>83</v>
      </c>
      <c r="AR25828" t="s">
        <v>83</v>
      </c>
      <c r="AT25828" t="s">
        <v>83</v>
      </c>
      <c r="AV25828" t="s">
        <v>83</v>
      </c>
      <c r="AY25828" t="s">
        <v>83</v>
      </c>
      <c r="AZ25828" t="s">
        <v>83</v>
      </c>
      <c r="BE25828" t="s">
        <v>3346</v>
      </c>
      <c r="BF25828" t="s">
        <v>3347</v>
      </c>
      <c r="BG25828" t="s">
        <v>68</v>
      </c>
      <c r="BH25828" s="1">
        <v>45074.208506944444</v>
      </c>
    </row>
    <row r="25829" spans="1:60">
      <c r="A25829" t="s">
        <v>179139</v>
      </c>
      <c r="B25829" t="s">
        <v>179140</v>
      </c>
      <c r="C25829" t="s">
        <v>62</v>
      </c>
      <c r="D25829" t="s">
        <v>179141</v>
      </c>
      <c r="E25829" t="s">
        <v>195</v>
      </c>
      <c r="F25829" t="s">
        <v>196</v>
      </c>
      <c r="G25829" t="s">
        <v>1647</v>
      </c>
      <c r="H25829" t="s">
        <v>1648</v>
      </c>
      <c r="I25829" t="s">
        <v>1649</v>
      </c>
      <c r="J25829" t="s">
        <v>95</v>
      </c>
      <c r="K25829" t="s">
        <v>68</v>
      </c>
      <c r="L25829" t="s">
        <v>96</v>
      </c>
      <c r="M25829" t="s">
        <v>97</v>
      </c>
      <c r="N25829" t="s">
        <v>155</v>
      </c>
      <c r="O25829" t="s">
        <v>156</v>
      </c>
      <c r="P25829" s="1">
        <v>42749</v>
      </c>
      <c r="Q25829" s="1">
        <v>42750</v>
      </c>
      <c r="R25829" s="1">
        <v>42784</v>
      </c>
      <c r="S25829" t="s">
        <v>73</v>
      </c>
      <c r="T25829" t="s">
        <v>179142</v>
      </c>
      <c r="U25829" t="s">
        <v>179143</v>
      </c>
      <c r="V25829" t="s">
        <v>179144</v>
      </c>
      <c r="W25829" t="s">
        <v>179145</v>
      </c>
      <c r="X25829" t="s">
        <v>78</v>
      </c>
      <c r="Y25829" t="s">
        <v>79</v>
      </c>
      <c r="Z25829" t="s">
        <v>104</v>
      </c>
      <c r="AA25829">
        <v>-189.2</v>
      </c>
      <c r="AB25829">
        <v>282</v>
      </c>
      <c r="AC25829">
        <v>263.2</v>
      </c>
      <c r="AD25829" t="s">
        <v>81</v>
      </c>
      <c r="AE25829">
        <v>70.150000000000006</v>
      </c>
      <c r="AF25829">
        <v>66.2</v>
      </c>
      <c r="AG25829">
        <v>0</v>
      </c>
      <c r="AH25829" t="s">
        <v>82</v>
      </c>
      <c r="AJ25829" t="s">
        <v>2852</v>
      </c>
      <c r="AK25829" t="s">
        <v>2853</v>
      </c>
      <c r="AM25829" t="s">
        <v>83</v>
      </c>
      <c r="AQ25829" t="s">
        <v>83</v>
      </c>
      <c r="AT25829" t="s">
        <v>83</v>
      </c>
      <c r="AY25829" t="s">
        <v>83</v>
      </c>
      <c r="BE25829" t="s">
        <v>316</v>
      </c>
      <c r="BF25829" t="s">
        <v>317</v>
      </c>
      <c r="BG25829" t="s">
        <v>120</v>
      </c>
      <c r="BH25829" s="1">
        <v>45074.208379629628</v>
      </c>
    </row>
    <row r="25830" spans="1:60">
      <c r="A25830" t="s">
        <v>179146</v>
      </c>
      <c r="B25830" t="s">
        <v>179147</v>
      </c>
      <c r="C25830" t="s">
        <v>62</v>
      </c>
      <c r="D25830" t="s">
        <v>179148</v>
      </c>
      <c r="E25830" t="s">
        <v>64</v>
      </c>
      <c r="F25830" t="s">
        <v>65</v>
      </c>
      <c r="G25830" t="s">
        <v>66</v>
      </c>
      <c r="H25830" t="s">
        <v>356</v>
      </c>
      <c r="I25830" t="s">
        <v>357</v>
      </c>
      <c r="J25830" t="s">
        <v>67</v>
      </c>
      <c r="K25830" t="s">
        <v>68</v>
      </c>
      <c r="L25830" t="s">
        <v>96</v>
      </c>
      <c r="M25830" t="s">
        <v>97</v>
      </c>
      <c r="N25830" t="s">
        <v>748</v>
      </c>
      <c r="O25830" t="s">
        <v>172</v>
      </c>
      <c r="P25830" s="1">
        <v>43242</v>
      </c>
      <c r="Q25830" s="1">
        <v>43513</v>
      </c>
      <c r="R25830" s="1">
        <v>43581</v>
      </c>
      <c r="S25830" t="s">
        <v>73</v>
      </c>
      <c r="T25830" t="s">
        <v>179149</v>
      </c>
      <c r="U25830" t="s">
        <v>179150</v>
      </c>
      <c r="V25830" t="s">
        <v>179151</v>
      </c>
      <c r="W25830" t="s">
        <v>179152</v>
      </c>
      <c r="X25830" t="s">
        <v>78</v>
      </c>
      <c r="Y25830" t="s">
        <v>79</v>
      </c>
      <c r="Z25830" t="s">
        <v>146</v>
      </c>
      <c r="AA25830">
        <v>-4336.8999999999996</v>
      </c>
      <c r="AB25830">
        <v>5453</v>
      </c>
      <c r="AC25830">
        <v>5453</v>
      </c>
      <c r="AD25830" t="s">
        <v>81</v>
      </c>
      <c r="AE25830">
        <v>32</v>
      </c>
      <c r="AF25830">
        <v>0</v>
      </c>
      <c r="AG25830">
        <v>1289</v>
      </c>
      <c r="AH25830" t="s">
        <v>82</v>
      </c>
      <c r="AJ25830" t="s">
        <v>3427</v>
      </c>
      <c r="AK25830" t="s">
        <v>3428</v>
      </c>
      <c r="AM25830" t="s">
        <v>83</v>
      </c>
      <c r="AQ25830" t="s">
        <v>83</v>
      </c>
      <c r="AR25830" t="s">
        <v>83</v>
      </c>
      <c r="AS25830" t="s">
        <v>83</v>
      </c>
      <c r="AT25830" t="s">
        <v>83</v>
      </c>
      <c r="AY25830" t="s">
        <v>83</v>
      </c>
      <c r="AZ25830" t="s">
        <v>83</v>
      </c>
      <c r="BE25830" t="s">
        <v>3910</v>
      </c>
      <c r="BF25830" t="s">
        <v>3911</v>
      </c>
      <c r="BG25830" t="s">
        <v>68</v>
      </c>
      <c r="BH25830" s="1">
        <v>45074.208379629628</v>
      </c>
    </row>
    <row r="25831" spans="1:60">
      <c r="A25831" t="s">
        <v>179153</v>
      </c>
      <c r="B25831" t="s">
        <v>179154</v>
      </c>
      <c r="C25831" t="s">
        <v>847</v>
      </c>
      <c r="D25831" t="s">
        <v>179155</v>
      </c>
      <c r="E25831" t="s">
        <v>110</v>
      </c>
      <c r="F25831" t="s">
        <v>65</v>
      </c>
      <c r="H25831" t="s">
        <v>1571</v>
      </c>
      <c r="I25831" t="s">
        <v>1572</v>
      </c>
      <c r="J25831" t="s">
        <v>67</v>
      </c>
      <c r="K25831" t="s">
        <v>68</v>
      </c>
      <c r="L25831" t="s">
        <v>127</v>
      </c>
      <c r="M25831" t="s">
        <v>128</v>
      </c>
      <c r="N25831" t="s">
        <v>1664</v>
      </c>
      <c r="O25831" t="s">
        <v>172</v>
      </c>
      <c r="P25831" s="1">
        <v>43859</v>
      </c>
      <c r="Q25831" s="1">
        <v>43875</v>
      </c>
      <c r="R25831" s="1">
        <v>43903</v>
      </c>
      <c r="S25831" t="s">
        <v>73</v>
      </c>
      <c r="T25831" t="s">
        <v>8852</v>
      </c>
      <c r="U25831" t="s">
        <v>8853</v>
      </c>
      <c r="V25831" t="s">
        <v>8854</v>
      </c>
      <c r="W25831" t="s">
        <v>8855</v>
      </c>
      <c r="X25831" t="s">
        <v>78</v>
      </c>
      <c r="Y25831" t="s">
        <v>79</v>
      </c>
      <c r="Z25831" t="s">
        <v>104</v>
      </c>
      <c r="AA25831">
        <v>-1542</v>
      </c>
      <c r="AB25831">
        <v>3928</v>
      </c>
      <c r="AC25831">
        <v>3928</v>
      </c>
      <c r="AD25831" t="s">
        <v>81</v>
      </c>
      <c r="AE25831">
        <v>41.2</v>
      </c>
      <c r="AF25831">
        <v>0</v>
      </c>
      <c r="AG25831">
        <v>103</v>
      </c>
      <c r="AH25831" t="s">
        <v>82</v>
      </c>
      <c r="AJ25831" t="s">
        <v>2574</v>
      </c>
      <c r="AK25831" t="s">
        <v>2575</v>
      </c>
      <c r="AM25831" t="s">
        <v>83</v>
      </c>
      <c r="AO25831" t="s">
        <v>83</v>
      </c>
      <c r="AP25831" t="s">
        <v>83</v>
      </c>
      <c r="AR25831" t="s">
        <v>83</v>
      </c>
      <c r="AT25831" t="s">
        <v>83</v>
      </c>
      <c r="AY25831" t="s">
        <v>83</v>
      </c>
      <c r="BE25831" t="s">
        <v>8856</v>
      </c>
      <c r="BF25831" t="s">
        <v>8856</v>
      </c>
      <c r="BG25831" t="s">
        <v>441</v>
      </c>
      <c r="BH25831" s="1">
        <v>45074.208379629628</v>
      </c>
    </row>
    <row r="25832" spans="1:60">
      <c r="A25832" t="s">
        <v>179156</v>
      </c>
      <c r="B25832" t="s">
        <v>179157</v>
      </c>
      <c r="C25832" t="s">
        <v>62</v>
      </c>
      <c r="D25832" t="s">
        <v>179156</v>
      </c>
      <c r="E25832" t="s">
        <v>110</v>
      </c>
      <c r="F25832" t="s">
        <v>65</v>
      </c>
      <c r="H25832" t="s">
        <v>584</v>
      </c>
      <c r="I25832" t="s">
        <v>756</v>
      </c>
      <c r="J25832" t="s">
        <v>67</v>
      </c>
      <c r="K25832" t="s">
        <v>68</v>
      </c>
      <c r="L25832" t="s">
        <v>96</v>
      </c>
      <c r="M25832" t="s">
        <v>97</v>
      </c>
      <c r="N25832" t="s">
        <v>129</v>
      </c>
      <c r="O25832" t="s">
        <v>72</v>
      </c>
      <c r="P25832" s="1">
        <v>44358</v>
      </c>
      <c r="Q25832" s="1">
        <v>44360</v>
      </c>
      <c r="R25832" s="1">
        <v>44363</v>
      </c>
      <c r="S25832" t="s">
        <v>164196</v>
      </c>
      <c r="T25832" t="s">
        <v>173462</v>
      </c>
      <c r="U25832" t="s">
        <v>173463</v>
      </c>
      <c r="V25832" t="s">
        <v>173464</v>
      </c>
      <c r="W25832" t="s">
        <v>173465</v>
      </c>
      <c r="X25832" t="s">
        <v>78</v>
      </c>
      <c r="Y25832" t="s">
        <v>79</v>
      </c>
      <c r="Z25832" t="s">
        <v>104</v>
      </c>
      <c r="AA25832">
        <v>2879.5</v>
      </c>
      <c r="AB25832">
        <v>2882</v>
      </c>
      <c r="AC25832">
        <v>2882</v>
      </c>
      <c r="AD25832" t="s">
        <v>81</v>
      </c>
      <c r="AE25832">
        <v>32</v>
      </c>
      <c r="AF25832">
        <v>0</v>
      </c>
      <c r="AG25832">
        <v>1869</v>
      </c>
      <c r="AH25832" t="s">
        <v>82</v>
      </c>
      <c r="AJ25832" t="s">
        <v>65</v>
      </c>
      <c r="AK25832" t="s">
        <v>2583</v>
      </c>
      <c r="AR25832" t="s">
        <v>83</v>
      </c>
      <c r="AT25832" t="s">
        <v>83</v>
      </c>
      <c r="AY25832" t="s">
        <v>83</v>
      </c>
      <c r="BE25832" t="s">
        <v>21534</v>
      </c>
      <c r="BF25832" t="s">
        <v>21535</v>
      </c>
      <c r="BG25832" t="s">
        <v>441</v>
      </c>
      <c r="BH25832" s="1">
        <v>45074.208506944444</v>
      </c>
    </row>
    <row r="25833" spans="1:60">
      <c r="A25833" t="s">
        <v>179158</v>
      </c>
      <c r="B25833" t="s">
        <v>179159</v>
      </c>
      <c r="C25833" t="s">
        <v>62</v>
      </c>
      <c r="D25833" t="s">
        <v>179158</v>
      </c>
      <c r="E25833" t="s">
        <v>110</v>
      </c>
      <c r="F25833" t="s">
        <v>432</v>
      </c>
      <c r="H25833" t="s">
        <v>19428</v>
      </c>
      <c r="I25833" t="s">
        <v>19429</v>
      </c>
      <c r="J25833" t="s">
        <v>67</v>
      </c>
      <c r="K25833" t="s">
        <v>68</v>
      </c>
      <c r="L25833" t="s">
        <v>127</v>
      </c>
      <c r="M25833" t="s">
        <v>128</v>
      </c>
      <c r="N25833" t="s">
        <v>11277</v>
      </c>
      <c r="O25833" t="s">
        <v>185</v>
      </c>
      <c r="P25833" s="1">
        <v>44389</v>
      </c>
      <c r="Q25833" s="1">
        <v>44701</v>
      </c>
      <c r="R25833" s="1">
        <v>44733</v>
      </c>
      <c r="S25833" t="s">
        <v>164196</v>
      </c>
      <c r="T25833" t="s">
        <v>179160</v>
      </c>
      <c r="U25833" t="s">
        <v>179161</v>
      </c>
      <c r="V25833" t="s">
        <v>179162</v>
      </c>
      <c r="W25833" t="s">
        <v>179163</v>
      </c>
      <c r="X25833" t="s">
        <v>78</v>
      </c>
      <c r="Y25833" t="s">
        <v>79</v>
      </c>
      <c r="Z25833" t="s">
        <v>104</v>
      </c>
      <c r="AA25833">
        <v>5664.7</v>
      </c>
      <c r="AB25833">
        <v>5707</v>
      </c>
      <c r="AC25833">
        <v>5707</v>
      </c>
      <c r="AD25833" t="s">
        <v>81</v>
      </c>
      <c r="AE25833">
        <v>31</v>
      </c>
      <c r="AF25833">
        <v>0</v>
      </c>
      <c r="AG25833">
        <v>2014</v>
      </c>
      <c r="AH25833" t="s">
        <v>82</v>
      </c>
      <c r="AJ25833" t="s">
        <v>2421</v>
      </c>
      <c r="AK25833" t="s">
        <v>2422</v>
      </c>
      <c r="AM25833" t="s">
        <v>83</v>
      </c>
      <c r="AQ25833" t="s">
        <v>83</v>
      </c>
      <c r="AR25833" t="s">
        <v>83</v>
      </c>
      <c r="AT25833" t="s">
        <v>83</v>
      </c>
      <c r="AV25833" t="s">
        <v>83</v>
      </c>
      <c r="AY25833" t="s">
        <v>83</v>
      </c>
      <c r="AZ25833" t="s">
        <v>83</v>
      </c>
      <c r="BE25833" t="s">
        <v>3583</v>
      </c>
      <c r="BF25833" t="s">
        <v>3584</v>
      </c>
      <c r="BG25833" t="s">
        <v>68</v>
      </c>
      <c r="BH25833" s="1">
        <v>45074.208506944444</v>
      </c>
    </row>
    <row r="25834" spans="1:60">
      <c r="A25834" t="s">
        <v>179164</v>
      </c>
      <c r="B25834" t="s">
        <v>179165</v>
      </c>
      <c r="C25834" t="s">
        <v>62</v>
      </c>
      <c r="D25834" t="s">
        <v>179166</v>
      </c>
      <c r="E25834" t="s">
        <v>110</v>
      </c>
      <c r="F25834" t="s">
        <v>65</v>
      </c>
      <c r="H25834" t="s">
        <v>2568</v>
      </c>
      <c r="I25834" t="s">
        <v>2569</v>
      </c>
      <c r="J25834" t="s">
        <v>67</v>
      </c>
      <c r="K25834" t="s">
        <v>68</v>
      </c>
      <c r="L25834" t="s">
        <v>96</v>
      </c>
      <c r="M25834" t="s">
        <v>97</v>
      </c>
      <c r="N25834" t="s">
        <v>155</v>
      </c>
      <c r="O25834" t="s">
        <v>172</v>
      </c>
      <c r="P25834" s="1">
        <v>42726</v>
      </c>
      <c r="Q25834" s="1">
        <v>42775</v>
      </c>
      <c r="R25834" s="1">
        <v>42885</v>
      </c>
      <c r="S25834" t="s">
        <v>73</v>
      </c>
      <c r="T25834" t="s">
        <v>179167</v>
      </c>
      <c r="U25834" t="s">
        <v>179168</v>
      </c>
      <c r="V25834" t="s">
        <v>179169</v>
      </c>
      <c r="W25834" t="s">
        <v>179170</v>
      </c>
      <c r="X25834" t="s">
        <v>78</v>
      </c>
      <c r="Y25834" t="s">
        <v>79</v>
      </c>
      <c r="Z25834" t="s">
        <v>104</v>
      </c>
      <c r="AA25834">
        <v>-3105.1</v>
      </c>
      <c r="AB25834">
        <v>3166</v>
      </c>
      <c r="AC25834">
        <v>3166</v>
      </c>
      <c r="AD25834" t="s">
        <v>81</v>
      </c>
      <c r="AE25834">
        <v>33</v>
      </c>
      <c r="AF25834">
        <v>0</v>
      </c>
      <c r="AG25834">
        <v>1036</v>
      </c>
      <c r="AH25834" t="s">
        <v>82</v>
      </c>
      <c r="AJ25834" t="s">
        <v>2574</v>
      </c>
      <c r="AK25834" t="s">
        <v>2575</v>
      </c>
      <c r="AM25834" t="s">
        <v>83</v>
      </c>
      <c r="AQ25834" t="s">
        <v>83</v>
      </c>
      <c r="AR25834" t="s">
        <v>83</v>
      </c>
      <c r="AT25834" t="s">
        <v>83</v>
      </c>
      <c r="AY25834" t="s">
        <v>83</v>
      </c>
      <c r="BB25834" t="s">
        <v>83</v>
      </c>
      <c r="BE25834" t="s">
        <v>4566</v>
      </c>
      <c r="BF25834" t="s">
        <v>4567</v>
      </c>
      <c r="BG25834" t="s">
        <v>441</v>
      </c>
      <c r="BH25834" s="1">
        <v>45074.208379629628</v>
      </c>
    </row>
    <row r="25835" spans="1:60">
      <c r="A25835" t="s">
        <v>179171</v>
      </c>
      <c r="B25835" t="s">
        <v>179172</v>
      </c>
      <c r="C25835" t="s">
        <v>62</v>
      </c>
      <c r="D25835" t="s">
        <v>179173</v>
      </c>
      <c r="E25835" t="s">
        <v>110</v>
      </c>
      <c r="F25835" t="s">
        <v>432</v>
      </c>
      <c r="G25835" t="s">
        <v>2463</v>
      </c>
      <c r="H25835" t="s">
        <v>5053</v>
      </c>
      <c r="I25835" t="s">
        <v>5054</v>
      </c>
      <c r="J25835" t="s">
        <v>67</v>
      </c>
      <c r="K25835" t="s">
        <v>68</v>
      </c>
      <c r="L25835" t="s">
        <v>127</v>
      </c>
      <c r="M25835" t="s">
        <v>128</v>
      </c>
      <c r="N25835" t="s">
        <v>155</v>
      </c>
      <c r="O25835" t="s">
        <v>15609</v>
      </c>
      <c r="P25835" s="1">
        <v>43270</v>
      </c>
      <c r="Q25835" s="1">
        <v>43408</v>
      </c>
      <c r="R25835" s="1">
        <v>43431</v>
      </c>
      <c r="S25835" t="s">
        <v>73</v>
      </c>
      <c r="T25835" t="s">
        <v>172293</v>
      </c>
      <c r="U25835" t="s">
        <v>172294</v>
      </c>
      <c r="V25835" t="s">
        <v>172295</v>
      </c>
      <c r="W25835" t="s">
        <v>172296</v>
      </c>
      <c r="X25835" t="s">
        <v>78</v>
      </c>
      <c r="Y25835" t="s">
        <v>79</v>
      </c>
      <c r="Z25835" t="s">
        <v>80</v>
      </c>
      <c r="AA25835">
        <v>-5915.7</v>
      </c>
      <c r="AB25835">
        <v>5945</v>
      </c>
      <c r="AC25835">
        <v>5952.3</v>
      </c>
      <c r="AD25835" t="s">
        <v>81</v>
      </c>
      <c r="AE25835">
        <v>24</v>
      </c>
      <c r="AF25835">
        <v>0</v>
      </c>
      <c r="AG25835">
        <v>2063</v>
      </c>
      <c r="AH25835" t="s">
        <v>82</v>
      </c>
      <c r="AJ25835" t="s">
        <v>2421</v>
      </c>
      <c r="AK25835" t="s">
        <v>2521</v>
      </c>
      <c r="AM25835" t="s">
        <v>83</v>
      </c>
      <c r="AQ25835" t="s">
        <v>83</v>
      </c>
      <c r="AR25835" t="s">
        <v>83</v>
      </c>
      <c r="AT25835" t="s">
        <v>83</v>
      </c>
      <c r="AV25835" t="s">
        <v>83</v>
      </c>
      <c r="AY25835" t="s">
        <v>83</v>
      </c>
      <c r="AZ25835" t="s">
        <v>83</v>
      </c>
      <c r="BE25835" t="s">
        <v>5059</v>
      </c>
      <c r="BF25835" t="s">
        <v>5060</v>
      </c>
      <c r="BG25835" t="s">
        <v>68</v>
      </c>
      <c r="BH25835" s="1">
        <v>45074.208379629628</v>
      </c>
    </row>
    <row r="25836" spans="1:60">
      <c r="A25836" t="s">
        <v>179174</v>
      </c>
      <c r="B25836" t="s">
        <v>179175</v>
      </c>
      <c r="C25836" t="s">
        <v>62</v>
      </c>
      <c r="D25836" t="s">
        <v>179176</v>
      </c>
      <c r="E25836" t="s">
        <v>110</v>
      </c>
      <c r="F25836" t="s">
        <v>432</v>
      </c>
      <c r="H25836" t="s">
        <v>2515</v>
      </c>
      <c r="I25836" t="s">
        <v>2516</v>
      </c>
      <c r="J25836" t="s">
        <v>67</v>
      </c>
      <c r="K25836" t="s">
        <v>68</v>
      </c>
      <c r="L25836" t="s">
        <v>127</v>
      </c>
      <c r="M25836" t="s">
        <v>128</v>
      </c>
      <c r="N25836" t="s">
        <v>155</v>
      </c>
      <c r="O25836" t="s">
        <v>6041</v>
      </c>
      <c r="P25836" s="1">
        <v>43904</v>
      </c>
      <c r="Q25836" s="1">
        <v>43969</v>
      </c>
      <c r="R25836" s="1">
        <v>43991</v>
      </c>
      <c r="S25836" t="s">
        <v>73</v>
      </c>
      <c r="T25836" t="s">
        <v>179177</v>
      </c>
      <c r="U25836" t="s">
        <v>179178</v>
      </c>
      <c r="V25836" t="s">
        <v>179179</v>
      </c>
      <c r="W25836" t="s">
        <v>179180</v>
      </c>
      <c r="X25836" t="s">
        <v>78</v>
      </c>
      <c r="Y25836" t="s">
        <v>79</v>
      </c>
      <c r="Z25836" t="s">
        <v>104</v>
      </c>
      <c r="AA25836">
        <v>-5918.3</v>
      </c>
      <c r="AB25836">
        <v>5959</v>
      </c>
      <c r="AC25836">
        <v>5959</v>
      </c>
      <c r="AD25836" t="s">
        <v>81</v>
      </c>
      <c r="AE25836">
        <v>25</v>
      </c>
      <c r="AF25836">
        <v>0</v>
      </c>
      <c r="AG25836">
        <v>2033</v>
      </c>
      <c r="AH25836" t="s">
        <v>82</v>
      </c>
      <c r="AJ25836" t="s">
        <v>2421</v>
      </c>
      <c r="AK25836" t="s">
        <v>2422</v>
      </c>
      <c r="AM25836" t="s">
        <v>83</v>
      </c>
      <c r="AQ25836" t="s">
        <v>83</v>
      </c>
      <c r="AR25836" t="s">
        <v>83</v>
      </c>
      <c r="AT25836" t="s">
        <v>83</v>
      </c>
      <c r="AV25836" t="s">
        <v>83</v>
      </c>
      <c r="AY25836" t="s">
        <v>83</v>
      </c>
      <c r="AZ25836" t="s">
        <v>83</v>
      </c>
      <c r="BE25836" t="s">
        <v>3172</v>
      </c>
      <c r="BF25836" t="s">
        <v>3173</v>
      </c>
      <c r="BG25836" t="s">
        <v>68</v>
      </c>
      <c r="BH25836" s="1">
        <v>45074.208379629628</v>
      </c>
    </row>
    <row r="25837" spans="1:60">
      <c r="A25837" t="s">
        <v>179181</v>
      </c>
      <c r="B25837" t="s">
        <v>179182</v>
      </c>
      <c r="C25837" t="s">
        <v>62</v>
      </c>
      <c r="D25837" t="s">
        <v>179181</v>
      </c>
      <c r="E25837" t="s">
        <v>110</v>
      </c>
      <c r="F25837" t="s">
        <v>65</v>
      </c>
      <c r="H25837" t="s">
        <v>584</v>
      </c>
      <c r="I25837" t="s">
        <v>756</v>
      </c>
      <c r="J25837" t="s">
        <v>67</v>
      </c>
      <c r="K25837" t="s">
        <v>68</v>
      </c>
      <c r="L25837" t="s">
        <v>96</v>
      </c>
      <c r="M25837" t="s">
        <v>97</v>
      </c>
      <c r="N25837" t="s">
        <v>155</v>
      </c>
      <c r="O25837" t="s">
        <v>172</v>
      </c>
      <c r="P25837" s="1">
        <v>44542</v>
      </c>
      <c r="Q25837" s="1">
        <v>44583</v>
      </c>
      <c r="R25837" s="1">
        <v>44602</v>
      </c>
      <c r="S25837" t="s">
        <v>164196</v>
      </c>
      <c r="T25837" t="s">
        <v>179183</v>
      </c>
      <c r="U25837" t="s">
        <v>179184</v>
      </c>
      <c r="V25837" t="s">
        <v>179185</v>
      </c>
      <c r="W25837" t="s">
        <v>179186</v>
      </c>
      <c r="X25837" t="s">
        <v>78</v>
      </c>
      <c r="Y25837" t="s">
        <v>79</v>
      </c>
      <c r="Z25837" t="s">
        <v>104</v>
      </c>
      <c r="AA25837">
        <v>3232</v>
      </c>
      <c r="AB25837">
        <v>3382</v>
      </c>
      <c r="AC25837">
        <v>3382</v>
      </c>
      <c r="AD25837" t="s">
        <v>81</v>
      </c>
      <c r="AE25837">
        <v>32</v>
      </c>
      <c r="AF25837">
        <v>0</v>
      </c>
      <c r="AG25837">
        <v>1816</v>
      </c>
      <c r="AH25837" t="s">
        <v>82</v>
      </c>
      <c r="AJ25837" t="s">
        <v>65</v>
      </c>
      <c r="AK25837" t="s">
        <v>2583</v>
      </c>
      <c r="AM25837" t="s">
        <v>83</v>
      </c>
      <c r="AR25837" t="s">
        <v>83</v>
      </c>
      <c r="AT25837" t="s">
        <v>83</v>
      </c>
      <c r="AY25837" t="s">
        <v>83</v>
      </c>
      <c r="BE25837" t="s">
        <v>21534</v>
      </c>
      <c r="BF25837" t="s">
        <v>21535</v>
      </c>
      <c r="BG25837" t="s">
        <v>441</v>
      </c>
      <c r="BH25837" s="1">
        <v>45074.208506944444</v>
      </c>
    </row>
    <row r="25838" spans="1:60">
      <c r="A25838" t="s">
        <v>179187</v>
      </c>
      <c r="B25838" t="s">
        <v>179188</v>
      </c>
      <c r="C25838" t="s">
        <v>62</v>
      </c>
      <c r="D25838" t="s">
        <v>179189</v>
      </c>
      <c r="E25838" t="s">
        <v>195</v>
      </c>
      <c r="F25838" t="s">
        <v>196</v>
      </c>
      <c r="G25838" t="s">
        <v>1647</v>
      </c>
      <c r="H25838" t="s">
        <v>1648</v>
      </c>
      <c r="I25838" t="s">
        <v>1649</v>
      </c>
      <c r="J25838" t="s">
        <v>95</v>
      </c>
      <c r="K25838" t="s">
        <v>68</v>
      </c>
      <c r="L25838" t="s">
        <v>96</v>
      </c>
      <c r="M25838" t="s">
        <v>97</v>
      </c>
      <c r="N25838" t="s">
        <v>155</v>
      </c>
      <c r="O25838" t="s">
        <v>156</v>
      </c>
      <c r="P25838" s="1">
        <v>42902</v>
      </c>
      <c r="Q25838" s="1">
        <v>42903</v>
      </c>
      <c r="R25838" s="1">
        <v>42923</v>
      </c>
      <c r="S25838" t="s">
        <v>73</v>
      </c>
      <c r="T25838" t="s">
        <v>179190</v>
      </c>
      <c r="U25838" t="s">
        <v>179191</v>
      </c>
      <c r="V25838" t="s">
        <v>179192</v>
      </c>
      <c r="W25838" t="s">
        <v>179193</v>
      </c>
      <c r="X25838" t="s">
        <v>78</v>
      </c>
      <c r="Y25838" t="s">
        <v>79</v>
      </c>
      <c r="Z25838" t="s">
        <v>80</v>
      </c>
      <c r="AA25838">
        <v>-208</v>
      </c>
      <c r="AB25838">
        <v>277</v>
      </c>
      <c r="AC25838">
        <v>276.8</v>
      </c>
      <c r="AD25838" t="s">
        <v>81</v>
      </c>
      <c r="AE25838">
        <v>68.78</v>
      </c>
      <c r="AF25838">
        <v>64.260000000000005</v>
      </c>
      <c r="AG25838">
        <v>0</v>
      </c>
      <c r="AH25838" t="s">
        <v>82</v>
      </c>
      <c r="AJ25838" t="s">
        <v>2852</v>
      </c>
      <c r="AK25838" t="s">
        <v>2853</v>
      </c>
      <c r="AM25838" t="s">
        <v>83</v>
      </c>
      <c r="AQ25838" t="s">
        <v>83</v>
      </c>
      <c r="AT25838" t="s">
        <v>83</v>
      </c>
      <c r="AY25838" t="s">
        <v>83</v>
      </c>
      <c r="BB25838" t="s">
        <v>83</v>
      </c>
      <c r="BE25838" t="s">
        <v>316</v>
      </c>
      <c r="BF25838" t="s">
        <v>317</v>
      </c>
      <c r="BG25838" t="s">
        <v>441</v>
      </c>
      <c r="BH25838" s="1">
        <v>45074.208379629628</v>
      </c>
    </row>
    <row r="25839" spans="1:60">
      <c r="A25839" t="s">
        <v>179194</v>
      </c>
      <c r="B25839" t="s">
        <v>179195</v>
      </c>
      <c r="C25839" t="s">
        <v>179</v>
      </c>
      <c r="D25839" t="s">
        <v>179196</v>
      </c>
      <c r="E25839" t="s">
        <v>1293</v>
      </c>
      <c r="F25839" t="s">
        <v>2763</v>
      </c>
      <c r="G25839" t="s">
        <v>179197</v>
      </c>
      <c r="J25839" t="s">
        <v>95</v>
      </c>
      <c r="K25839" t="s">
        <v>68</v>
      </c>
      <c r="L25839" t="s">
        <v>225</v>
      </c>
      <c r="M25839" t="s">
        <v>226</v>
      </c>
      <c r="O25839" t="s">
        <v>399</v>
      </c>
      <c r="P25839" s="1">
        <v>43373</v>
      </c>
      <c r="Q25839" s="1">
        <v>43391</v>
      </c>
      <c r="R25839" s="1">
        <v>43395</v>
      </c>
      <c r="S25839" t="s">
        <v>73</v>
      </c>
      <c r="T25839" t="s">
        <v>179198</v>
      </c>
      <c r="U25839" t="s">
        <v>179199</v>
      </c>
      <c r="V25839" t="s">
        <v>179200</v>
      </c>
      <c r="W25839" t="s">
        <v>179201</v>
      </c>
      <c r="X25839" t="s">
        <v>78</v>
      </c>
      <c r="Y25839" t="s">
        <v>79</v>
      </c>
      <c r="Z25839" t="s">
        <v>80</v>
      </c>
      <c r="AA25839">
        <v>1919.3</v>
      </c>
      <c r="AB25839">
        <v>2271</v>
      </c>
      <c r="AC25839">
        <v>2275.3000000000002</v>
      </c>
      <c r="AD25839" t="s">
        <v>81</v>
      </c>
      <c r="AE25839">
        <v>356</v>
      </c>
      <c r="AF25839">
        <v>348</v>
      </c>
      <c r="AH25839" t="s">
        <v>82</v>
      </c>
      <c r="AJ25839" t="s">
        <v>172746</v>
      </c>
      <c r="AK25839" t="s">
        <v>172747</v>
      </c>
      <c r="AM25839" t="s">
        <v>83</v>
      </c>
      <c r="AO25839" t="s">
        <v>83</v>
      </c>
      <c r="AP25839" t="s">
        <v>83</v>
      </c>
      <c r="AQ25839" t="s">
        <v>83</v>
      </c>
      <c r="AT25839" t="s">
        <v>83</v>
      </c>
      <c r="AY25839" t="s">
        <v>83</v>
      </c>
      <c r="BA25839" t="s">
        <v>83</v>
      </c>
      <c r="BE25839" t="s">
        <v>1061</v>
      </c>
      <c r="BF25839" t="s">
        <v>1062</v>
      </c>
      <c r="BG25839" t="s">
        <v>120</v>
      </c>
      <c r="BH25839" s="1">
        <v>45074.208379629628</v>
      </c>
    </row>
    <row r="25840" spans="1:60">
      <c r="A25840" t="s">
        <v>179202</v>
      </c>
      <c r="B25840" t="s">
        <v>179203</v>
      </c>
      <c r="C25840" t="s">
        <v>917</v>
      </c>
      <c r="D25840" t="s">
        <v>179204</v>
      </c>
      <c r="E25840" t="s">
        <v>919</v>
      </c>
      <c r="F25840" t="s">
        <v>196</v>
      </c>
      <c r="H25840" t="s">
        <v>921</v>
      </c>
      <c r="I25840" t="s">
        <v>922</v>
      </c>
      <c r="J25840" t="s">
        <v>95</v>
      </c>
      <c r="K25840" t="s">
        <v>68</v>
      </c>
      <c r="L25840" t="s">
        <v>96</v>
      </c>
      <c r="M25840" t="s">
        <v>97</v>
      </c>
      <c r="N25840" t="s">
        <v>155</v>
      </c>
      <c r="O25840" t="s">
        <v>156</v>
      </c>
      <c r="P25840" s="1">
        <v>42225</v>
      </c>
      <c r="Q25840" s="1">
        <v>42226</v>
      </c>
      <c r="R25840" s="1">
        <v>42247</v>
      </c>
      <c r="S25840" t="s">
        <v>73</v>
      </c>
      <c r="T25840" t="s">
        <v>179205</v>
      </c>
      <c r="U25840" t="s">
        <v>179206</v>
      </c>
      <c r="V25840" t="s">
        <v>179207</v>
      </c>
      <c r="W25840" t="s">
        <v>179208</v>
      </c>
      <c r="X25840" t="s">
        <v>78</v>
      </c>
      <c r="Y25840" t="s">
        <v>79</v>
      </c>
      <c r="Z25840" t="s">
        <v>80</v>
      </c>
      <c r="AA25840">
        <v>-279.17</v>
      </c>
      <c r="AB25840">
        <v>325</v>
      </c>
      <c r="AC25840">
        <v>325</v>
      </c>
      <c r="AD25840" t="s">
        <v>81</v>
      </c>
      <c r="AE25840">
        <v>45.83</v>
      </c>
      <c r="AF25840">
        <v>42.18</v>
      </c>
      <c r="AG25840">
        <v>0</v>
      </c>
      <c r="AH25840" t="s">
        <v>82</v>
      </c>
      <c r="AJ25840" t="s">
        <v>2852</v>
      </c>
      <c r="AK25840" t="s">
        <v>2853</v>
      </c>
      <c r="AM25840" t="s">
        <v>83</v>
      </c>
      <c r="AQ25840" t="s">
        <v>83</v>
      </c>
      <c r="BE25840" t="s">
        <v>3302</v>
      </c>
      <c r="BF25840" t="s">
        <v>3302</v>
      </c>
      <c r="BG25840" t="s">
        <v>120</v>
      </c>
      <c r="BH25840" s="1">
        <v>45074.208379629628</v>
      </c>
    </row>
    <row r="25841" spans="1:60">
      <c r="A25841" t="s">
        <v>179209</v>
      </c>
      <c r="B25841" t="s">
        <v>179210</v>
      </c>
      <c r="C25841" t="s">
        <v>62</v>
      </c>
      <c r="D25841" t="s">
        <v>179211</v>
      </c>
      <c r="E25841" t="s">
        <v>150</v>
      </c>
      <c r="F25841" t="s">
        <v>151</v>
      </c>
      <c r="H25841" t="s">
        <v>2776</v>
      </c>
      <c r="I25841" t="s">
        <v>2777</v>
      </c>
      <c r="J25841" t="s">
        <v>95</v>
      </c>
      <c r="K25841" t="s">
        <v>68</v>
      </c>
      <c r="L25841" t="s">
        <v>96</v>
      </c>
      <c r="M25841" t="s">
        <v>97</v>
      </c>
      <c r="N25841" t="s">
        <v>155</v>
      </c>
      <c r="O25841" t="s">
        <v>156</v>
      </c>
      <c r="P25841" s="1">
        <v>41199</v>
      </c>
      <c r="Q25841" s="1">
        <v>41209</v>
      </c>
      <c r="R25841" s="1">
        <v>41245</v>
      </c>
      <c r="S25841" t="s">
        <v>73</v>
      </c>
      <c r="T25841" t="s">
        <v>179212</v>
      </c>
      <c r="U25841" t="s">
        <v>179213</v>
      </c>
      <c r="V25841" t="s">
        <v>179214</v>
      </c>
      <c r="W25841" t="s">
        <v>179215</v>
      </c>
      <c r="X25841" t="s">
        <v>78</v>
      </c>
      <c r="Y25841" t="s">
        <v>79</v>
      </c>
      <c r="Z25841" t="s">
        <v>104</v>
      </c>
      <c r="AA25841">
        <v>-1034.9000000000001</v>
      </c>
      <c r="AB25841">
        <v>1164</v>
      </c>
      <c r="AC25841">
        <v>1164</v>
      </c>
      <c r="AD25841" t="s">
        <v>81</v>
      </c>
      <c r="AE25841">
        <v>109.97</v>
      </c>
      <c r="AF25841">
        <v>103.07</v>
      </c>
      <c r="AG25841">
        <v>0</v>
      </c>
      <c r="AH25841" t="s">
        <v>82</v>
      </c>
      <c r="AM25841" t="s">
        <v>83</v>
      </c>
      <c r="AQ25841" t="s">
        <v>83</v>
      </c>
      <c r="AY25841" t="s">
        <v>83</v>
      </c>
      <c r="AZ25841" t="s">
        <v>83</v>
      </c>
      <c r="BE25841" t="s">
        <v>10174</v>
      </c>
      <c r="BF25841" t="s">
        <v>10175</v>
      </c>
      <c r="BG25841" t="s">
        <v>120</v>
      </c>
      <c r="BH25841" s="1">
        <v>45074.208379629628</v>
      </c>
    </row>
    <row r="25842" spans="1:60">
      <c r="A25842" t="s">
        <v>179216</v>
      </c>
      <c r="B25842" t="s">
        <v>179217</v>
      </c>
      <c r="C25842" t="s">
        <v>62</v>
      </c>
      <c r="D25842" t="s">
        <v>179218</v>
      </c>
      <c r="E25842" t="s">
        <v>195</v>
      </c>
      <c r="F25842" t="s">
        <v>196</v>
      </c>
      <c r="H25842" t="s">
        <v>1648</v>
      </c>
      <c r="I25842" t="s">
        <v>1649</v>
      </c>
      <c r="J25842" t="s">
        <v>95</v>
      </c>
      <c r="K25842" t="s">
        <v>68</v>
      </c>
      <c r="L25842" t="s">
        <v>96</v>
      </c>
      <c r="M25842" t="s">
        <v>97</v>
      </c>
      <c r="N25842" t="s">
        <v>155</v>
      </c>
      <c r="O25842" t="s">
        <v>156</v>
      </c>
      <c r="P25842" s="1">
        <v>41307</v>
      </c>
      <c r="Q25842" s="1">
        <v>41309</v>
      </c>
      <c r="R25842" s="1">
        <v>41372</v>
      </c>
      <c r="S25842" t="s">
        <v>73</v>
      </c>
      <c r="T25842" t="s">
        <v>179219</v>
      </c>
      <c r="U25842" t="s">
        <v>179220</v>
      </c>
      <c r="V25842" t="s">
        <v>179221</v>
      </c>
      <c r="W25842" t="s">
        <v>179222</v>
      </c>
      <c r="X25842" t="s">
        <v>78</v>
      </c>
      <c r="Y25842" t="s">
        <v>79</v>
      </c>
      <c r="Z25842" t="s">
        <v>80</v>
      </c>
      <c r="AA25842">
        <v>-200.72</v>
      </c>
      <c r="AB25842">
        <v>260</v>
      </c>
      <c r="AC25842">
        <v>260.5</v>
      </c>
      <c r="AD25842" t="s">
        <v>81</v>
      </c>
      <c r="AE25842">
        <v>59.34</v>
      </c>
      <c r="AF25842">
        <v>55.39</v>
      </c>
      <c r="AG25842">
        <v>0</v>
      </c>
      <c r="AH25842" t="s">
        <v>82</v>
      </c>
      <c r="AJ25842" t="s">
        <v>2852</v>
      </c>
      <c r="AK25842" t="s">
        <v>2853</v>
      </c>
      <c r="AM25842" t="s">
        <v>83</v>
      </c>
      <c r="AQ25842" t="s">
        <v>83</v>
      </c>
      <c r="BE25842" t="s">
        <v>316</v>
      </c>
      <c r="BF25842" t="s">
        <v>317</v>
      </c>
      <c r="BG25842" t="s">
        <v>120</v>
      </c>
      <c r="BH25842" s="1">
        <v>45074.208379629628</v>
      </c>
    </row>
    <row r="25843" spans="1:60">
      <c r="A25843" t="s">
        <v>179223</v>
      </c>
      <c r="B25843" t="s">
        <v>179224</v>
      </c>
      <c r="C25843" t="s">
        <v>236</v>
      </c>
      <c r="D25843" t="s">
        <v>179225</v>
      </c>
      <c r="E25843" t="s">
        <v>238</v>
      </c>
      <c r="F25843" t="s">
        <v>239</v>
      </c>
      <c r="H25843" t="s">
        <v>1715</v>
      </c>
      <c r="I25843" t="s">
        <v>1716</v>
      </c>
      <c r="J25843" t="s">
        <v>95</v>
      </c>
      <c r="K25843" t="s">
        <v>68</v>
      </c>
      <c r="L25843" t="s">
        <v>96</v>
      </c>
      <c r="M25843" t="s">
        <v>97</v>
      </c>
      <c r="N25843" t="s">
        <v>155</v>
      </c>
      <c r="O25843" t="s">
        <v>172</v>
      </c>
      <c r="P25843" s="1">
        <v>41437</v>
      </c>
      <c r="Q25843" s="1">
        <v>41440</v>
      </c>
      <c r="R25843" s="1">
        <v>41442</v>
      </c>
      <c r="S25843" t="s">
        <v>73</v>
      </c>
      <c r="T25843" t="s">
        <v>179226</v>
      </c>
      <c r="U25843" t="s">
        <v>179227</v>
      </c>
      <c r="V25843" t="s">
        <v>179228</v>
      </c>
      <c r="W25843" t="s">
        <v>179229</v>
      </c>
      <c r="X25843" t="s">
        <v>78</v>
      </c>
      <c r="Y25843" t="s">
        <v>79</v>
      </c>
      <c r="Z25843" t="s">
        <v>80</v>
      </c>
      <c r="AA25843">
        <v>-470.04</v>
      </c>
      <c r="AB25843">
        <v>533</v>
      </c>
      <c r="AC25843">
        <v>533.5</v>
      </c>
      <c r="AD25843" t="s">
        <v>81</v>
      </c>
      <c r="AE25843">
        <v>63.46</v>
      </c>
      <c r="AF25843">
        <v>57.96</v>
      </c>
      <c r="AG25843">
        <v>0</v>
      </c>
      <c r="AH25843" t="s">
        <v>82</v>
      </c>
      <c r="AK25843" t="s">
        <v>2557</v>
      </c>
      <c r="AM25843" t="s">
        <v>83</v>
      </c>
      <c r="AQ25843" t="s">
        <v>83</v>
      </c>
      <c r="AZ25843" t="s">
        <v>83</v>
      </c>
      <c r="BE25843" t="s">
        <v>7780</v>
      </c>
      <c r="BF25843" t="s">
        <v>7781</v>
      </c>
      <c r="BG25843" t="s">
        <v>120</v>
      </c>
      <c r="BH25843" s="1">
        <v>45074.208379629628</v>
      </c>
    </row>
    <row r="25844" spans="1:60">
      <c r="A25844" t="s">
        <v>179230</v>
      </c>
      <c r="B25844" t="s">
        <v>179231</v>
      </c>
      <c r="C25844" t="s">
        <v>62</v>
      </c>
      <c r="D25844" t="s">
        <v>179230</v>
      </c>
      <c r="E25844" t="s">
        <v>64</v>
      </c>
      <c r="F25844" t="s">
        <v>65</v>
      </c>
      <c r="H25844" t="s">
        <v>356</v>
      </c>
      <c r="I25844" t="s">
        <v>357</v>
      </c>
      <c r="J25844" t="s">
        <v>67</v>
      </c>
      <c r="K25844" t="s">
        <v>68</v>
      </c>
      <c r="L25844" t="s">
        <v>96</v>
      </c>
      <c r="M25844" t="s">
        <v>97</v>
      </c>
      <c r="O25844" t="s">
        <v>1208</v>
      </c>
      <c r="P25844" s="1">
        <v>45005</v>
      </c>
      <c r="Q25844" s="1"/>
      <c r="R25844" s="1"/>
      <c r="S25844" t="s">
        <v>164196</v>
      </c>
      <c r="T25844" t="s">
        <v>179232</v>
      </c>
      <c r="U25844" t="s">
        <v>179233</v>
      </c>
      <c r="V25844" t="s">
        <v>179234</v>
      </c>
      <c r="W25844" t="s">
        <v>179235</v>
      </c>
      <c r="X25844" t="s">
        <v>78</v>
      </c>
      <c r="Y25844" t="s">
        <v>79</v>
      </c>
      <c r="Z25844" t="s">
        <v>146</v>
      </c>
      <c r="AA25844">
        <v>0</v>
      </c>
      <c r="AB25844">
        <v>0</v>
      </c>
      <c r="AC25844">
        <v>0</v>
      </c>
      <c r="AD25844" t="s">
        <v>81</v>
      </c>
      <c r="AE25844">
        <v>25</v>
      </c>
      <c r="AF25844">
        <v>0</v>
      </c>
      <c r="AG25844">
        <v>1281</v>
      </c>
      <c r="AH25844" t="s">
        <v>82</v>
      </c>
      <c r="AJ25844" t="s">
        <v>65</v>
      </c>
      <c r="AK25844" t="s">
        <v>2583</v>
      </c>
      <c r="BE25844" t="s">
        <v>179236</v>
      </c>
      <c r="BF25844" t="s">
        <v>179237</v>
      </c>
      <c r="BG25844" t="s">
        <v>120</v>
      </c>
      <c r="BH25844" s="1">
        <v>45074.208506944444</v>
      </c>
    </row>
    <row r="25845" spans="1:60">
      <c r="A25845" t="s">
        <v>179238</v>
      </c>
      <c r="B25845" t="s">
        <v>179239</v>
      </c>
      <c r="C25845" t="s">
        <v>62</v>
      </c>
      <c r="D25845" t="s">
        <v>179238</v>
      </c>
      <c r="E25845" t="s">
        <v>64</v>
      </c>
      <c r="F25845" t="s">
        <v>65</v>
      </c>
      <c r="H25845" t="s">
        <v>356</v>
      </c>
      <c r="I25845" t="s">
        <v>357</v>
      </c>
      <c r="J25845" t="s">
        <v>67</v>
      </c>
      <c r="K25845" t="s">
        <v>68</v>
      </c>
      <c r="L25845" t="s">
        <v>96</v>
      </c>
      <c r="M25845" t="s">
        <v>97</v>
      </c>
      <c r="O25845" t="s">
        <v>172168</v>
      </c>
      <c r="P25845" s="1">
        <v>44988</v>
      </c>
      <c r="Q25845" s="1">
        <v>45029</v>
      </c>
      <c r="R25845" s="1"/>
      <c r="S25845" t="s">
        <v>164196</v>
      </c>
      <c r="T25845" t="s">
        <v>179240</v>
      </c>
      <c r="U25845" t="s">
        <v>179241</v>
      </c>
      <c r="V25845" t="s">
        <v>179242</v>
      </c>
      <c r="W25845" t="s">
        <v>179243</v>
      </c>
      <c r="X25845" t="s">
        <v>78</v>
      </c>
      <c r="Y25845" t="s">
        <v>79</v>
      </c>
      <c r="Z25845" t="s">
        <v>146</v>
      </c>
      <c r="AA25845">
        <v>0</v>
      </c>
      <c r="AB25845">
        <v>0</v>
      </c>
      <c r="AC25845">
        <v>0</v>
      </c>
      <c r="AD25845" t="s">
        <v>81</v>
      </c>
      <c r="AE25845">
        <v>23</v>
      </c>
      <c r="AF25845">
        <v>0</v>
      </c>
      <c r="AG25845">
        <v>1465</v>
      </c>
      <c r="AH25845" t="s">
        <v>82</v>
      </c>
      <c r="AJ25845" t="s">
        <v>65</v>
      </c>
      <c r="AK25845" t="s">
        <v>2583</v>
      </c>
      <c r="AM25845" t="s">
        <v>83</v>
      </c>
      <c r="AR25845" t="s">
        <v>83</v>
      </c>
      <c r="AT25845" t="s">
        <v>83</v>
      </c>
      <c r="AY25845" t="s">
        <v>83</v>
      </c>
      <c r="AZ25845" t="s">
        <v>83</v>
      </c>
      <c r="BE25845" t="s">
        <v>3599</v>
      </c>
      <c r="BF25845" t="s">
        <v>3600</v>
      </c>
      <c r="BG25845" t="s">
        <v>120</v>
      </c>
      <c r="BH25845" s="1">
        <v>45074.208506944444</v>
      </c>
    </row>
    <row r="25846" spans="1:60">
      <c r="A25846" t="s">
        <v>179244</v>
      </c>
      <c r="B25846" t="s">
        <v>179245</v>
      </c>
      <c r="C25846" t="s">
        <v>1065</v>
      </c>
      <c r="D25846" t="s">
        <v>179246</v>
      </c>
      <c r="E25846" t="s">
        <v>431</v>
      </c>
      <c r="F25846" t="s">
        <v>432</v>
      </c>
      <c r="H25846" t="s">
        <v>165282</v>
      </c>
      <c r="I25846" t="s">
        <v>165283</v>
      </c>
      <c r="J25846" t="s">
        <v>67</v>
      </c>
      <c r="K25846" t="s">
        <v>68</v>
      </c>
      <c r="L25846" t="s">
        <v>127</v>
      </c>
      <c r="M25846" t="s">
        <v>128</v>
      </c>
      <c r="O25846" t="s">
        <v>1208</v>
      </c>
      <c r="P25846" s="1">
        <v>45031</v>
      </c>
      <c r="Q25846" s="1"/>
      <c r="R25846" s="1"/>
      <c r="S25846" t="s">
        <v>164196</v>
      </c>
      <c r="T25846" t="s">
        <v>179247</v>
      </c>
      <c r="U25846" t="s">
        <v>179248</v>
      </c>
      <c r="V25846" t="s">
        <v>179249</v>
      </c>
      <c r="W25846" t="s">
        <v>179250</v>
      </c>
      <c r="X25846" t="s">
        <v>78</v>
      </c>
      <c r="Y25846" t="s">
        <v>79</v>
      </c>
      <c r="Z25846" t="s">
        <v>80</v>
      </c>
      <c r="AA25846">
        <v>0</v>
      </c>
      <c r="AB25846">
        <v>0</v>
      </c>
      <c r="AC25846">
        <v>0</v>
      </c>
      <c r="AD25846" t="s">
        <v>81</v>
      </c>
      <c r="AE25846">
        <v>25</v>
      </c>
      <c r="AF25846">
        <v>0</v>
      </c>
      <c r="AG25846">
        <v>2053</v>
      </c>
      <c r="AH25846" t="s">
        <v>82</v>
      </c>
      <c r="AJ25846" t="s">
        <v>2421</v>
      </c>
      <c r="AK25846" t="s">
        <v>2422</v>
      </c>
      <c r="BE25846" t="s">
        <v>179251</v>
      </c>
      <c r="BF25846" t="s">
        <v>179252</v>
      </c>
      <c r="BG25846" t="s">
        <v>120</v>
      </c>
      <c r="BH25846" s="1">
        <v>45074.208506944444</v>
      </c>
    </row>
    <row r="25847" spans="1:60">
      <c r="A25847" t="s">
        <v>179253</v>
      </c>
      <c r="B25847" t="s">
        <v>179254</v>
      </c>
      <c r="C25847" t="s">
        <v>62</v>
      </c>
      <c r="D25847" t="s">
        <v>179253</v>
      </c>
      <c r="E25847" t="s">
        <v>195</v>
      </c>
      <c r="F25847" t="s">
        <v>196</v>
      </c>
      <c r="H25847" t="s">
        <v>1648</v>
      </c>
      <c r="I25847" t="s">
        <v>1649</v>
      </c>
      <c r="J25847" t="s">
        <v>95</v>
      </c>
      <c r="K25847" t="s">
        <v>68</v>
      </c>
      <c r="L25847" t="s">
        <v>96</v>
      </c>
      <c r="M25847" t="s">
        <v>97</v>
      </c>
      <c r="N25847" t="s">
        <v>155</v>
      </c>
      <c r="O25847" t="s">
        <v>1208</v>
      </c>
      <c r="P25847" s="1">
        <v>45001</v>
      </c>
      <c r="Q25847" s="1">
        <v>45018</v>
      </c>
      <c r="R25847" s="1">
        <v>45060</v>
      </c>
      <c r="S25847" t="s">
        <v>164196</v>
      </c>
      <c r="T25847" t="s">
        <v>179255</v>
      </c>
      <c r="U25847" t="s">
        <v>179256</v>
      </c>
      <c r="V25847" t="s">
        <v>179257</v>
      </c>
      <c r="W25847" t="s">
        <v>179258</v>
      </c>
      <c r="X25847" t="s">
        <v>78</v>
      </c>
      <c r="Y25847" t="s">
        <v>79</v>
      </c>
      <c r="Z25847" t="s">
        <v>80</v>
      </c>
      <c r="AA25847">
        <v>236</v>
      </c>
      <c r="AB25847">
        <v>268</v>
      </c>
      <c r="AC25847">
        <v>268</v>
      </c>
      <c r="AD25847" t="s">
        <v>81</v>
      </c>
      <c r="AE25847">
        <v>32.32</v>
      </c>
      <c r="AF25847">
        <v>27.47</v>
      </c>
      <c r="AG25847">
        <v>0</v>
      </c>
      <c r="AH25847" t="s">
        <v>82</v>
      </c>
      <c r="AJ25847" t="s">
        <v>2852</v>
      </c>
      <c r="AK25847" t="s">
        <v>2853</v>
      </c>
      <c r="AM25847" t="s">
        <v>83</v>
      </c>
      <c r="BE25847" t="s">
        <v>178965</v>
      </c>
      <c r="BF25847" t="s">
        <v>178966</v>
      </c>
      <c r="BG25847" t="s">
        <v>120</v>
      </c>
      <c r="BH25847" s="1">
        <v>45074.208506944444</v>
      </c>
    </row>
    <row r="25848" spans="1:60">
      <c r="A25848" t="s">
        <v>179259</v>
      </c>
      <c r="B25848" t="s">
        <v>179260</v>
      </c>
      <c r="C25848" t="s">
        <v>62</v>
      </c>
      <c r="D25848" t="s">
        <v>179259</v>
      </c>
      <c r="E25848" t="s">
        <v>195</v>
      </c>
      <c r="F25848" t="s">
        <v>196</v>
      </c>
      <c r="H25848" t="s">
        <v>1648</v>
      </c>
      <c r="I25848" t="s">
        <v>1649</v>
      </c>
      <c r="J25848" t="s">
        <v>95</v>
      </c>
      <c r="K25848" t="s">
        <v>68</v>
      </c>
      <c r="L25848" t="s">
        <v>96</v>
      </c>
      <c r="M25848" t="s">
        <v>97</v>
      </c>
      <c r="N25848" t="s">
        <v>155</v>
      </c>
      <c r="O25848" t="s">
        <v>1208</v>
      </c>
      <c r="P25848" s="1">
        <v>44996</v>
      </c>
      <c r="Q25848" s="1">
        <v>45002</v>
      </c>
      <c r="R25848" s="1">
        <v>45066</v>
      </c>
      <c r="S25848" t="s">
        <v>164196</v>
      </c>
      <c r="T25848" t="s">
        <v>179261</v>
      </c>
      <c r="U25848" t="s">
        <v>179262</v>
      </c>
      <c r="V25848" t="s">
        <v>179263</v>
      </c>
      <c r="W25848" t="s">
        <v>179264</v>
      </c>
      <c r="X25848" t="s">
        <v>78</v>
      </c>
      <c r="Y25848" t="s">
        <v>79</v>
      </c>
      <c r="Z25848" t="s">
        <v>104</v>
      </c>
      <c r="AA25848">
        <v>251</v>
      </c>
      <c r="AB25848">
        <v>303</v>
      </c>
      <c r="AC25848">
        <v>303</v>
      </c>
      <c r="AD25848" t="s">
        <v>81</v>
      </c>
      <c r="AE25848">
        <v>0</v>
      </c>
      <c r="AF25848">
        <v>0</v>
      </c>
      <c r="AG25848">
        <v>0</v>
      </c>
      <c r="AH25848" t="s">
        <v>82</v>
      </c>
      <c r="AJ25848" t="s">
        <v>2852</v>
      </c>
      <c r="AK25848" t="s">
        <v>2853</v>
      </c>
      <c r="AM25848" t="s">
        <v>83</v>
      </c>
      <c r="BE25848" t="s">
        <v>171935</v>
      </c>
      <c r="BF25848" t="s">
        <v>171936</v>
      </c>
      <c r="BG25848" t="s">
        <v>120</v>
      </c>
      <c r="BH25848" s="1">
        <v>45074.208506944444</v>
      </c>
    </row>
    <row r="25849" spans="1:60">
      <c r="A25849" t="s">
        <v>179265</v>
      </c>
      <c r="B25849" t="s">
        <v>179266</v>
      </c>
      <c r="C25849" t="s">
        <v>2632</v>
      </c>
      <c r="D25849" t="s">
        <v>179267</v>
      </c>
      <c r="E25849" t="s">
        <v>431</v>
      </c>
      <c r="F25849" t="s">
        <v>432</v>
      </c>
      <c r="G25849" t="s">
        <v>16893</v>
      </c>
      <c r="H25849" t="s">
        <v>16894</v>
      </c>
      <c r="I25849" t="s">
        <v>16895</v>
      </c>
      <c r="J25849" t="s">
        <v>67</v>
      </c>
      <c r="K25849" t="s">
        <v>68</v>
      </c>
      <c r="L25849" t="s">
        <v>127</v>
      </c>
      <c r="M25849" t="s">
        <v>128</v>
      </c>
      <c r="P25849" s="1">
        <v>44981</v>
      </c>
      <c r="Q25849" s="1">
        <v>44992</v>
      </c>
      <c r="R25849" s="1"/>
      <c r="S25849" t="s">
        <v>164196</v>
      </c>
      <c r="T25849" t="s">
        <v>179268</v>
      </c>
      <c r="U25849" t="s">
        <v>179269</v>
      </c>
      <c r="V25849" t="s">
        <v>179270</v>
      </c>
      <c r="W25849" t="s">
        <v>179271</v>
      </c>
      <c r="X25849" t="s">
        <v>78</v>
      </c>
      <c r="Y25849" t="s">
        <v>79</v>
      </c>
      <c r="Z25849" t="s">
        <v>104</v>
      </c>
      <c r="AA25849">
        <v>0</v>
      </c>
      <c r="AB25849">
        <v>0</v>
      </c>
      <c r="AC25849">
        <v>0</v>
      </c>
      <c r="AD25849" t="s">
        <v>81</v>
      </c>
      <c r="AE25849">
        <v>33</v>
      </c>
      <c r="AF25849">
        <v>0</v>
      </c>
      <c r="AG25849">
        <v>305</v>
      </c>
      <c r="AH25849" t="s">
        <v>82</v>
      </c>
      <c r="AJ25849" t="s">
        <v>4452</v>
      </c>
      <c r="AK25849" t="s">
        <v>4453</v>
      </c>
      <c r="AL25849" t="s">
        <v>4454</v>
      </c>
      <c r="AM25849" t="s">
        <v>83</v>
      </c>
      <c r="BE25849" t="s">
        <v>179272</v>
      </c>
      <c r="BF25849" t="s">
        <v>179273</v>
      </c>
      <c r="BG25849" t="s">
        <v>120</v>
      </c>
      <c r="BH25849" s="1">
        <v>45074.208506944444</v>
      </c>
    </row>
    <row r="25850" spans="1:60">
      <c r="A25850" t="s">
        <v>179274</v>
      </c>
      <c r="B25850" t="s">
        <v>179275</v>
      </c>
      <c r="C25850" t="s">
        <v>1065</v>
      </c>
      <c r="D25850" t="s">
        <v>179276</v>
      </c>
      <c r="E25850" t="s">
        <v>431</v>
      </c>
      <c r="F25850" t="s">
        <v>432</v>
      </c>
      <c r="H25850" t="s">
        <v>2646</v>
      </c>
      <c r="I25850" t="s">
        <v>2647</v>
      </c>
      <c r="J25850" t="s">
        <v>67</v>
      </c>
      <c r="K25850" t="s">
        <v>68</v>
      </c>
      <c r="L25850" t="s">
        <v>96</v>
      </c>
      <c r="M25850" t="s">
        <v>97</v>
      </c>
      <c r="O25850" t="s">
        <v>15609</v>
      </c>
      <c r="P25850" s="1">
        <v>45042</v>
      </c>
      <c r="Q25850" s="1"/>
      <c r="R25850" s="1"/>
      <c r="S25850" t="s">
        <v>164196</v>
      </c>
      <c r="T25850" t="s">
        <v>179277</v>
      </c>
      <c r="U25850" t="s">
        <v>179278</v>
      </c>
      <c r="V25850" t="s">
        <v>179279</v>
      </c>
      <c r="W25850" t="s">
        <v>179280</v>
      </c>
      <c r="X25850" t="s">
        <v>78</v>
      </c>
      <c r="Y25850" t="s">
        <v>79</v>
      </c>
      <c r="Z25850" t="s">
        <v>80</v>
      </c>
      <c r="AA25850">
        <v>0</v>
      </c>
      <c r="AB25850">
        <v>0</v>
      </c>
      <c r="AC25850">
        <v>0</v>
      </c>
      <c r="AD25850" t="s">
        <v>81</v>
      </c>
      <c r="AE25850">
        <v>25</v>
      </c>
      <c r="AF25850">
        <v>0</v>
      </c>
      <c r="AG25850">
        <v>2074</v>
      </c>
      <c r="AH25850" t="s">
        <v>82</v>
      </c>
      <c r="AJ25850" t="s">
        <v>2421</v>
      </c>
      <c r="AK25850" t="s">
        <v>2422</v>
      </c>
      <c r="BE25850" t="s">
        <v>165288</v>
      </c>
      <c r="BF25850" t="s">
        <v>165289</v>
      </c>
      <c r="BG25850" t="s">
        <v>120</v>
      </c>
      <c r="BH25850" s="1">
        <v>45074.208506944444</v>
      </c>
    </row>
    <row r="25851" spans="1:60">
      <c r="A25851" t="s">
        <v>179281</v>
      </c>
      <c r="B25851" t="s">
        <v>179282</v>
      </c>
      <c r="C25851" t="s">
        <v>62</v>
      </c>
      <c r="D25851" t="s">
        <v>179281</v>
      </c>
      <c r="E25851" t="s">
        <v>110</v>
      </c>
      <c r="F25851" t="s">
        <v>432</v>
      </c>
      <c r="H25851" t="s">
        <v>2415</v>
      </c>
      <c r="I25851" t="s">
        <v>2416</v>
      </c>
      <c r="J25851" t="s">
        <v>67</v>
      </c>
      <c r="K25851" t="s">
        <v>68</v>
      </c>
      <c r="L25851" t="s">
        <v>96</v>
      </c>
      <c r="M25851" t="s">
        <v>97</v>
      </c>
      <c r="O25851" t="s">
        <v>15609</v>
      </c>
      <c r="P25851" s="1">
        <v>45002</v>
      </c>
      <c r="Q25851" s="1"/>
      <c r="R25851" s="1"/>
      <c r="S25851" t="s">
        <v>164196</v>
      </c>
      <c r="T25851" t="s">
        <v>179283</v>
      </c>
      <c r="U25851" t="s">
        <v>179284</v>
      </c>
      <c r="V25851" t="s">
        <v>179285</v>
      </c>
      <c r="W25851" t="s">
        <v>179286</v>
      </c>
      <c r="X25851" t="s">
        <v>78</v>
      </c>
      <c r="Y25851" t="s">
        <v>79</v>
      </c>
      <c r="Z25851" t="s">
        <v>80</v>
      </c>
      <c r="AA25851">
        <v>0</v>
      </c>
      <c r="AB25851">
        <v>0</v>
      </c>
      <c r="AC25851">
        <v>0</v>
      </c>
      <c r="AD25851" t="s">
        <v>81</v>
      </c>
      <c r="AE25851">
        <v>25</v>
      </c>
      <c r="AF25851">
        <v>0</v>
      </c>
      <c r="AG25851">
        <v>2230</v>
      </c>
      <c r="AH25851" t="s">
        <v>82</v>
      </c>
      <c r="AJ25851" t="s">
        <v>2421</v>
      </c>
      <c r="AK25851" t="s">
        <v>2422</v>
      </c>
      <c r="BE25851" t="s">
        <v>179287</v>
      </c>
      <c r="BF25851" t="s">
        <v>179288</v>
      </c>
      <c r="BG25851" t="s">
        <v>120</v>
      </c>
      <c r="BH25851" s="1">
        <v>45074.208506944444</v>
      </c>
    </row>
    <row r="25852" spans="1:60">
      <c r="A25852" t="s">
        <v>179289</v>
      </c>
      <c r="B25852" t="s">
        <v>179290</v>
      </c>
      <c r="C25852" t="s">
        <v>2761</v>
      </c>
      <c r="D25852" t="s">
        <v>179291</v>
      </c>
      <c r="E25852" t="s">
        <v>2387</v>
      </c>
      <c r="F25852" t="s">
        <v>2610</v>
      </c>
      <c r="G25852" t="s">
        <v>2611</v>
      </c>
      <c r="J25852" t="s">
        <v>95</v>
      </c>
      <c r="K25852" t="s">
        <v>68</v>
      </c>
      <c r="L25852" t="s">
        <v>69</v>
      </c>
      <c r="M25852" t="s">
        <v>70</v>
      </c>
      <c r="O25852" t="s">
        <v>1208</v>
      </c>
      <c r="P25852" s="1">
        <v>44975</v>
      </c>
      <c r="Q25852" s="1">
        <v>45000</v>
      </c>
      <c r="R25852" s="1">
        <v>45011</v>
      </c>
      <c r="S25852" t="s">
        <v>164196</v>
      </c>
      <c r="T25852" t="s">
        <v>179292</v>
      </c>
      <c r="U25852" t="s">
        <v>179293</v>
      </c>
      <c r="V25852" t="s">
        <v>179294</v>
      </c>
      <c r="W25852" t="s">
        <v>179295</v>
      </c>
      <c r="X25852" t="s">
        <v>78</v>
      </c>
      <c r="Y25852" t="s">
        <v>79</v>
      </c>
      <c r="Z25852" t="s">
        <v>104</v>
      </c>
      <c r="AA25852">
        <v>1703.7</v>
      </c>
      <c r="AB25852">
        <v>2107</v>
      </c>
      <c r="AC25852">
        <v>2100</v>
      </c>
      <c r="AD25852" t="s">
        <v>81</v>
      </c>
      <c r="AE25852">
        <v>43</v>
      </c>
      <c r="AF25852">
        <v>37</v>
      </c>
      <c r="AH25852" t="s">
        <v>82</v>
      </c>
      <c r="AJ25852" t="s">
        <v>173064</v>
      </c>
      <c r="AK25852" t="s">
        <v>173065</v>
      </c>
      <c r="AM25852" t="s">
        <v>83</v>
      </c>
      <c r="BE25852" t="s">
        <v>15087</v>
      </c>
      <c r="BF25852" t="s">
        <v>15088</v>
      </c>
      <c r="BG25852" t="s">
        <v>120</v>
      </c>
      <c r="BH25852" s="1">
        <v>45074.208506944444</v>
      </c>
    </row>
    <row r="25853" spans="1:60">
      <c r="A25853" t="s">
        <v>179296</v>
      </c>
      <c r="B25853" t="s">
        <v>179297</v>
      </c>
      <c r="C25853" t="s">
        <v>62</v>
      </c>
      <c r="D25853" t="s">
        <v>179298</v>
      </c>
      <c r="E25853" t="s">
        <v>431</v>
      </c>
      <c r="F25853" t="s">
        <v>432</v>
      </c>
      <c r="G25853" t="s">
        <v>173509</v>
      </c>
      <c r="J25853" t="s">
        <v>67</v>
      </c>
      <c r="K25853" t="s">
        <v>68</v>
      </c>
      <c r="L25853" t="s">
        <v>69</v>
      </c>
      <c r="M25853" t="s">
        <v>70</v>
      </c>
      <c r="O25853" t="s">
        <v>15609</v>
      </c>
      <c r="P25853" s="1">
        <v>45003</v>
      </c>
      <c r="Q25853" s="1"/>
      <c r="R25853" s="1"/>
      <c r="S25853" t="s">
        <v>164196</v>
      </c>
      <c r="T25853" t="s">
        <v>179299</v>
      </c>
      <c r="U25853" t="s">
        <v>179300</v>
      </c>
      <c r="V25853" t="s">
        <v>179301</v>
      </c>
      <c r="W25853" t="s">
        <v>179302</v>
      </c>
      <c r="X25853" t="s">
        <v>78</v>
      </c>
      <c r="Y25853" t="s">
        <v>79</v>
      </c>
      <c r="Z25853" t="s">
        <v>104</v>
      </c>
      <c r="AA25853">
        <v>0</v>
      </c>
      <c r="AB25853">
        <v>0</v>
      </c>
      <c r="AC25853">
        <v>0</v>
      </c>
      <c r="AD25853" t="s">
        <v>81</v>
      </c>
      <c r="AE25853">
        <v>25</v>
      </c>
      <c r="AF25853">
        <v>0</v>
      </c>
      <c r="AG25853">
        <v>1977</v>
      </c>
      <c r="AH25853" t="s">
        <v>82</v>
      </c>
      <c r="AJ25853" t="s">
        <v>2421</v>
      </c>
      <c r="AK25853" t="s">
        <v>2422</v>
      </c>
      <c r="BE25853" t="s">
        <v>5829</v>
      </c>
      <c r="BF25853" t="s">
        <v>5830</v>
      </c>
      <c r="BG25853" t="s">
        <v>120</v>
      </c>
      <c r="BH25853" s="1">
        <v>45074.208506944444</v>
      </c>
    </row>
    <row r="25854" spans="1:60">
      <c r="A25854" t="s">
        <v>179303</v>
      </c>
      <c r="B25854" t="s">
        <v>179304</v>
      </c>
      <c r="C25854" t="s">
        <v>62</v>
      </c>
      <c r="D25854" t="s">
        <v>179303</v>
      </c>
      <c r="E25854" t="s">
        <v>195</v>
      </c>
      <c r="F25854" t="s">
        <v>196</v>
      </c>
      <c r="H25854" t="s">
        <v>1648</v>
      </c>
      <c r="I25854" t="s">
        <v>1649</v>
      </c>
      <c r="J25854" t="s">
        <v>95</v>
      </c>
      <c r="K25854" t="s">
        <v>68</v>
      </c>
      <c r="L25854" t="s">
        <v>96</v>
      </c>
      <c r="M25854" t="s">
        <v>97</v>
      </c>
      <c r="N25854" t="s">
        <v>155</v>
      </c>
      <c r="O25854" t="s">
        <v>1208</v>
      </c>
      <c r="P25854" s="1">
        <v>45024</v>
      </c>
      <c r="Q25854" s="1">
        <v>45029</v>
      </c>
      <c r="R25854" s="1">
        <v>45067</v>
      </c>
      <c r="S25854" t="s">
        <v>164196</v>
      </c>
      <c r="T25854" t="s">
        <v>179305</v>
      </c>
      <c r="U25854" t="s">
        <v>179306</v>
      </c>
      <c r="V25854" t="s">
        <v>179307</v>
      </c>
      <c r="W25854" t="s">
        <v>179308</v>
      </c>
      <c r="X25854" t="s">
        <v>78</v>
      </c>
      <c r="Y25854" t="s">
        <v>79</v>
      </c>
      <c r="Z25854" t="s">
        <v>80</v>
      </c>
      <c r="AA25854">
        <v>249</v>
      </c>
      <c r="AB25854">
        <v>283</v>
      </c>
      <c r="AC25854">
        <v>283</v>
      </c>
      <c r="AD25854" t="s">
        <v>81</v>
      </c>
      <c r="AE25854">
        <v>33.9</v>
      </c>
      <c r="AF25854">
        <v>29.5</v>
      </c>
      <c r="AG25854">
        <v>0</v>
      </c>
      <c r="AH25854" t="s">
        <v>82</v>
      </c>
      <c r="AJ25854" t="s">
        <v>2852</v>
      </c>
      <c r="AK25854" t="s">
        <v>2853</v>
      </c>
      <c r="AM25854" t="s">
        <v>83</v>
      </c>
      <c r="BE25854" t="s">
        <v>178965</v>
      </c>
      <c r="BF25854" t="s">
        <v>178966</v>
      </c>
      <c r="BG25854" t="s">
        <v>120</v>
      </c>
      <c r="BH25854" s="1">
        <v>45074.208506944444</v>
      </c>
    </row>
    <row r="25855" spans="1:60">
      <c r="A25855" t="s">
        <v>179309</v>
      </c>
      <c r="B25855" t="s">
        <v>179310</v>
      </c>
      <c r="C25855" t="s">
        <v>62</v>
      </c>
      <c r="D25855" t="s">
        <v>179309</v>
      </c>
      <c r="E25855" t="s">
        <v>195</v>
      </c>
      <c r="F25855" t="s">
        <v>196</v>
      </c>
      <c r="H25855" t="s">
        <v>1648</v>
      </c>
      <c r="I25855" t="s">
        <v>1649</v>
      </c>
      <c r="J25855" t="s">
        <v>95</v>
      </c>
      <c r="K25855" t="s">
        <v>68</v>
      </c>
      <c r="L25855" t="s">
        <v>96</v>
      </c>
      <c r="M25855" t="s">
        <v>97</v>
      </c>
      <c r="N25855" t="s">
        <v>155</v>
      </c>
      <c r="O25855" t="s">
        <v>1208</v>
      </c>
      <c r="P25855" s="1">
        <v>44997</v>
      </c>
      <c r="Q25855" s="1">
        <v>45007</v>
      </c>
      <c r="R25855" s="1">
        <v>45063</v>
      </c>
      <c r="S25855" t="s">
        <v>164196</v>
      </c>
      <c r="T25855" t="s">
        <v>179311</v>
      </c>
      <c r="U25855" t="s">
        <v>179312</v>
      </c>
      <c r="V25855" t="s">
        <v>179313</v>
      </c>
      <c r="W25855" t="s">
        <v>179314</v>
      </c>
      <c r="X25855" t="s">
        <v>78</v>
      </c>
      <c r="Y25855" t="s">
        <v>79</v>
      </c>
      <c r="Z25855" t="s">
        <v>104</v>
      </c>
      <c r="AA25855">
        <v>253</v>
      </c>
      <c r="AB25855">
        <v>301</v>
      </c>
      <c r="AC25855">
        <v>301</v>
      </c>
      <c r="AD25855" t="s">
        <v>81</v>
      </c>
      <c r="AE25855">
        <v>33</v>
      </c>
      <c r="AF25855">
        <v>28</v>
      </c>
      <c r="AG25855">
        <v>0</v>
      </c>
      <c r="AH25855" t="s">
        <v>82</v>
      </c>
      <c r="AJ25855" t="s">
        <v>2852</v>
      </c>
      <c r="AK25855" t="s">
        <v>2853</v>
      </c>
      <c r="AM25855" t="s">
        <v>83</v>
      </c>
      <c r="BE25855" t="s">
        <v>171935</v>
      </c>
      <c r="BF25855" t="s">
        <v>171936</v>
      </c>
      <c r="BG25855" t="s">
        <v>120</v>
      </c>
      <c r="BH25855" s="1">
        <v>45074.208506944444</v>
      </c>
    </row>
    <row r="25856" spans="1:60">
      <c r="A25856" t="s">
        <v>179315</v>
      </c>
      <c r="B25856" t="s">
        <v>179316</v>
      </c>
      <c r="C25856" t="s">
        <v>107348</v>
      </c>
      <c r="D25856" t="s">
        <v>179317</v>
      </c>
      <c r="E25856" t="s">
        <v>64</v>
      </c>
      <c r="F25856" t="s">
        <v>209</v>
      </c>
      <c r="G25856" t="s">
        <v>111770</v>
      </c>
      <c r="J25856" t="s">
        <v>95</v>
      </c>
      <c r="K25856" t="s">
        <v>68</v>
      </c>
      <c r="L25856" t="s">
        <v>225</v>
      </c>
      <c r="M25856" t="s">
        <v>226</v>
      </c>
      <c r="P25856" s="1">
        <v>44971</v>
      </c>
      <c r="Q25856" s="1"/>
      <c r="R25856" s="1">
        <v>45027</v>
      </c>
      <c r="S25856" t="s">
        <v>164196</v>
      </c>
      <c r="T25856" t="s">
        <v>179318</v>
      </c>
      <c r="U25856" t="s">
        <v>179319</v>
      </c>
      <c r="V25856" t="s">
        <v>179320</v>
      </c>
      <c r="W25856" t="s">
        <v>179321</v>
      </c>
      <c r="X25856" t="s">
        <v>78</v>
      </c>
      <c r="Y25856" t="s">
        <v>79</v>
      </c>
      <c r="Z25856" t="s">
        <v>80</v>
      </c>
      <c r="AA25856">
        <v>0</v>
      </c>
      <c r="AB25856">
        <v>0</v>
      </c>
      <c r="AC25856">
        <v>0</v>
      </c>
      <c r="AD25856" t="s">
        <v>81</v>
      </c>
      <c r="AE25856">
        <v>10.6</v>
      </c>
      <c r="AF25856">
        <v>4.5999999999999996</v>
      </c>
      <c r="AG25856">
        <v>0</v>
      </c>
      <c r="AH25856" t="s">
        <v>82</v>
      </c>
      <c r="AJ25856" t="s">
        <v>2739</v>
      </c>
      <c r="AK25856" t="s">
        <v>2740</v>
      </c>
      <c r="AL25856" t="s">
        <v>2741</v>
      </c>
      <c r="BE25856" t="s">
        <v>25205</v>
      </c>
      <c r="BF25856" t="s">
        <v>25206</v>
      </c>
      <c r="BG25856" t="s">
        <v>120</v>
      </c>
      <c r="BH25856" s="1">
        <v>45074.208506944444</v>
      </c>
    </row>
    <row r="25857" spans="1:60">
      <c r="A25857" t="s">
        <v>179322</v>
      </c>
      <c r="B25857" t="s">
        <v>179323</v>
      </c>
      <c r="C25857" t="s">
        <v>62</v>
      </c>
      <c r="D25857" t="s">
        <v>179322</v>
      </c>
      <c r="E25857" t="s">
        <v>110</v>
      </c>
      <c r="F25857" t="s">
        <v>65</v>
      </c>
      <c r="H25857" t="s">
        <v>714</v>
      </c>
      <c r="I25857" t="s">
        <v>5485</v>
      </c>
      <c r="J25857" t="s">
        <v>67</v>
      </c>
      <c r="K25857" t="s">
        <v>68</v>
      </c>
      <c r="L25857" t="s">
        <v>96</v>
      </c>
      <c r="M25857" t="s">
        <v>97</v>
      </c>
      <c r="O25857" t="s">
        <v>1208</v>
      </c>
      <c r="P25857" s="1">
        <v>44995</v>
      </c>
      <c r="Q25857" s="1"/>
      <c r="R25857" s="1"/>
      <c r="S25857" t="s">
        <v>164196</v>
      </c>
      <c r="T25857" t="s">
        <v>179324</v>
      </c>
      <c r="U25857" t="s">
        <v>179325</v>
      </c>
      <c r="V25857" t="s">
        <v>179326</v>
      </c>
      <c r="W25857" t="s">
        <v>179327</v>
      </c>
      <c r="X25857" t="s">
        <v>78</v>
      </c>
      <c r="Y25857" t="s">
        <v>79</v>
      </c>
      <c r="Z25857" t="s">
        <v>146</v>
      </c>
      <c r="AA25857">
        <v>0</v>
      </c>
      <c r="AB25857">
        <v>0</v>
      </c>
      <c r="AC25857">
        <v>0</v>
      </c>
      <c r="AD25857" t="s">
        <v>81</v>
      </c>
      <c r="AE25857">
        <v>26</v>
      </c>
      <c r="AF25857">
        <v>0</v>
      </c>
      <c r="AG25857">
        <v>850</v>
      </c>
      <c r="AH25857" t="s">
        <v>82</v>
      </c>
      <c r="AJ25857" t="s">
        <v>65</v>
      </c>
      <c r="AK25857" t="s">
        <v>2583</v>
      </c>
      <c r="BE25857" t="s">
        <v>179328</v>
      </c>
      <c r="BF25857" t="s">
        <v>179329</v>
      </c>
      <c r="BG25857" t="s">
        <v>120</v>
      </c>
      <c r="BH25857" s="1">
        <v>45074.208506944444</v>
      </c>
    </row>
    <row r="25858" spans="1:60">
      <c r="A25858" t="s">
        <v>179330</v>
      </c>
      <c r="B25858" t="s">
        <v>179331</v>
      </c>
      <c r="C25858" t="s">
        <v>62</v>
      </c>
      <c r="D25858" t="s">
        <v>179330</v>
      </c>
      <c r="E25858" t="s">
        <v>110</v>
      </c>
      <c r="F25858" t="s">
        <v>65</v>
      </c>
      <c r="H25858" t="s">
        <v>714</v>
      </c>
      <c r="I25858" t="s">
        <v>5485</v>
      </c>
      <c r="J25858" t="s">
        <v>67</v>
      </c>
      <c r="K25858" t="s">
        <v>68</v>
      </c>
      <c r="L25858" t="s">
        <v>96</v>
      </c>
      <c r="M25858" t="s">
        <v>97</v>
      </c>
      <c r="O25858" t="s">
        <v>1208</v>
      </c>
      <c r="P25858" s="1">
        <v>44999</v>
      </c>
      <c r="Q25858" s="1"/>
      <c r="R25858" s="1"/>
      <c r="S25858" t="s">
        <v>164196</v>
      </c>
      <c r="T25858" t="s">
        <v>179332</v>
      </c>
      <c r="U25858" t="s">
        <v>179333</v>
      </c>
      <c r="V25858" t="s">
        <v>179334</v>
      </c>
      <c r="W25858" t="s">
        <v>179335</v>
      </c>
      <c r="X25858" t="s">
        <v>78</v>
      </c>
      <c r="Y25858" t="s">
        <v>79</v>
      </c>
      <c r="Z25858" t="s">
        <v>146</v>
      </c>
      <c r="AA25858">
        <v>0</v>
      </c>
      <c r="AB25858">
        <v>0</v>
      </c>
      <c r="AC25858">
        <v>0</v>
      </c>
      <c r="AD25858" t="s">
        <v>81</v>
      </c>
      <c r="AE25858">
        <v>26</v>
      </c>
      <c r="AF25858">
        <v>0</v>
      </c>
      <c r="AG25858">
        <v>899</v>
      </c>
      <c r="AH25858" t="s">
        <v>82</v>
      </c>
      <c r="AJ25858" t="s">
        <v>65</v>
      </c>
      <c r="AK25858" t="s">
        <v>2583</v>
      </c>
      <c r="BE25858" t="s">
        <v>179328</v>
      </c>
      <c r="BF25858" t="s">
        <v>179329</v>
      </c>
      <c r="BG25858" t="s">
        <v>120</v>
      </c>
      <c r="BH25858" s="1">
        <v>45074.208506944444</v>
      </c>
    </row>
    <row r="25859" spans="1:60">
      <c r="A25859" t="s">
        <v>179336</v>
      </c>
      <c r="B25859" t="s">
        <v>179337</v>
      </c>
      <c r="C25859" t="s">
        <v>62</v>
      </c>
      <c r="D25859" t="s">
        <v>179336</v>
      </c>
      <c r="E25859" t="s">
        <v>110</v>
      </c>
      <c r="F25859" t="s">
        <v>432</v>
      </c>
      <c r="H25859" t="s">
        <v>172357</v>
      </c>
      <c r="I25859" t="s">
        <v>172358</v>
      </c>
      <c r="J25859" t="s">
        <v>67</v>
      </c>
      <c r="K25859" t="s">
        <v>68</v>
      </c>
      <c r="L25859" t="s">
        <v>139</v>
      </c>
      <c r="M25859" t="s">
        <v>140</v>
      </c>
      <c r="O25859" t="s">
        <v>15609</v>
      </c>
      <c r="P25859" s="1">
        <v>45022</v>
      </c>
      <c r="Q25859" s="1"/>
      <c r="R25859" s="1"/>
      <c r="S25859" t="s">
        <v>164196</v>
      </c>
      <c r="T25859" t="s">
        <v>179338</v>
      </c>
      <c r="U25859" t="s">
        <v>179339</v>
      </c>
      <c r="V25859" t="s">
        <v>179340</v>
      </c>
      <c r="W25859" t="s">
        <v>179341</v>
      </c>
      <c r="X25859" t="s">
        <v>78</v>
      </c>
      <c r="Y25859" t="s">
        <v>79</v>
      </c>
      <c r="Z25859" t="s">
        <v>104</v>
      </c>
      <c r="AA25859">
        <v>0</v>
      </c>
      <c r="AB25859">
        <v>0</v>
      </c>
      <c r="AC25859">
        <v>0</v>
      </c>
      <c r="AD25859" t="s">
        <v>81</v>
      </c>
      <c r="AE25859">
        <v>25</v>
      </c>
      <c r="AF25859">
        <v>0</v>
      </c>
      <c r="AG25859">
        <v>2026</v>
      </c>
      <c r="AH25859" t="s">
        <v>82</v>
      </c>
      <c r="AJ25859" t="s">
        <v>2421</v>
      </c>
      <c r="AK25859" t="s">
        <v>2521</v>
      </c>
      <c r="BE25859" t="s">
        <v>179236</v>
      </c>
      <c r="BF25859" t="s">
        <v>179237</v>
      </c>
      <c r="BG25859" t="s">
        <v>120</v>
      </c>
      <c r="BH25859" s="1">
        <v>45074.208506944444</v>
      </c>
    </row>
    <row r="25860" spans="1:60">
      <c r="A25860" t="s">
        <v>179342</v>
      </c>
      <c r="B25860" t="s">
        <v>179343</v>
      </c>
      <c r="C25860" t="s">
        <v>2718</v>
      </c>
      <c r="D25860" t="s">
        <v>179344</v>
      </c>
      <c r="E25860" t="s">
        <v>150</v>
      </c>
      <c r="F25860" t="s">
        <v>151</v>
      </c>
      <c r="H25860" t="s">
        <v>41399</v>
      </c>
      <c r="I25860" t="s">
        <v>41400</v>
      </c>
      <c r="J25860" t="s">
        <v>95</v>
      </c>
      <c r="K25860" t="s">
        <v>68</v>
      </c>
      <c r="L25860" t="s">
        <v>96</v>
      </c>
      <c r="M25860" t="s">
        <v>97</v>
      </c>
      <c r="O25860" t="s">
        <v>15609</v>
      </c>
      <c r="P25860" s="1">
        <v>45046</v>
      </c>
      <c r="Q25860" s="1"/>
      <c r="R25860" s="1"/>
      <c r="S25860" t="s">
        <v>164196</v>
      </c>
      <c r="T25860" t="s">
        <v>179345</v>
      </c>
      <c r="U25860" t="s">
        <v>179346</v>
      </c>
      <c r="V25860" t="s">
        <v>179347</v>
      </c>
      <c r="W25860" t="s">
        <v>179348</v>
      </c>
      <c r="X25860" t="s">
        <v>78</v>
      </c>
      <c r="Y25860" t="s">
        <v>79</v>
      </c>
      <c r="Z25860" t="s">
        <v>104</v>
      </c>
      <c r="AA25860">
        <v>0</v>
      </c>
      <c r="AB25860">
        <v>0</v>
      </c>
      <c r="AC25860">
        <v>0</v>
      </c>
      <c r="AD25860" t="s">
        <v>81</v>
      </c>
      <c r="AE25860">
        <v>102.55</v>
      </c>
      <c r="AF25860">
        <v>94.95</v>
      </c>
      <c r="AG25860">
        <v>0</v>
      </c>
      <c r="AH25860" t="s">
        <v>82</v>
      </c>
      <c r="AJ25860" t="s">
        <v>2444</v>
      </c>
      <c r="AK25860" t="s">
        <v>2445</v>
      </c>
      <c r="BE25860" t="s">
        <v>2932</v>
      </c>
      <c r="BF25860" t="s">
        <v>2933</v>
      </c>
      <c r="BG25860" t="s">
        <v>120</v>
      </c>
      <c r="BH25860" s="1">
        <v>45074.208506944444</v>
      </c>
    </row>
    <row r="25861" spans="1:60">
      <c r="A25861" t="s">
        <v>179349</v>
      </c>
      <c r="B25861" t="s">
        <v>179350</v>
      </c>
      <c r="C25861" t="s">
        <v>4444</v>
      </c>
      <c r="D25861" t="s">
        <v>179351</v>
      </c>
      <c r="E25861" t="s">
        <v>110</v>
      </c>
      <c r="F25861" t="s">
        <v>432</v>
      </c>
      <c r="H25861" t="s">
        <v>4446</v>
      </c>
      <c r="I25861" t="s">
        <v>4447</v>
      </c>
      <c r="J25861" t="s">
        <v>67</v>
      </c>
      <c r="K25861" t="s">
        <v>68</v>
      </c>
      <c r="L25861" t="s">
        <v>127</v>
      </c>
      <c r="M25861" t="s">
        <v>128</v>
      </c>
      <c r="P25861" s="1">
        <v>45065</v>
      </c>
      <c r="Q25861" s="1"/>
      <c r="R25861" s="1"/>
      <c r="S25861" t="s">
        <v>164196</v>
      </c>
      <c r="T25861" t="s">
        <v>179352</v>
      </c>
      <c r="U25861" t="s">
        <v>179353</v>
      </c>
      <c r="V25861" t="s">
        <v>179354</v>
      </c>
      <c r="W25861" t="s">
        <v>179355</v>
      </c>
      <c r="X25861" t="s">
        <v>78</v>
      </c>
      <c r="Y25861" t="s">
        <v>79</v>
      </c>
      <c r="Z25861" t="s">
        <v>104</v>
      </c>
      <c r="AA25861">
        <v>0</v>
      </c>
      <c r="AB25861">
        <v>0</v>
      </c>
      <c r="AC25861">
        <v>0</v>
      </c>
      <c r="AD25861" t="s">
        <v>81</v>
      </c>
      <c r="AE25861">
        <v>26</v>
      </c>
      <c r="AF25861">
        <v>0</v>
      </c>
      <c r="AG25861">
        <v>1549</v>
      </c>
      <c r="AH25861" t="s">
        <v>82</v>
      </c>
      <c r="AJ25861" t="s">
        <v>4452</v>
      </c>
      <c r="AK25861" t="s">
        <v>4453</v>
      </c>
      <c r="AL25861" t="s">
        <v>4454</v>
      </c>
      <c r="BE25861" t="s">
        <v>2868</v>
      </c>
      <c r="BF25861" t="s">
        <v>2869</v>
      </c>
      <c r="BG25861" t="s">
        <v>120</v>
      </c>
      <c r="BH25861" s="1">
        <v>45074.208506944444</v>
      </c>
    </row>
    <row r="25862" spans="1:60">
      <c r="A25862" t="s">
        <v>179356</v>
      </c>
      <c r="B25862" t="s">
        <v>179357</v>
      </c>
      <c r="C25862" t="s">
        <v>62</v>
      </c>
      <c r="D25862" t="s">
        <v>179358</v>
      </c>
      <c r="E25862" t="s">
        <v>195</v>
      </c>
      <c r="F25862" t="s">
        <v>196</v>
      </c>
      <c r="G25862" t="s">
        <v>389</v>
      </c>
      <c r="H25862" t="s">
        <v>390</v>
      </c>
      <c r="I25862" t="s">
        <v>391</v>
      </c>
      <c r="J25862" t="s">
        <v>95</v>
      </c>
      <c r="K25862" t="s">
        <v>441</v>
      </c>
      <c r="L25862" t="s">
        <v>96</v>
      </c>
      <c r="M25862" t="s">
        <v>97</v>
      </c>
      <c r="N25862" t="s">
        <v>155</v>
      </c>
      <c r="O25862" t="s">
        <v>185</v>
      </c>
      <c r="P25862" s="1">
        <v>32598</v>
      </c>
      <c r="Q25862" s="1">
        <v>32600</v>
      </c>
      <c r="R25862" s="1">
        <v>32600</v>
      </c>
      <c r="S25862" t="s">
        <v>73</v>
      </c>
      <c r="T25862" t="s">
        <v>179359</v>
      </c>
      <c r="U25862" t="s">
        <v>179360</v>
      </c>
      <c r="V25862" t="s">
        <v>179361</v>
      </c>
      <c r="W25862" t="s">
        <v>179362</v>
      </c>
      <c r="X25862" t="s">
        <v>78</v>
      </c>
      <c r="Y25862" t="s">
        <v>79</v>
      </c>
      <c r="Z25862" t="s">
        <v>80</v>
      </c>
      <c r="AB25862">
        <v>848</v>
      </c>
      <c r="AD25862" t="s">
        <v>81</v>
      </c>
      <c r="AE25862">
        <v>31</v>
      </c>
      <c r="AS25862" t="s">
        <v>83</v>
      </c>
      <c r="BE25862" t="s">
        <v>247</v>
      </c>
      <c r="BF25862" t="s">
        <v>248</v>
      </c>
      <c r="BH25862" s="1">
        <v>45074.208379629628</v>
      </c>
    </row>
    <row r="25863" spans="1:60">
      <c r="A25863" t="s">
        <v>179363</v>
      </c>
      <c r="B25863" t="s">
        <v>179364</v>
      </c>
      <c r="C25863" t="s">
        <v>62</v>
      </c>
      <c r="D25863" t="s">
        <v>179365</v>
      </c>
      <c r="E25863" t="s">
        <v>195</v>
      </c>
      <c r="F25863" t="s">
        <v>196</v>
      </c>
      <c r="G25863" t="s">
        <v>389</v>
      </c>
      <c r="H25863" t="s">
        <v>390</v>
      </c>
      <c r="I25863" t="s">
        <v>391</v>
      </c>
      <c r="J25863" t="s">
        <v>95</v>
      </c>
      <c r="K25863" t="s">
        <v>441</v>
      </c>
      <c r="L25863" t="s">
        <v>508</v>
      </c>
      <c r="M25863" t="s">
        <v>509</v>
      </c>
      <c r="N25863" t="s">
        <v>2101</v>
      </c>
      <c r="O25863" t="s">
        <v>99</v>
      </c>
      <c r="P25863" s="1">
        <v>32480</v>
      </c>
      <c r="Q25863" s="1">
        <v>32485</v>
      </c>
      <c r="R25863" s="1">
        <v>32485</v>
      </c>
      <c r="S25863" t="s">
        <v>73</v>
      </c>
      <c r="T25863" t="s">
        <v>179366</v>
      </c>
      <c r="U25863" t="s">
        <v>179367</v>
      </c>
      <c r="V25863" t="s">
        <v>179368</v>
      </c>
      <c r="W25863" t="s">
        <v>179369</v>
      </c>
      <c r="X25863" t="s">
        <v>78</v>
      </c>
      <c r="Y25863" t="s">
        <v>79</v>
      </c>
      <c r="Z25863" t="s">
        <v>80</v>
      </c>
      <c r="AB25863">
        <v>978</v>
      </c>
      <c r="AD25863" t="s">
        <v>81</v>
      </c>
      <c r="AE25863">
        <v>32</v>
      </c>
      <c r="AO25863" t="s">
        <v>83</v>
      </c>
      <c r="AS25863" t="s">
        <v>83</v>
      </c>
      <c r="BE25863" t="s">
        <v>24064</v>
      </c>
      <c r="BF25863" t="s">
        <v>24065</v>
      </c>
      <c r="BH25863" s="1">
        <v>45074.208379629628</v>
      </c>
    </row>
    <row r="25864" spans="1:60">
      <c r="A25864" t="s">
        <v>179370</v>
      </c>
      <c r="B25864" t="s">
        <v>179371</v>
      </c>
      <c r="C25864" t="s">
        <v>62</v>
      </c>
      <c r="D25864" t="s">
        <v>179372</v>
      </c>
      <c r="E25864" t="s">
        <v>195</v>
      </c>
      <c r="F25864" t="s">
        <v>196</v>
      </c>
      <c r="G25864" t="s">
        <v>389</v>
      </c>
      <c r="H25864" t="s">
        <v>390</v>
      </c>
      <c r="I25864" t="s">
        <v>391</v>
      </c>
      <c r="J25864" t="s">
        <v>95</v>
      </c>
      <c r="K25864" t="s">
        <v>441</v>
      </c>
      <c r="L25864" t="s">
        <v>96</v>
      </c>
      <c r="M25864" t="s">
        <v>97</v>
      </c>
      <c r="N25864" t="s">
        <v>155</v>
      </c>
      <c r="O25864" t="s">
        <v>172</v>
      </c>
      <c r="P25864" s="1">
        <v>32498</v>
      </c>
      <c r="Q25864" s="1">
        <v>32501</v>
      </c>
      <c r="R25864" s="1">
        <v>32501</v>
      </c>
      <c r="S25864" t="s">
        <v>73</v>
      </c>
      <c r="T25864" t="s">
        <v>179373</v>
      </c>
      <c r="U25864" t="s">
        <v>179374</v>
      </c>
      <c r="V25864" t="s">
        <v>179375</v>
      </c>
      <c r="W25864" t="s">
        <v>179376</v>
      </c>
      <c r="X25864" t="s">
        <v>78</v>
      </c>
      <c r="Y25864" t="s">
        <v>79</v>
      </c>
      <c r="Z25864" t="s">
        <v>80</v>
      </c>
      <c r="AB25864">
        <v>902</v>
      </c>
      <c r="AD25864" t="s">
        <v>81</v>
      </c>
      <c r="AE25864">
        <v>35</v>
      </c>
      <c r="AS25864" t="s">
        <v>83</v>
      </c>
      <c r="BE25864" t="s">
        <v>247</v>
      </c>
      <c r="BF25864" t="s">
        <v>248</v>
      </c>
      <c r="BH25864" s="1">
        <v>45074.208379629628</v>
      </c>
    </row>
    <row r="25865" spans="1:60">
      <c r="A25865" t="s">
        <v>179377</v>
      </c>
      <c r="B25865" t="s">
        <v>179378</v>
      </c>
      <c r="C25865" t="s">
        <v>62</v>
      </c>
      <c r="D25865" t="s">
        <v>179379</v>
      </c>
      <c r="E25865" t="s">
        <v>16361</v>
      </c>
      <c r="F25865" t="s">
        <v>432</v>
      </c>
      <c r="G25865" t="s">
        <v>133312</v>
      </c>
      <c r="H25865" t="s">
        <v>133313</v>
      </c>
      <c r="I25865" t="s">
        <v>133314</v>
      </c>
      <c r="J25865" t="s">
        <v>67</v>
      </c>
      <c r="K25865" t="s">
        <v>441</v>
      </c>
      <c r="L25865" t="s">
        <v>225</v>
      </c>
      <c r="M25865" t="s">
        <v>226</v>
      </c>
      <c r="N25865" t="s">
        <v>1049</v>
      </c>
      <c r="O25865" t="s">
        <v>72</v>
      </c>
      <c r="P25865" s="1">
        <v>32915</v>
      </c>
      <c r="Q25865" s="1">
        <v>32979</v>
      </c>
      <c r="R25865" s="1">
        <v>32979</v>
      </c>
      <c r="S25865" t="s">
        <v>73</v>
      </c>
      <c r="T25865" t="s">
        <v>179380</v>
      </c>
      <c r="U25865" t="s">
        <v>179381</v>
      </c>
      <c r="V25865" t="s">
        <v>179382</v>
      </c>
      <c r="W25865" t="s">
        <v>179383</v>
      </c>
      <c r="X25865" t="s">
        <v>78</v>
      </c>
      <c r="Y25865" t="s">
        <v>79</v>
      </c>
      <c r="Z25865" t="s">
        <v>80</v>
      </c>
      <c r="AA25865">
        <v>0</v>
      </c>
      <c r="AB25865">
        <v>5327</v>
      </c>
      <c r="AC25865">
        <v>0</v>
      </c>
      <c r="AD25865" t="s">
        <v>81</v>
      </c>
      <c r="AE25865">
        <v>27</v>
      </c>
      <c r="AF25865">
        <v>0</v>
      </c>
      <c r="AG25865">
        <v>145.5</v>
      </c>
      <c r="AH25865" t="s">
        <v>82</v>
      </c>
      <c r="AN25865" t="s">
        <v>83</v>
      </c>
      <c r="AO25865" t="s">
        <v>83</v>
      </c>
      <c r="AS25865" t="s">
        <v>83</v>
      </c>
      <c r="AW25865" t="s">
        <v>83</v>
      </c>
      <c r="AX25865" t="s">
        <v>83</v>
      </c>
      <c r="BD25865" t="s">
        <v>83</v>
      </c>
      <c r="BE25865" t="s">
        <v>9365</v>
      </c>
      <c r="BF25865" t="s">
        <v>9366</v>
      </c>
      <c r="BH25865" s="1">
        <v>45074.208379629628</v>
      </c>
    </row>
    <row r="25866" spans="1:60">
      <c r="A25866" t="s">
        <v>179384</v>
      </c>
      <c r="B25866" t="s">
        <v>179385</v>
      </c>
      <c r="C25866" t="s">
        <v>62</v>
      </c>
      <c r="D25866" t="s">
        <v>179386</v>
      </c>
      <c r="E25866" t="s">
        <v>195</v>
      </c>
      <c r="F25866" t="s">
        <v>196</v>
      </c>
      <c r="G25866" t="s">
        <v>389</v>
      </c>
      <c r="H25866" t="s">
        <v>390</v>
      </c>
      <c r="I25866" t="s">
        <v>391</v>
      </c>
      <c r="J25866" t="s">
        <v>95</v>
      </c>
      <c r="K25866" t="s">
        <v>441</v>
      </c>
      <c r="L25866" t="s">
        <v>96</v>
      </c>
      <c r="M25866" t="s">
        <v>97</v>
      </c>
      <c r="N25866" t="s">
        <v>155</v>
      </c>
      <c r="O25866" t="s">
        <v>172</v>
      </c>
      <c r="P25866" s="1">
        <v>32506</v>
      </c>
      <c r="Q25866" s="1">
        <v>32508</v>
      </c>
      <c r="R25866" s="1">
        <v>32508</v>
      </c>
      <c r="S25866" t="s">
        <v>73</v>
      </c>
      <c r="T25866" t="s">
        <v>179387</v>
      </c>
      <c r="U25866" t="s">
        <v>179388</v>
      </c>
      <c r="V25866" t="s">
        <v>179389</v>
      </c>
      <c r="W25866" t="s">
        <v>179390</v>
      </c>
      <c r="X25866" t="s">
        <v>78</v>
      </c>
      <c r="Y25866" t="s">
        <v>79</v>
      </c>
      <c r="Z25866" t="s">
        <v>80</v>
      </c>
      <c r="AB25866">
        <v>765</v>
      </c>
      <c r="AD25866" t="s">
        <v>81</v>
      </c>
      <c r="AE25866">
        <v>31</v>
      </c>
      <c r="AS25866" t="s">
        <v>83</v>
      </c>
      <c r="BE25866" t="s">
        <v>316</v>
      </c>
      <c r="BF25866" t="s">
        <v>317</v>
      </c>
      <c r="BH25866" s="1">
        <v>45074.208379629628</v>
      </c>
    </row>
    <row r="25867" spans="1:60">
      <c r="A25867" t="s">
        <v>179391</v>
      </c>
      <c r="B25867" t="s">
        <v>179392</v>
      </c>
      <c r="C25867" t="s">
        <v>62</v>
      </c>
      <c r="D25867" t="s">
        <v>179393</v>
      </c>
      <c r="E25867" t="s">
        <v>195</v>
      </c>
      <c r="F25867" t="s">
        <v>196</v>
      </c>
      <c r="G25867" t="s">
        <v>389</v>
      </c>
      <c r="H25867" t="s">
        <v>390</v>
      </c>
      <c r="I25867" t="s">
        <v>391</v>
      </c>
      <c r="J25867" t="s">
        <v>95</v>
      </c>
      <c r="K25867" t="s">
        <v>441</v>
      </c>
      <c r="L25867" t="s">
        <v>96</v>
      </c>
      <c r="M25867" t="s">
        <v>97</v>
      </c>
      <c r="N25867" t="s">
        <v>155</v>
      </c>
      <c r="O25867" t="s">
        <v>156</v>
      </c>
      <c r="P25867" s="1">
        <v>32939</v>
      </c>
      <c r="Q25867" s="1">
        <v>32943</v>
      </c>
      <c r="R25867" s="1">
        <v>32943</v>
      </c>
      <c r="S25867" t="s">
        <v>73</v>
      </c>
      <c r="T25867" t="s">
        <v>179394</v>
      </c>
      <c r="U25867" t="s">
        <v>179395</v>
      </c>
      <c r="V25867" t="s">
        <v>179396</v>
      </c>
      <c r="W25867" t="s">
        <v>179397</v>
      </c>
      <c r="X25867" t="s">
        <v>78</v>
      </c>
      <c r="Y25867" t="s">
        <v>79</v>
      </c>
      <c r="Z25867" t="s">
        <v>80</v>
      </c>
      <c r="AB25867">
        <v>730</v>
      </c>
      <c r="AD25867" t="s">
        <v>81</v>
      </c>
      <c r="AE25867">
        <v>19</v>
      </c>
      <c r="AS25867" t="s">
        <v>83</v>
      </c>
      <c r="BE25867" t="s">
        <v>316</v>
      </c>
      <c r="BF25867" t="s">
        <v>317</v>
      </c>
      <c r="BH25867" s="1">
        <v>45074.208379629628</v>
      </c>
    </row>
    <row r="25868" spans="1:60">
      <c r="A25868" t="s">
        <v>179398</v>
      </c>
      <c r="B25868" t="s">
        <v>179399</v>
      </c>
      <c r="C25868" t="s">
        <v>62</v>
      </c>
      <c r="D25868" t="s">
        <v>179400</v>
      </c>
      <c r="E25868" t="s">
        <v>195</v>
      </c>
      <c r="F25868" t="s">
        <v>196</v>
      </c>
      <c r="G25868" t="s">
        <v>389</v>
      </c>
      <c r="H25868" t="s">
        <v>390</v>
      </c>
      <c r="I25868" t="s">
        <v>391</v>
      </c>
      <c r="J25868" t="s">
        <v>95</v>
      </c>
      <c r="K25868" t="s">
        <v>441</v>
      </c>
      <c r="L25868" t="s">
        <v>96</v>
      </c>
      <c r="M25868" t="s">
        <v>97</v>
      </c>
      <c r="N25868" t="s">
        <v>155</v>
      </c>
      <c r="O25868" t="s">
        <v>172</v>
      </c>
      <c r="P25868" s="1">
        <v>32972</v>
      </c>
      <c r="Q25868" s="1">
        <v>32975</v>
      </c>
      <c r="R25868" s="1">
        <v>32975</v>
      </c>
      <c r="S25868" t="s">
        <v>73</v>
      </c>
      <c r="T25868" t="s">
        <v>179401</v>
      </c>
      <c r="U25868" t="s">
        <v>179402</v>
      </c>
      <c r="V25868" t="s">
        <v>179403</v>
      </c>
      <c r="W25868" t="s">
        <v>179404</v>
      </c>
      <c r="X25868" t="s">
        <v>78</v>
      </c>
      <c r="Y25868" t="s">
        <v>79</v>
      </c>
      <c r="Z25868" t="s">
        <v>80</v>
      </c>
      <c r="AB25868">
        <v>773</v>
      </c>
      <c r="AD25868" t="s">
        <v>81</v>
      </c>
      <c r="AE25868">
        <v>14</v>
      </c>
      <c r="AS25868" t="s">
        <v>83</v>
      </c>
      <c r="BE25868" t="s">
        <v>247</v>
      </c>
      <c r="BF25868" t="s">
        <v>248</v>
      </c>
      <c r="BH25868" s="1">
        <v>45074.208379629628</v>
      </c>
    </row>
    <row r="25869" spans="1:60">
      <c r="A25869" t="s">
        <v>179405</v>
      </c>
      <c r="B25869" t="s">
        <v>179406</v>
      </c>
      <c r="C25869" t="s">
        <v>62</v>
      </c>
      <c r="D25869" t="s">
        <v>179407</v>
      </c>
      <c r="E25869" t="s">
        <v>110</v>
      </c>
      <c r="F25869" t="s">
        <v>65</v>
      </c>
      <c r="G25869" t="s">
        <v>10446</v>
      </c>
      <c r="H25869" t="s">
        <v>10447</v>
      </c>
      <c r="I25869" t="s">
        <v>10448</v>
      </c>
      <c r="J25869" t="s">
        <v>67</v>
      </c>
      <c r="K25869" t="s">
        <v>441</v>
      </c>
      <c r="L25869" t="s">
        <v>69</v>
      </c>
      <c r="M25869" t="s">
        <v>70</v>
      </c>
      <c r="N25869" t="s">
        <v>409</v>
      </c>
      <c r="O25869" t="s">
        <v>72</v>
      </c>
      <c r="P25869" s="1">
        <v>33880</v>
      </c>
      <c r="Q25869" s="1">
        <v>33903</v>
      </c>
      <c r="R25869" s="1">
        <v>33903</v>
      </c>
      <c r="S25869" t="s">
        <v>73</v>
      </c>
      <c r="T25869" t="s">
        <v>179408</v>
      </c>
      <c r="U25869" t="s">
        <v>179409</v>
      </c>
      <c r="V25869" t="s">
        <v>179410</v>
      </c>
      <c r="W25869" t="s">
        <v>179411</v>
      </c>
      <c r="X25869" t="s">
        <v>78</v>
      </c>
      <c r="Y25869" t="s">
        <v>79</v>
      </c>
      <c r="Z25869" t="s">
        <v>104</v>
      </c>
      <c r="AB25869">
        <v>3670</v>
      </c>
      <c r="AD25869" t="s">
        <v>81</v>
      </c>
      <c r="AE25869">
        <v>30</v>
      </c>
      <c r="AG25869">
        <v>916</v>
      </c>
      <c r="AH25869" t="s">
        <v>82</v>
      </c>
      <c r="AN25869" t="s">
        <v>83</v>
      </c>
      <c r="AO25869" t="s">
        <v>83</v>
      </c>
      <c r="AS25869" t="s">
        <v>83</v>
      </c>
      <c r="BE25869" t="s">
        <v>131298</v>
      </c>
      <c r="BH25869" s="1">
        <v>45074.208379629628</v>
      </c>
    </row>
    <row r="25870" spans="1:60">
      <c r="A25870" t="s">
        <v>179412</v>
      </c>
      <c r="B25870" t="s">
        <v>179413</v>
      </c>
      <c r="C25870" t="s">
        <v>62</v>
      </c>
      <c r="D25870" t="s">
        <v>179414</v>
      </c>
      <c r="E25870" t="s">
        <v>195</v>
      </c>
      <c r="F25870" t="s">
        <v>196</v>
      </c>
      <c r="G25870" t="s">
        <v>389</v>
      </c>
      <c r="H25870" t="s">
        <v>390</v>
      </c>
      <c r="I25870" t="s">
        <v>391</v>
      </c>
      <c r="J25870" t="s">
        <v>95</v>
      </c>
      <c r="K25870" t="s">
        <v>441</v>
      </c>
      <c r="L25870" t="s">
        <v>96</v>
      </c>
      <c r="M25870" t="s">
        <v>97</v>
      </c>
      <c r="N25870" t="s">
        <v>155</v>
      </c>
      <c r="O25870" t="s">
        <v>185</v>
      </c>
      <c r="P25870" s="1">
        <v>33317</v>
      </c>
      <c r="Q25870" s="1">
        <v>33321</v>
      </c>
      <c r="R25870" s="1">
        <v>33321</v>
      </c>
      <c r="S25870" t="s">
        <v>73</v>
      </c>
      <c r="T25870" t="s">
        <v>179415</v>
      </c>
      <c r="U25870" t="s">
        <v>179416</v>
      </c>
      <c r="V25870" t="s">
        <v>179417</v>
      </c>
      <c r="W25870" t="s">
        <v>179418</v>
      </c>
      <c r="X25870" t="s">
        <v>78</v>
      </c>
      <c r="Y25870" t="s">
        <v>79</v>
      </c>
      <c r="Z25870" t="s">
        <v>80</v>
      </c>
      <c r="AB25870">
        <v>995</v>
      </c>
      <c r="AD25870" t="s">
        <v>81</v>
      </c>
      <c r="AE25870">
        <v>9</v>
      </c>
      <c r="AS25870" t="s">
        <v>83</v>
      </c>
      <c r="BE25870" t="s">
        <v>307</v>
      </c>
      <c r="BF25870" t="s">
        <v>308</v>
      </c>
      <c r="BH25870" s="1">
        <v>45074.208379629628</v>
      </c>
    </row>
    <row r="25871" spans="1:60">
      <c r="A25871" t="s">
        <v>179419</v>
      </c>
      <c r="B25871" t="s">
        <v>179420</v>
      </c>
      <c r="C25871" t="s">
        <v>62</v>
      </c>
      <c r="D25871" t="s">
        <v>179421</v>
      </c>
      <c r="E25871" t="s">
        <v>195</v>
      </c>
      <c r="F25871" t="s">
        <v>196</v>
      </c>
      <c r="G25871" t="s">
        <v>389</v>
      </c>
      <c r="H25871" t="s">
        <v>390</v>
      </c>
      <c r="I25871" t="s">
        <v>391</v>
      </c>
      <c r="J25871" t="s">
        <v>95</v>
      </c>
      <c r="K25871" t="s">
        <v>441</v>
      </c>
      <c r="L25871" t="s">
        <v>96</v>
      </c>
      <c r="M25871" t="s">
        <v>97</v>
      </c>
      <c r="N25871" t="s">
        <v>155</v>
      </c>
      <c r="O25871" t="s">
        <v>172</v>
      </c>
      <c r="P25871" s="1">
        <v>33967</v>
      </c>
      <c r="Q25871" s="1">
        <v>33970</v>
      </c>
      <c r="R25871" s="1">
        <v>33970</v>
      </c>
      <c r="S25871" t="s">
        <v>73</v>
      </c>
      <c r="T25871" t="s">
        <v>179422</v>
      </c>
      <c r="U25871" t="s">
        <v>179423</v>
      </c>
      <c r="V25871" t="s">
        <v>179424</v>
      </c>
      <c r="W25871" t="s">
        <v>179425</v>
      </c>
      <c r="X25871" t="s">
        <v>78</v>
      </c>
      <c r="Y25871" t="s">
        <v>79</v>
      </c>
      <c r="Z25871" t="s">
        <v>80</v>
      </c>
      <c r="AB25871">
        <v>738</v>
      </c>
      <c r="AD25871" t="s">
        <v>81</v>
      </c>
      <c r="AE25871">
        <v>24</v>
      </c>
      <c r="AS25871" t="s">
        <v>83</v>
      </c>
      <c r="BE25871" t="s">
        <v>500</v>
      </c>
      <c r="BF25871" t="s">
        <v>501</v>
      </c>
      <c r="BH25871" s="1">
        <v>45074.208379629628</v>
      </c>
    </row>
    <row r="25872" spans="1:60">
      <c r="A25872" t="s">
        <v>179426</v>
      </c>
      <c r="B25872" t="s">
        <v>179427</v>
      </c>
      <c r="D25872" t="s">
        <v>179428</v>
      </c>
      <c r="E25872" t="s">
        <v>195</v>
      </c>
      <c r="F25872" t="s">
        <v>196</v>
      </c>
      <c r="G25872" t="s">
        <v>22124</v>
      </c>
      <c r="J25872" t="s">
        <v>95</v>
      </c>
      <c r="K25872" t="s">
        <v>441</v>
      </c>
      <c r="L25872" t="s">
        <v>127</v>
      </c>
      <c r="M25872" t="s">
        <v>128</v>
      </c>
      <c r="N25872" t="s">
        <v>358</v>
      </c>
      <c r="O25872" t="s">
        <v>72</v>
      </c>
      <c r="P25872" s="1">
        <v>33407</v>
      </c>
      <c r="Q25872" s="1">
        <v>33407</v>
      </c>
      <c r="R25872" s="1">
        <v>33407</v>
      </c>
      <c r="S25872" t="s">
        <v>73</v>
      </c>
      <c r="T25872" t="s">
        <v>179429</v>
      </c>
      <c r="U25872" t="s">
        <v>179430</v>
      </c>
      <c r="V25872" t="s">
        <v>179431</v>
      </c>
      <c r="W25872" t="s">
        <v>179432</v>
      </c>
      <c r="X25872" t="s">
        <v>78</v>
      </c>
      <c r="Y25872" t="s">
        <v>79</v>
      </c>
      <c r="Z25872" t="s">
        <v>80</v>
      </c>
      <c r="AD25872" t="s">
        <v>81</v>
      </c>
      <c r="AE25872">
        <v>50.9</v>
      </c>
      <c r="AN25872" t="s">
        <v>83</v>
      </c>
      <c r="AS25872" t="s">
        <v>83</v>
      </c>
      <c r="BE25872" t="s">
        <v>179433</v>
      </c>
      <c r="BH25872" s="1">
        <v>45074.208379629628</v>
      </c>
    </row>
    <row r="25873" spans="1:60">
      <c r="A25873" t="s">
        <v>179434</v>
      </c>
      <c r="B25873" t="s">
        <v>179435</v>
      </c>
      <c r="D25873" t="s">
        <v>179436</v>
      </c>
      <c r="E25873" t="s">
        <v>195</v>
      </c>
      <c r="F25873" t="s">
        <v>196</v>
      </c>
      <c r="G25873" t="s">
        <v>22124</v>
      </c>
      <c r="J25873" t="s">
        <v>95</v>
      </c>
      <c r="K25873" t="s">
        <v>441</v>
      </c>
      <c r="L25873" t="s">
        <v>127</v>
      </c>
      <c r="M25873" t="s">
        <v>128</v>
      </c>
      <c r="N25873" t="s">
        <v>358</v>
      </c>
      <c r="O25873" t="s">
        <v>72</v>
      </c>
      <c r="P25873" s="1">
        <v>33415</v>
      </c>
      <c r="Q25873" s="1">
        <v>33415</v>
      </c>
      <c r="R25873" s="1">
        <v>33415</v>
      </c>
      <c r="S25873" t="s">
        <v>73</v>
      </c>
      <c r="T25873" t="s">
        <v>179437</v>
      </c>
      <c r="U25873" t="s">
        <v>179438</v>
      </c>
      <c r="V25873" t="s">
        <v>179439</v>
      </c>
      <c r="W25873" t="s">
        <v>179440</v>
      </c>
      <c r="X25873" t="s">
        <v>78</v>
      </c>
      <c r="Y25873" t="s">
        <v>79</v>
      </c>
      <c r="Z25873" t="s">
        <v>80</v>
      </c>
      <c r="AD25873" t="s">
        <v>81</v>
      </c>
      <c r="AE25873">
        <v>48.4</v>
      </c>
      <c r="AS25873" t="s">
        <v>83</v>
      </c>
      <c r="BE25873" t="s">
        <v>179433</v>
      </c>
      <c r="BH25873" s="1">
        <v>45074.208379629628</v>
      </c>
    </row>
    <row r="25874" spans="1:60">
      <c r="A25874" t="s">
        <v>179441</v>
      </c>
      <c r="B25874" t="s">
        <v>179442</v>
      </c>
      <c r="C25874" t="s">
        <v>1291</v>
      </c>
      <c r="D25874" t="s">
        <v>179443</v>
      </c>
      <c r="E25874" t="s">
        <v>195</v>
      </c>
      <c r="F25874" t="s">
        <v>196</v>
      </c>
      <c r="G25874" t="s">
        <v>1851</v>
      </c>
      <c r="H25874" t="s">
        <v>1852</v>
      </c>
      <c r="I25874" t="s">
        <v>1853</v>
      </c>
      <c r="J25874" t="s">
        <v>95</v>
      </c>
      <c r="K25874" t="s">
        <v>441</v>
      </c>
      <c r="L25874" t="s">
        <v>69</v>
      </c>
      <c r="M25874" t="s">
        <v>70</v>
      </c>
      <c r="N25874" t="s">
        <v>850</v>
      </c>
      <c r="O25874" t="s">
        <v>399</v>
      </c>
      <c r="P25874" s="1">
        <v>33505</v>
      </c>
      <c r="Q25874" s="1">
        <v>33517</v>
      </c>
      <c r="R25874" s="1">
        <v>33517</v>
      </c>
      <c r="S25874" t="s">
        <v>73</v>
      </c>
      <c r="T25874" t="s">
        <v>179444</v>
      </c>
      <c r="U25874" t="s">
        <v>179445</v>
      </c>
      <c r="V25874" t="s">
        <v>179446</v>
      </c>
      <c r="W25874" t="s">
        <v>179447</v>
      </c>
      <c r="X25874" t="s">
        <v>78</v>
      </c>
      <c r="Y25874" t="s">
        <v>79</v>
      </c>
      <c r="Z25874" t="s">
        <v>80</v>
      </c>
      <c r="AB25874">
        <v>857</v>
      </c>
      <c r="AD25874" t="s">
        <v>81</v>
      </c>
      <c r="AE25874">
        <v>6</v>
      </c>
      <c r="AO25874" t="s">
        <v>83</v>
      </c>
      <c r="AS25874" t="s">
        <v>83</v>
      </c>
      <c r="BE25874" t="s">
        <v>316</v>
      </c>
      <c r="BF25874" t="s">
        <v>317</v>
      </c>
      <c r="BH25874" s="1">
        <v>45074.208379629628</v>
      </c>
    </row>
    <row r="25875" spans="1:60">
      <c r="A25875" t="s">
        <v>179448</v>
      </c>
      <c r="B25875" t="s">
        <v>179449</v>
      </c>
      <c r="C25875" t="s">
        <v>62</v>
      </c>
      <c r="D25875" t="s">
        <v>179450</v>
      </c>
      <c r="E25875" t="s">
        <v>195</v>
      </c>
      <c r="F25875" t="s">
        <v>196</v>
      </c>
      <c r="G25875" t="s">
        <v>1647</v>
      </c>
      <c r="H25875" t="s">
        <v>1648</v>
      </c>
      <c r="I25875" t="s">
        <v>1649</v>
      </c>
      <c r="J25875" t="s">
        <v>95</v>
      </c>
      <c r="K25875" t="s">
        <v>441</v>
      </c>
      <c r="L25875" t="s">
        <v>127</v>
      </c>
      <c r="M25875" t="s">
        <v>128</v>
      </c>
      <c r="N25875" t="s">
        <v>155</v>
      </c>
      <c r="O25875" t="s">
        <v>156</v>
      </c>
      <c r="P25875" s="1">
        <v>33258</v>
      </c>
      <c r="Q25875" s="1">
        <v>33260</v>
      </c>
      <c r="R25875" s="1">
        <v>33260</v>
      </c>
      <c r="S25875" t="s">
        <v>73</v>
      </c>
      <c r="T25875" t="s">
        <v>179451</v>
      </c>
      <c r="U25875" t="s">
        <v>179452</v>
      </c>
      <c r="V25875" t="s">
        <v>179453</v>
      </c>
      <c r="W25875" t="s">
        <v>179454</v>
      </c>
      <c r="X25875" t="s">
        <v>78</v>
      </c>
      <c r="Y25875" t="s">
        <v>79</v>
      </c>
      <c r="Z25875" t="s">
        <v>80</v>
      </c>
      <c r="AB25875">
        <v>270</v>
      </c>
      <c r="AD25875" t="s">
        <v>81</v>
      </c>
      <c r="AE25875">
        <v>62</v>
      </c>
      <c r="AN25875" t="s">
        <v>83</v>
      </c>
      <c r="AS25875" t="s">
        <v>83</v>
      </c>
      <c r="BE25875" t="s">
        <v>56254</v>
      </c>
      <c r="BF25875" t="s">
        <v>56255</v>
      </c>
      <c r="BH25875" s="1">
        <v>45074.208379629628</v>
      </c>
    </row>
    <row r="25876" spans="1:60">
      <c r="A25876" t="s">
        <v>179455</v>
      </c>
      <c r="B25876" t="s">
        <v>179456</v>
      </c>
      <c r="C25876" t="s">
        <v>62</v>
      </c>
      <c r="D25876" t="s">
        <v>179457</v>
      </c>
      <c r="E25876" t="s">
        <v>195</v>
      </c>
      <c r="F25876" t="s">
        <v>196</v>
      </c>
      <c r="G25876" t="s">
        <v>1647</v>
      </c>
      <c r="H25876" t="s">
        <v>1648</v>
      </c>
      <c r="I25876" t="s">
        <v>1649</v>
      </c>
      <c r="J25876" t="s">
        <v>95</v>
      </c>
      <c r="K25876" t="s">
        <v>441</v>
      </c>
      <c r="L25876" t="s">
        <v>96</v>
      </c>
      <c r="M25876" t="s">
        <v>97</v>
      </c>
      <c r="N25876" t="s">
        <v>155</v>
      </c>
      <c r="O25876" t="s">
        <v>156</v>
      </c>
      <c r="P25876" s="1">
        <v>35101</v>
      </c>
      <c r="Q25876" s="1">
        <v>35102</v>
      </c>
      <c r="R25876" s="1">
        <v>35102</v>
      </c>
      <c r="S25876" t="s">
        <v>73</v>
      </c>
      <c r="T25876" t="s">
        <v>179458</v>
      </c>
      <c r="U25876" t="s">
        <v>179459</v>
      </c>
      <c r="V25876" t="s">
        <v>179460</v>
      </c>
      <c r="W25876" t="s">
        <v>179461</v>
      </c>
      <c r="X25876" t="s">
        <v>78</v>
      </c>
      <c r="Y25876" t="s">
        <v>79</v>
      </c>
      <c r="Z25876" t="s">
        <v>80</v>
      </c>
      <c r="AB25876">
        <v>263</v>
      </c>
      <c r="AD25876" t="s">
        <v>81</v>
      </c>
      <c r="AE25876">
        <v>66</v>
      </c>
      <c r="AN25876" t="s">
        <v>83</v>
      </c>
      <c r="AS25876" t="s">
        <v>83</v>
      </c>
      <c r="BE25876" t="s">
        <v>316</v>
      </c>
      <c r="BF25876" t="s">
        <v>317</v>
      </c>
      <c r="BH25876" s="1">
        <v>45074.208379629628</v>
      </c>
    </row>
    <row r="25877" spans="1:60">
      <c r="A25877" t="s">
        <v>179462</v>
      </c>
      <c r="B25877" t="s">
        <v>179463</v>
      </c>
      <c r="C25877" t="s">
        <v>62</v>
      </c>
      <c r="D25877" t="s">
        <v>179464</v>
      </c>
      <c r="E25877" t="s">
        <v>195</v>
      </c>
      <c r="F25877" t="s">
        <v>196</v>
      </c>
      <c r="G25877" t="s">
        <v>1647</v>
      </c>
      <c r="H25877" t="s">
        <v>1648</v>
      </c>
      <c r="I25877" t="s">
        <v>1649</v>
      </c>
      <c r="J25877" t="s">
        <v>95</v>
      </c>
      <c r="K25877" t="s">
        <v>441</v>
      </c>
      <c r="L25877" t="s">
        <v>96</v>
      </c>
      <c r="M25877" t="s">
        <v>97</v>
      </c>
      <c r="N25877" t="s">
        <v>155</v>
      </c>
      <c r="O25877" t="s">
        <v>172</v>
      </c>
      <c r="P25877" s="1">
        <v>35142</v>
      </c>
      <c r="Q25877" s="1">
        <v>35144</v>
      </c>
      <c r="R25877" s="1">
        <v>35144</v>
      </c>
      <c r="S25877" t="s">
        <v>73</v>
      </c>
      <c r="T25877" t="s">
        <v>179465</v>
      </c>
      <c r="U25877" t="s">
        <v>179466</v>
      </c>
      <c r="V25877" t="s">
        <v>179467</v>
      </c>
      <c r="W25877" t="s">
        <v>179468</v>
      </c>
      <c r="X25877" t="s">
        <v>78</v>
      </c>
      <c r="Y25877" t="s">
        <v>79</v>
      </c>
      <c r="Z25877" t="s">
        <v>80</v>
      </c>
      <c r="AB25877">
        <v>268</v>
      </c>
      <c r="AD25877" t="s">
        <v>81</v>
      </c>
      <c r="AE25877">
        <v>66</v>
      </c>
      <c r="AN25877" t="s">
        <v>83</v>
      </c>
      <c r="AS25877" t="s">
        <v>83</v>
      </c>
      <c r="BE25877" t="s">
        <v>316</v>
      </c>
      <c r="BF25877" t="s">
        <v>317</v>
      </c>
      <c r="BH25877" s="1">
        <v>45074.208379629628</v>
      </c>
    </row>
    <row r="25878" spans="1:60">
      <c r="A25878" t="s">
        <v>179469</v>
      </c>
      <c r="B25878" t="s">
        <v>179470</v>
      </c>
      <c r="D25878" t="s">
        <v>179471</v>
      </c>
      <c r="E25878" t="s">
        <v>150</v>
      </c>
      <c r="F25878" t="s">
        <v>167</v>
      </c>
      <c r="H25878" t="s">
        <v>45463</v>
      </c>
      <c r="I25878" t="s">
        <v>45464</v>
      </c>
      <c r="J25878" t="s">
        <v>95</v>
      </c>
      <c r="K25878" t="s">
        <v>441</v>
      </c>
      <c r="L25878" t="s">
        <v>225</v>
      </c>
      <c r="M25878" t="s">
        <v>226</v>
      </c>
      <c r="N25878" t="s">
        <v>19111</v>
      </c>
      <c r="O25878" t="s">
        <v>72</v>
      </c>
      <c r="P25878" s="1">
        <v>35192</v>
      </c>
      <c r="Q25878" s="1">
        <v>35251</v>
      </c>
      <c r="R25878" s="1">
        <v>35251</v>
      </c>
      <c r="S25878" t="s">
        <v>73</v>
      </c>
      <c r="T25878" t="s">
        <v>179472</v>
      </c>
      <c r="U25878" t="s">
        <v>179473</v>
      </c>
      <c r="V25878" t="s">
        <v>179474</v>
      </c>
      <c r="W25878" t="s">
        <v>179475</v>
      </c>
      <c r="X25878" t="s">
        <v>78</v>
      </c>
      <c r="Y25878" t="s">
        <v>79</v>
      </c>
      <c r="Z25878" t="s">
        <v>80</v>
      </c>
      <c r="AB25878">
        <v>3010</v>
      </c>
      <c r="AD25878" t="s">
        <v>81</v>
      </c>
      <c r="AE25878">
        <v>277.5</v>
      </c>
      <c r="AF25878">
        <v>0</v>
      </c>
      <c r="AG25878">
        <v>0</v>
      </c>
      <c r="AH25878" t="s">
        <v>82</v>
      </c>
      <c r="AN25878" t="s">
        <v>83</v>
      </c>
      <c r="AO25878" t="s">
        <v>83</v>
      </c>
      <c r="AS25878" t="s">
        <v>83</v>
      </c>
      <c r="BD25878" t="s">
        <v>83</v>
      </c>
      <c r="BE25878" t="s">
        <v>351</v>
      </c>
      <c r="BF25878" t="s">
        <v>352</v>
      </c>
      <c r="BH25878" s="1">
        <v>45074.208379629628</v>
      </c>
    </row>
    <row r="25879" spans="1:60">
      <c r="A25879" t="s">
        <v>179476</v>
      </c>
      <c r="B25879" t="s">
        <v>179477</v>
      </c>
      <c r="C25879" t="s">
        <v>62</v>
      </c>
      <c r="D25879" t="s">
        <v>179478</v>
      </c>
      <c r="E25879" t="s">
        <v>110</v>
      </c>
      <c r="F25879" t="s">
        <v>65</v>
      </c>
      <c r="G25879" t="s">
        <v>2148</v>
      </c>
      <c r="H25879" t="s">
        <v>2149</v>
      </c>
      <c r="I25879" t="s">
        <v>2150</v>
      </c>
      <c r="J25879" t="s">
        <v>67</v>
      </c>
      <c r="K25879" t="s">
        <v>441</v>
      </c>
      <c r="L25879" t="s">
        <v>69</v>
      </c>
      <c r="M25879" t="s">
        <v>70</v>
      </c>
      <c r="N25879" t="s">
        <v>409</v>
      </c>
      <c r="O25879" t="s">
        <v>1208</v>
      </c>
      <c r="P25879" s="1">
        <v>34232</v>
      </c>
      <c r="Q25879" s="1">
        <v>34261</v>
      </c>
      <c r="R25879" s="1">
        <v>34261</v>
      </c>
      <c r="S25879" t="s">
        <v>73</v>
      </c>
      <c r="T25879" t="s">
        <v>179479</v>
      </c>
      <c r="U25879" t="s">
        <v>179480</v>
      </c>
      <c r="V25879" t="s">
        <v>179481</v>
      </c>
      <c r="W25879" t="s">
        <v>179482</v>
      </c>
      <c r="X25879" t="s">
        <v>78</v>
      </c>
      <c r="Y25879" t="s">
        <v>79</v>
      </c>
      <c r="Z25879" t="s">
        <v>80</v>
      </c>
      <c r="AA25879">
        <v>0</v>
      </c>
      <c r="AB25879">
        <v>2826</v>
      </c>
      <c r="AC25879">
        <v>0</v>
      </c>
      <c r="AD25879" t="s">
        <v>81</v>
      </c>
      <c r="AE25879">
        <v>12</v>
      </c>
      <c r="AF25879">
        <v>0</v>
      </c>
      <c r="AG25879">
        <v>449</v>
      </c>
      <c r="AH25879" t="s">
        <v>82</v>
      </c>
      <c r="AN25879" t="s">
        <v>83</v>
      </c>
      <c r="AO25879" t="s">
        <v>83</v>
      </c>
      <c r="AS25879" t="s">
        <v>83</v>
      </c>
      <c r="BE25879" t="s">
        <v>363</v>
      </c>
      <c r="BF25879" t="s">
        <v>364</v>
      </c>
      <c r="BH25879" s="1">
        <v>45074.208379629628</v>
      </c>
    </row>
    <row r="25880" spans="1:60">
      <c r="A25880" t="s">
        <v>179483</v>
      </c>
      <c r="B25880" t="s">
        <v>179484</v>
      </c>
      <c r="C25880" t="s">
        <v>7145</v>
      </c>
      <c r="D25880" t="s">
        <v>179485</v>
      </c>
      <c r="E25880" t="s">
        <v>64</v>
      </c>
      <c r="F25880" t="s">
        <v>65</v>
      </c>
      <c r="G25880" t="s">
        <v>8826</v>
      </c>
      <c r="H25880" t="s">
        <v>7147</v>
      </c>
      <c r="I25880" t="s">
        <v>7148</v>
      </c>
      <c r="J25880" t="s">
        <v>67</v>
      </c>
      <c r="K25880" t="s">
        <v>68</v>
      </c>
      <c r="L25880" t="s">
        <v>96</v>
      </c>
      <c r="M25880" t="s">
        <v>97</v>
      </c>
      <c r="N25880" t="s">
        <v>1664</v>
      </c>
      <c r="O25880" t="s">
        <v>172</v>
      </c>
      <c r="P25880" s="1">
        <v>41668</v>
      </c>
      <c r="Q25880" s="1">
        <v>41844</v>
      </c>
      <c r="R25880" s="1">
        <v>41844</v>
      </c>
      <c r="S25880" t="s">
        <v>73</v>
      </c>
      <c r="T25880" t="s">
        <v>179486</v>
      </c>
      <c r="U25880" t="s">
        <v>179487</v>
      </c>
      <c r="V25880" t="s">
        <v>179488</v>
      </c>
      <c r="W25880" t="s">
        <v>179489</v>
      </c>
      <c r="X25880" t="s">
        <v>78</v>
      </c>
      <c r="Y25880" t="s">
        <v>79</v>
      </c>
      <c r="Z25880" t="s">
        <v>146</v>
      </c>
      <c r="AA25880">
        <v>2699.15</v>
      </c>
      <c r="AB25880">
        <v>4188</v>
      </c>
      <c r="AC25880">
        <v>4188</v>
      </c>
      <c r="AD25880" t="s">
        <v>81</v>
      </c>
      <c r="AE25880">
        <v>1583</v>
      </c>
      <c r="AF25880">
        <v>0</v>
      </c>
      <c r="AG25880">
        <v>1558</v>
      </c>
      <c r="AH25880" t="s">
        <v>82</v>
      </c>
      <c r="AJ25880" t="s">
        <v>65</v>
      </c>
      <c r="AK25880" t="s">
        <v>2680</v>
      </c>
      <c r="AM25880" t="s">
        <v>83</v>
      </c>
      <c r="AR25880" t="s">
        <v>83</v>
      </c>
      <c r="AY25880" t="s">
        <v>83</v>
      </c>
      <c r="BE25880" t="s">
        <v>164908</v>
      </c>
      <c r="BF25880" t="s">
        <v>164909</v>
      </c>
      <c r="BG25880" t="s">
        <v>441</v>
      </c>
      <c r="BH25880" s="1">
        <v>45074.208379629628</v>
      </c>
    </row>
    <row r="25881" spans="1:60">
      <c r="A25881" t="s">
        <v>179490</v>
      </c>
      <c r="B25881" t="s">
        <v>179491</v>
      </c>
      <c r="C25881" t="s">
        <v>62</v>
      </c>
      <c r="D25881" t="s">
        <v>179492</v>
      </c>
      <c r="E25881" t="s">
        <v>110</v>
      </c>
      <c r="F25881" t="s">
        <v>65</v>
      </c>
      <c r="H25881" t="s">
        <v>584</v>
      </c>
      <c r="I25881" t="s">
        <v>756</v>
      </c>
      <c r="J25881" t="s">
        <v>67</v>
      </c>
      <c r="K25881" t="s">
        <v>68</v>
      </c>
      <c r="L25881" t="s">
        <v>96</v>
      </c>
      <c r="M25881" t="s">
        <v>97</v>
      </c>
      <c r="N25881" t="s">
        <v>155</v>
      </c>
      <c r="O25881" t="s">
        <v>72</v>
      </c>
      <c r="P25881" s="1">
        <v>41662</v>
      </c>
      <c r="Q25881" s="1">
        <v>41690</v>
      </c>
      <c r="R25881" s="1">
        <v>41690</v>
      </c>
      <c r="S25881" t="s">
        <v>73</v>
      </c>
      <c r="T25881" t="s">
        <v>167944</v>
      </c>
      <c r="U25881" t="s">
        <v>167945</v>
      </c>
      <c r="V25881" t="s">
        <v>167946</v>
      </c>
      <c r="W25881" t="s">
        <v>167947</v>
      </c>
      <c r="X25881" t="s">
        <v>78</v>
      </c>
      <c r="Y25881" t="s">
        <v>79</v>
      </c>
      <c r="Z25881" t="s">
        <v>146</v>
      </c>
      <c r="AA25881">
        <v>-3003</v>
      </c>
      <c r="AB25881">
        <v>3942</v>
      </c>
      <c r="AC25881">
        <v>3942</v>
      </c>
      <c r="AD25881" t="s">
        <v>81</v>
      </c>
      <c r="AE25881">
        <v>24</v>
      </c>
      <c r="AF25881">
        <v>0</v>
      </c>
      <c r="AG25881">
        <v>1743</v>
      </c>
      <c r="AH25881" t="s">
        <v>82</v>
      </c>
      <c r="AJ25881" t="s">
        <v>65</v>
      </c>
      <c r="AK25881" t="s">
        <v>2680</v>
      </c>
      <c r="AL25881" t="s">
        <v>2681</v>
      </c>
      <c r="AM25881" t="s">
        <v>83</v>
      </c>
      <c r="AQ25881" t="s">
        <v>83</v>
      </c>
      <c r="AR25881" t="s">
        <v>83</v>
      </c>
      <c r="AY25881" t="s">
        <v>83</v>
      </c>
      <c r="AZ25881" t="s">
        <v>83</v>
      </c>
      <c r="BE25881" t="s">
        <v>2950</v>
      </c>
      <c r="BF25881" t="s">
        <v>2951</v>
      </c>
      <c r="BG25881" t="s">
        <v>441</v>
      </c>
      <c r="BH25881" s="1">
        <v>45074.208379629628</v>
      </c>
    </row>
    <row r="25882" spans="1:60">
      <c r="A25882" t="s">
        <v>179493</v>
      </c>
      <c r="B25882" t="s">
        <v>179494</v>
      </c>
      <c r="C25882" t="s">
        <v>7145</v>
      </c>
      <c r="D25882" t="s">
        <v>179495</v>
      </c>
      <c r="E25882" t="s">
        <v>64</v>
      </c>
      <c r="F25882" t="s">
        <v>65</v>
      </c>
      <c r="G25882" t="s">
        <v>8826</v>
      </c>
      <c r="H25882" t="s">
        <v>7147</v>
      </c>
      <c r="I25882" t="s">
        <v>7148</v>
      </c>
      <c r="J25882" t="s">
        <v>67</v>
      </c>
      <c r="K25882" t="s">
        <v>68</v>
      </c>
      <c r="L25882" t="s">
        <v>127</v>
      </c>
      <c r="M25882" t="s">
        <v>128</v>
      </c>
      <c r="O25882" t="s">
        <v>72</v>
      </c>
      <c r="P25882" s="1">
        <v>41702</v>
      </c>
      <c r="Q25882" s="1">
        <v>41703</v>
      </c>
      <c r="R25882" s="1">
        <v>41703</v>
      </c>
      <c r="S25882" t="s">
        <v>73</v>
      </c>
      <c r="T25882" t="s">
        <v>179496</v>
      </c>
      <c r="U25882" t="s">
        <v>179497</v>
      </c>
      <c r="V25882" t="s">
        <v>179498</v>
      </c>
      <c r="W25882" t="s">
        <v>179499</v>
      </c>
      <c r="X25882" t="s">
        <v>78</v>
      </c>
      <c r="Y25882" t="s">
        <v>79</v>
      </c>
      <c r="Z25882" t="s">
        <v>104</v>
      </c>
      <c r="AA25882">
        <v>0</v>
      </c>
      <c r="AB25882">
        <v>0</v>
      </c>
      <c r="AC25882">
        <v>0</v>
      </c>
      <c r="AD25882" t="s">
        <v>81</v>
      </c>
      <c r="AE25882">
        <v>25.2</v>
      </c>
      <c r="AF25882">
        <v>0</v>
      </c>
      <c r="AG25882">
        <v>1576.68</v>
      </c>
      <c r="AH25882" t="s">
        <v>82</v>
      </c>
      <c r="AJ25882" t="s">
        <v>65</v>
      </c>
      <c r="AK25882" t="s">
        <v>2680</v>
      </c>
      <c r="AM25882" t="s">
        <v>83</v>
      </c>
      <c r="AQ25882" t="s">
        <v>83</v>
      </c>
      <c r="AR25882" t="s">
        <v>83</v>
      </c>
      <c r="AV25882" t="s">
        <v>83</v>
      </c>
      <c r="AY25882" t="s">
        <v>83</v>
      </c>
      <c r="AZ25882" t="s">
        <v>83</v>
      </c>
      <c r="BE25882" t="s">
        <v>164908</v>
      </c>
      <c r="BF25882" t="s">
        <v>164909</v>
      </c>
      <c r="BG25882" t="s">
        <v>120</v>
      </c>
      <c r="BH25882" s="1">
        <v>45074.208379629628</v>
      </c>
    </row>
    <row r="25883" spans="1:60">
      <c r="A25883" t="s">
        <v>179500</v>
      </c>
      <c r="B25883" t="s">
        <v>179501</v>
      </c>
      <c r="C25883" t="s">
        <v>62</v>
      </c>
      <c r="D25883" t="s">
        <v>179502</v>
      </c>
      <c r="E25883" t="s">
        <v>195</v>
      </c>
      <c r="F25883" t="s">
        <v>196</v>
      </c>
      <c r="H25883" t="s">
        <v>1648</v>
      </c>
      <c r="I25883" t="s">
        <v>1649</v>
      </c>
      <c r="J25883" t="s">
        <v>95</v>
      </c>
      <c r="K25883" t="s">
        <v>68</v>
      </c>
      <c r="L25883" t="s">
        <v>69</v>
      </c>
      <c r="M25883" t="s">
        <v>70</v>
      </c>
      <c r="N25883" t="s">
        <v>184</v>
      </c>
      <c r="O25883" t="s">
        <v>399</v>
      </c>
      <c r="P25883" s="1">
        <v>41702</v>
      </c>
      <c r="Q25883" s="1">
        <v>41706</v>
      </c>
      <c r="R25883" s="1">
        <v>41706</v>
      </c>
      <c r="S25883" t="s">
        <v>73</v>
      </c>
      <c r="T25883" t="s">
        <v>179503</v>
      </c>
      <c r="U25883" t="s">
        <v>179504</v>
      </c>
      <c r="V25883" t="s">
        <v>179505</v>
      </c>
      <c r="W25883" t="s">
        <v>179506</v>
      </c>
      <c r="X25883" t="s">
        <v>78</v>
      </c>
      <c r="Y25883" t="s">
        <v>79</v>
      </c>
      <c r="Z25883" t="s">
        <v>80</v>
      </c>
      <c r="AA25883">
        <v>-628.6</v>
      </c>
      <c r="AB25883">
        <v>645</v>
      </c>
      <c r="AC25883">
        <v>643.6</v>
      </c>
      <c r="AD25883" t="s">
        <v>81</v>
      </c>
      <c r="AE25883">
        <v>15</v>
      </c>
      <c r="AF25883">
        <v>10</v>
      </c>
      <c r="AG25883">
        <v>0</v>
      </c>
      <c r="AH25883" t="s">
        <v>82</v>
      </c>
      <c r="AK25883" t="s">
        <v>2557</v>
      </c>
      <c r="AM25883" t="s">
        <v>83</v>
      </c>
      <c r="AO25883" t="s">
        <v>83</v>
      </c>
      <c r="AP25883" t="s">
        <v>83</v>
      </c>
      <c r="AQ25883" t="s">
        <v>83</v>
      </c>
      <c r="BE25883" t="s">
        <v>307</v>
      </c>
      <c r="BF25883" t="s">
        <v>308</v>
      </c>
      <c r="BG25883" t="s">
        <v>120</v>
      </c>
      <c r="BH25883" s="1">
        <v>45074.208379629628</v>
      </c>
    </row>
    <row r="25884" spans="1:60">
      <c r="A25884" t="s">
        <v>179507</v>
      </c>
      <c r="B25884" t="s">
        <v>179508</v>
      </c>
      <c r="C25884" t="s">
        <v>504</v>
      </c>
      <c r="D25884" t="s">
        <v>179509</v>
      </c>
      <c r="E25884" t="s">
        <v>64</v>
      </c>
      <c r="F25884" t="s">
        <v>209</v>
      </c>
      <c r="H25884" t="s">
        <v>506</v>
      </c>
      <c r="I25884" t="s">
        <v>507</v>
      </c>
      <c r="J25884" t="s">
        <v>95</v>
      </c>
      <c r="K25884" t="s">
        <v>68</v>
      </c>
      <c r="L25884" t="s">
        <v>96</v>
      </c>
      <c r="M25884" t="s">
        <v>97</v>
      </c>
      <c r="N25884" t="s">
        <v>1664</v>
      </c>
      <c r="O25884" t="s">
        <v>172</v>
      </c>
      <c r="P25884" s="1">
        <v>41657</v>
      </c>
      <c r="Q25884" s="1">
        <v>41662</v>
      </c>
      <c r="R25884" s="1">
        <v>41664</v>
      </c>
      <c r="S25884" t="s">
        <v>73</v>
      </c>
      <c r="T25884" t="s">
        <v>179510</v>
      </c>
      <c r="U25884" t="s">
        <v>179511</v>
      </c>
      <c r="V25884" t="s">
        <v>179512</v>
      </c>
      <c r="W25884" t="s">
        <v>179513</v>
      </c>
      <c r="X25884" t="s">
        <v>78</v>
      </c>
      <c r="Y25884" t="s">
        <v>79</v>
      </c>
      <c r="Z25884" t="s">
        <v>104</v>
      </c>
      <c r="AA25884">
        <v>-665</v>
      </c>
      <c r="AB25884">
        <v>715</v>
      </c>
      <c r="AC25884">
        <v>716</v>
      </c>
      <c r="AD25884" t="s">
        <v>81</v>
      </c>
      <c r="AE25884">
        <v>33.42</v>
      </c>
      <c r="AF25884">
        <v>28.42</v>
      </c>
      <c r="AG25884">
        <v>0</v>
      </c>
      <c r="AH25884" t="s">
        <v>82</v>
      </c>
      <c r="AJ25884" t="s">
        <v>209</v>
      </c>
      <c r="AK25884" t="s">
        <v>2689</v>
      </c>
      <c r="AM25884" t="s">
        <v>83</v>
      </c>
      <c r="AP25884" t="s">
        <v>83</v>
      </c>
      <c r="AQ25884" t="s">
        <v>83</v>
      </c>
      <c r="AY25884" t="s">
        <v>83</v>
      </c>
      <c r="AZ25884" t="s">
        <v>83</v>
      </c>
      <c r="BE25884" t="s">
        <v>2742</v>
      </c>
      <c r="BF25884" t="s">
        <v>2743</v>
      </c>
      <c r="BG25884" t="s">
        <v>120</v>
      </c>
      <c r="BH25884" s="1">
        <v>45074.208379629628</v>
      </c>
    </row>
    <row r="25885" spans="1:60">
      <c r="A25885" t="s">
        <v>179514</v>
      </c>
      <c r="B25885" t="s">
        <v>179515</v>
      </c>
      <c r="C25885" t="s">
        <v>62</v>
      </c>
      <c r="D25885" t="s">
        <v>179516</v>
      </c>
      <c r="E25885" t="s">
        <v>64</v>
      </c>
      <c r="F25885" t="s">
        <v>65</v>
      </c>
      <c r="H25885" t="s">
        <v>356</v>
      </c>
      <c r="I25885" t="s">
        <v>357</v>
      </c>
      <c r="J25885" t="s">
        <v>67</v>
      </c>
      <c r="K25885" t="s">
        <v>68</v>
      </c>
      <c r="L25885" t="s">
        <v>96</v>
      </c>
      <c r="M25885" t="s">
        <v>97</v>
      </c>
      <c r="N25885" t="s">
        <v>129</v>
      </c>
      <c r="O25885" t="s">
        <v>72</v>
      </c>
      <c r="P25885" s="1">
        <v>41665</v>
      </c>
      <c r="Q25885" s="1">
        <v>41695</v>
      </c>
      <c r="R25885" s="1">
        <v>41708</v>
      </c>
      <c r="S25885" t="s">
        <v>73</v>
      </c>
      <c r="T25885" t="s">
        <v>167516</v>
      </c>
      <c r="U25885" t="s">
        <v>6798</v>
      </c>
      <c r="V25885" t="s">
        <v>167517</v>
      </c>
      <c r="W25885" t="s">
        <v>6800</v>
      </c>
      <c r="X25885" t="s">
        <v>78</v>
      </c>
      <c r="Y25885" t="s">
        <v>79</v>
      </c>
      <c r="Z25885" t="s">
        <v>104</v>
      </c>
      <c r="AA25885">
        <v>4131.92</v>
      </c>
      <c r="AB25885">
        <v>4197</v>
      </c>
      <c r="AC25885">
        <v>4197</v>
      </c>
      <c r="AD25885" t="s">
        <v>81</v>
      </c>
      <c r="AE25885">
        <v>19</v>
      </c>
      <c r="AF25885">
        <v>0</v>
      </c>
      <c r="AG25885">
        <v>1400</v>
      </c>
      <c r="AH25885" t="s">
        <v>82</v>
      </c>
      <c r="AJ25885" t="s">
        <v>3427</v>
      </c>
      <c r="AK25885" t="s">
        <v>3428</v>
      </c>
      <c r="AM25885" t="s">
        <v>83</v>
      </c>
      <c r="AP25885" t="s">
        <v>83</v>
      </c>
      <c r="AR25885" t="s">
        <v>83</v>
      </c>
      <c r="AY25885" t="s">
        <v>83</v>
      </c>
      <c r="BE25885" t="s">
        <v>218</v>
      </c>
      <c r="BF25885" t="s">
        <v>219</v>
      </c>
      <c r="BG25885" t="s">
        <v>68</v>
      </c>
      <c r="BH25885" s="1">
        <v>45074.208379629628</v>
      </c>
    </row>
    <row r="25886" spans="1:60">
      <c r="A25886" t="s">
        <v>179517</v>
      </c>
      <c r="B25886" t="s">
        <v>179518</v>
      </c>
      <c r="C25886" t="s">
        <v>62</v>
      </c>
      <c r="D25886" t="s">
        <v>179519</v>
      </c>
      <c r="E25886" t="s">
        <v>110</v>
      </c>
      <c r="F25886" t="s">
        <v>65</v>
      </c>
      <c r="H25886" t="s">
        <v>584</v>
      </c>
      <c r="I25886" t="s">
        <v>756</v>
      </c>
      <c r="J25886" t="s">
        <v>67</v>
      </c>
      <c r="K25886" t="s">
        <v>68</v>
      </c>
      <c r="L25886" t="s">
        <v>96</v>
      </c>
      <c r="M25886" t="s">
        <v>97</v>
      </c>
      <c r="N25886" t="s">
        <v>155</v>
      </c>
      <c r="O25886" t="s">
        <v>172</v>
      </c>
      <c r="P25886" s="1">
        <v>41707</v>
      </c>
      <c r="Q25886" s="1">
        <v>41815</v>
      </c>
      <c r="R25886" s="1">
        <v>41815</v>
      </c>
      <c r="S25886" t="s">
        <v>73</v>
      </c>
      <c r="T25886" t="s">
        <v>179520</v>
      </c>
      <c r="U25886" t="s">
        <v>179521</v>
      </c>
      <c r="V25886" t="s">
        <v>179522</v>
      </c>
      <c r="W25886" t="s">
        <v>179523</v>
      </c>
      <c r="X25886" t="s">
        <v>78</v>
      </c>
      <c r="Y25886" t="s">
        <v>79</v>
      </c>
      <c r="Z25886" t="s">
        <v>146</v>
      </c>
      <c r="AA25886">
        <v>-3104</v>
      </c>
      <c r="AB25886">
        <v>4620</v>
      </c>
      <c r="AC25886">
        <v>4620</v>
      </c>
      <c r="AD25886" t="s">
        <v>81</v>
      </c>
      <c r="AE25886">
        <v>25</v>
      </c>
      <c r="AF25886">
        <v>0</v>
      </c>
      <c r="AG25886">
        <v>1772</v>
      </c>
      <c r="AH25886" t="s">
        <v>82</v>
      </c>
      <c r="AJ25886" t="s">
        <v>65</v>
      </c>
      <c r="AK25886" t="s">
        <v>2680</v>
      </c>
      <c r="AL25886" t="s">
        <v>2681</v>
      </c>
      <c r="AM25886" t="s">
        <v>83</v>
      </c>
      <c r="AR25886" t="s">
        <v>83</v>
      </c>
      <c r="AY25886" t="s">
        <v>83</v>
      </c>
      <c r="AZ25886" t="s">
        <v>83</v>
      </c>
      <c r="BE25886" t="s">
        <v>439</v>
      </c>
      <c r="BF25886" t="s">
        <v>440</v>
      </c>
      <c r="BG25886" t="s">
        <v>441</v>
      </c>
      <c r="BH25886" s="1">
        <v>45074.208379629628</v>
      </c>
    </row>
    <row r="25887" spans="1:60">
      <c r="A25887" t="s">
        <v>179524</v>
      </c>
      <c r="B25887" t="s">
        <v>179525</v>
      </c>
      <c r="C25887" t="s">
        <v>62</v>
      </c>
      <c r="D25887" t="s">
        <v>179526</v>
      </c>
      <c r="E25887" t="s">
        <v>431</v>
      </c>
      <c r="F25887" t="s">
        <v>432</v>
      </c>
      <c r="H25887" t="s">
        <v>3159</v>
      </c>
      <c r="I25887" t="s">
        <v>3160</v>
      </c>
      <c r="J25887" t="s">
        <v>67</v>
      </c>
      <c r="K25887" t="s">
        <v>68</v>
      </c>
      <c r="L25887" t="s">
        <v>139</v>
      </c>
      <c r="M25887" t="s">
        <v>140</v>
      </c>
      <c r="O25887" t="s">
        <v>72</v>
      </c>
      <c r="P25887" s="1">
        <v>41669</v>
      </c>
      <c r="Q25887" s="1">
        <v>41705</v>
      </c>
      <c r="R25887" s="1">
        <v>41720</v>
      </c>
      <c r="S25887" t="s">
        <v>73</v>
      </c>
      <c r="T25887" t="s">
        <v>179527</v>
      </c>
      <c r="U25887" t="s">
        <v>179528</v>
      </c>
      <c r="V25887" t="s">
        <v>179529</v>
      </c>
      <c r="W25887" t="s">
        <v>179530</v>
      </c>
      <c r="X25887" t="s">
        <v>78</v>
      </c>
      <c r="Y25887" t="s">
        <v>79</v>
      </c>
      <c r="Z25887" t="s">
        <v>80</v>
      </c>
      <c r="AA25887">
        <v>0</v>
      </c>
      <c r="AB25887">
        <v>0</v>
      </c>
      <c r="AC25887">
        <v>0</v>
      </c>
      <c r="AD25887" t="s">
        <v>81</v>
      </c>
      <c r="AE25887">
        <v>24</v>
      </c>
      <c r="AF25887">
        <v>0</v>
      </c>
      <c r="AG25887">
        <v>2152</v>
      </c>
      <c r="AH25887" t="s">
        <v>82</v>
      </c>
      <c r="AJ25887" t="s">
        <v>2421</v>
      </c>
      <c r="AK25887" t="s">
        <v>2422</v>
      </c>
      <c r="AR25887" t="s">
        <v>83</v>
      </c>
      <c r="AY25887" t="s">
        <v>83</v>
      </c>
      <c r="BE25887" t="s">
        <v>3937</v>
      </c>
      <c r="BF25887" t="s">
        <v>3938</v>
      </c>
      <c r="BG25887" t="s">
        <v>120</v>
      </c>
      <c r="BH25887" s="1">
        <v>45074.208379629628</v>
      </c>
    </row>
    <row r="25888" spans="1:60">
      <c r="A25888" t="s">
        <v>179531</v>
      </c>
      <c r="B25888" t="s">
        <v>179532</v>
      </c>
      <c r="C25888" t="s">
        <v>8502</v>
      </c>
      <c r="D25888" t="s">
        <v>179533</v>
      </c>
      <c r="E25888" t="s">
        <v>110</v>
      </c>
      <c r="F25888" t="s">
        <v>65</v>
      </c>
      <c r="G25888" t="s">
        <v>14551</v>
      </c>
      <c r="J25888" t="s">
        <v>67</v>
      </c>
      <c r="K25888" t="s">
        <v>68</v>
      </c>
      <c r="L25888" t="s">
        <v>225</v>
      </c>
      <c r="M25888" t="s">
        <v>226</v>
      </c>
      <c r="N25888" t="s">
        <v>184</v>
      </c>
      <c r="P25888" s="1">
        <v>41222</v>
      </c>
      <c r="Q25888" s="1">
        <v>41286</v>
      </c>
      <c r="R25888" s="1">
        <v>41293</v>
      </c>
      <c r="S25888" t="s">
        <v>73</v>
      </c>
      <c r="T25888" t="s">
        <v>179534</v>
      </c>
      <c r="U25888" t="s">
        <v>179535</v>
      </c>
      <c r="V25888" t="s">
        <v>179536</v>
      </c>
      <c r="W25888" t="s">
        <v>179537</v>
      </c>
      <c r="X25888" t="s">
        <v>78</v>
      </c>
      <c r="Y25888" t="s">
        <v>79</v>
      </c>
      <c r="Z25888" t="s">
        <v>80</v>
      </c>
      <c r="AA25888">
        <v>-3293.4</v>
      </c>
      <c r="AB25888">
        <v>3323</v>
      </c>
      <c r="AC25888">
        <v>3316.4</v>
      </c>
      <c r="AD25888" t="s">
        <v>81</v>
      </c>
      <c r="AE25888">
        <v>23</v>
      </c>
      <c r="AF25888">
        <v>0</v>
      </c>
      <c r="AG25888">
        <v>134</v>
      </c>
      <c r="AH25888" t="s">
        <v>82</v>
      </c>
      <c r="AK25888" t="s">
        <v>3831</v>
      </c>
      <c r="AM25888" t="s">
        <v>83</v>
      </c>
      <c r="AO25888" t="s">
        <v>83</v>
      </c>
      <c r="AQ25888" t="s">
        <v>83</v>
      </c>
      <c r="AR25888" t="s">
        <v>83</v>
      </c>
      <c r="AV25888" t="s">
        <v>83</v>
      </c>
      <c r="AZ25888" t="s">
        <v>83</v>
      </c>
      <c r="BA25888" t="s">
        <v>83</v>
      </c>
      <c r="BE25888" t="s">
        <v>165815</v>
      </c>
      <c r="BF25888" t="s">
        <v>165816</v>
      </c>
      <c r="BG25888" t="s">
        <v>68</v>
      </c>
      <c r="BH25888" s="1">
        <v>45074.208379629628</v>
      </c>
    </row>
    <row r="25889" spans="1:60">
      <c r="A25889" t="s">
        <v>179538</v>
      </c>
      <c r="B25889" t="s">
        <v>179539</v>
      </c>
      <c r="C25889" t="s">
        <v>3077</v>
      </c>
      <c r="D25889" t="s">
        <v>179540</v>
      </c>
      <c r="E25889" t="s">
        <v>150</v>
      </c>
      <c r="F25889" t="s">
        <v>151</v>
      </c>
      <c r="H25889" t="s">
        <v>584</v>
      </c>
      <c r="I25889" t="s">
        <v>20912</v>
      </c>
      <c r="J25889" t="s">
        <v>95</v>
      </c>
      <c r="K25889" t="s">
        <v>68</v>
      </c>
      <c r="L25889" t="s">
        <v>96</v>
      </c>
      <c r="M25889" t="s">
        <v>97</v>
      </c>
      <c r="N25889" t="s">
        <v>155</v>
      </c>
      <c r="O25889" t="s">
        <v>156</v>
      </c>
      <c r="P25889" s="1">
        <v>41162</v>
      </c>
      <c r="Q25889" s="1">
        <v>41255</v>
      </c>
      <c r="R25889" s="1">
        <v>41268</v>
      </c>
      <c r="S25889" t="s">
        <v>73</v>
      </c>
      <c r="T25889" t="s">
        <v>179541</v>
      </c>
      <c r="U25889" t="s">
        <v>179542</v>
      </c>
      <c r="V25889" t="s">
        <v>179543</v>
      </c>
      <c r="W25889" t="s">
        <v>179544</v>
      </c>
      <c r="X25889" t="s">
        <v>78</v>
      </c>
      <c r="Y25889" t="s">
        <v>79</v>
      </c>
      <c r="Z25889" t="s">
        <v>104</v>
      </c>
      <c r="AA25889">
        <v>-1119.5899999999999</v>
      </c>
      <c r="AB25889">
        <v>1191.5999999999999</v>
      </c>
      <c r="AC25889">
        <v>1191.5999999999999</v>
      </c>
      <c r="AD25889" t="s">
        <v>81</v>
      </c>
      <c r="AE25889">
        <v>52.11</v>
      </c>
      <c r="AF25889">
        <v>46.93</v>
      </c>
      <c r="AG25889">
        <v>0</v>
      </c>
      <c r="AH25889" t="s">
        <v>82</v>
      </c>
      <c r="AM25889" t="s">
        <v>83</v>
      </c>
      <c r="BE25889" t="s">
        <v>3085</v>
      </c>
      <c r="BF25889" t="s">
        <v>3086</v>
      </c>
      <c r="BG25889" t="s">
        <v>120</v>
      </c>
      <c r="BH25889" s="1">
        <v>45074.208379629628</v>
      </c>
    </row>
    <row r="25890" spans="1:60">
      <c r="A25890" t="s">
        <v>179545</v>
      </c>
      <c r="B25890" t="s">
        <v>179546</v>
      </c>
      <c r="C25890" t="s">
        <v>222</v>
      </c>
      <c r="D25890" t="s">
        <v>179547</v>
      </c>
      <c r="E25890" t="s">
        <v>195</v>
      </c>
      <c r="F25890" t="s">
        <v>196</v>
      </c>
      <c r="H25890" t="s">
        <v>550</v>
      </c>
      <c r="I25890" t="s">
        <v>551</v>
      </c>
      <c r="J25890" t="s">
        <v>95</v>
      </c>
      <c r="K25890" t="s">
        <v>68</v>
      </c>
      <c r="L25890" t="s">
        <v>96</v>
      </c>
      <c r="M25890" t="s">
        <v>97</v>
      </c>
      <c r="N25890" t="s">
        <v>155</v>
      </c>
      <c r="O25890" t="s">
        <v>172</v>
      </c>
      <c r="P25890" s="1">
        <v>41141</v>
      </c>
      <c r="Q25890" s="1">
        <v>41192</v>
      </c>
      <c r="R25890" s="1">
        <v>41335</v>
      </c>
      <c r="S25890" t="s">
        <v>73</v>
      </c>
      <c r="T25890" t="s">
        <v>179548</v>
      </c>
      <c r="U25890" t="s">
        <v>179549</v>
      </c>
      <c r="V25890" t="s">
        <v>179550</v>
      </c>
      <c r="W25890" t="s">
        <v>179551</v>
      </c>
      <c r="X25890" t="s">
        <v>78</v>
      </c>
      <c r="Y25890" t="s">
        <v>79</v>
      </c>
      <c r="Z25890" t="s">
        <v>104</v>
      </c>
      <c r="AA25890">
        <v>-2999</v>
      </c>
      <c r="AB25890">
        <v>3117</v>
      </c>
      <c r="AC25890">
        <v>3117</v>
      </c>
      <c r="AD25890" t="s">
        <v>81</v>
      </c>
      <c r="AE25890">
        <v>103.73</v>
      </c>
      <c r="AF25890">
        <v>95.68</v>
      </c>
      <c r="AG25890">
        <v>0</v>
      </c>
      <c r="AH25890" t="s">
        <v>82</v>
      </c>
      <c r="AM25890" t="s">
        <v>83</v>
      </c>
      <c r="AR25890" t="s">
        <v>83</v>
      </c>
      <c r="AY25890" t="s">
        <v>83</v>
      </c>
      <c r="BE25890" t="s">
        <v>10224</v>
      </c>
      <c r="BF25890" t="s">
        <v>10225</v>
      </c>
      <c r="BG25890" t="s">
        <v>120</v>
      </c>
      <c r="BH25890" s="1">
        <v>45074.208379629628</v>
      </c>
    </row>
    <row r="25891" spans="1:60">
      <c r="A25891" t="s">
        <v>179552</v>
      </c>
      <c r="B25891" t="s">
        <v>179553</v>
      </c>
      <c r="C25891" t="s">
        <v>222</v>
      </c>
      <c r="D25891" t="s">
        <v>179554</v>
      </c>
      <c r="E25891" t="s">
        <v>195</v>
      </c>
      <c r="F25891" t="s">
        <v>196</v>
      </c>
      <c r="H25891" t="s">
        <v>11012</v>
      </c>
      <c r="I25891" t="s">
        <v>11013</v>
      </c>
      <c r="J25891" t="s">
        <v>95</v>
      </c>
      <c r="K25891" t="s">
        <v>68</v>
      </c>
      <c r="L25891" t="s">
        <v>96</v>
      </c>
      <c r="M25891" t="s">
        <v>97</v>
      </c>
      <c r="N25891" t="s">
        <v>155</v>
      </c>
      <c r="O25891" t="s">
        <v>99</v>
      </c>
      <c r="P25891" s="1">
        <v>41137</v>
      </c>
      <c r="Q25891" s="1">
        <v>41160</v>
      </c>
      <c r="R25891" s="1">
        <v>41358</v>
      </c>
      <c r="S25891" t="s">
        <v>73</v>
      </c>
      <c r="T25891" t="s">
        <v>179555</v>
      </c>
      <c r="U25891" t="s">
        <v>179556</v>
      </c>
      <c r="V25891" t="s">
        <v>179557</v>
      </c>
      <c r="W25891" t="s">
        <v>179558</v>
      </c>
      <c r="X25891" t="s">
        <v>78</v>
      </c>
      <c r="Y25891" t="s">
        <v>79</v>
      </c>
      <c r="Z25891" t="s">
        <v>104</v>
      </c>
      <c r="AA25891">
        <v>-1666</v>
      </c>
      <c r="AB25891">
        <v>1744</v>
      </c>
      <c r="AC25891">
        <v>1746.6</v>
      </c>
      <c r="AD25891" t="s">
        <v>81</v>
      </c>
      <c r="AE25891">
        <v>61.76</v>
      </c>
      <c r="AF25891">
        <v>56.76</v>
      </c>
      <c r="AG25891">
        <v>0</v>
      </c>
      <c r="AH25891" t="s">
        <v>82</v>
      </c>
      <c r="AM25891" t="s">
        <v>83</v>
      </c>
      <c r="AQ25891" t="s">
        <v>83</v>
      </c>
      <c r="AY25891" t="s">
        <v>83</v>
      </c>
      <c r="AZ25891" t="s">
        <v>83</v>
      </c>
      <c r="BE25891" t="s">
        <v>307</v>
      </c>
      <c r="BF25891" t="s">
        <v>308</v>
      </c>
      <c r="BG25891" t="s">
        <v>120</v>
      </c>
      <c r="BH25891" s="1">
        <v>45074.208379629628</v>
      </c>
    </row>
    <row r="25892" spans="1:60">
      <c r="A25892" t="s">
        <v>179559</v>
      </c>
      <c r="B25892" t="s">
        <v>179560</v>
      </c>
      <c r="C25892" t="s">
        <v>222</v>
      </c>
      <c r="D25892" t="s">
        <v>179561</v>
      </c>
      <c r="E25892" t="s">
        <v>195</v>
      </c>
      <c r="F25892" t="s">
        <v>196</v>
      </c>
      <c r="H25892" t="s">
        <v>11012</v>
      </c>
      <c r="I25892" t="s">
        <v>11013</v>
      </c>
      <c r="J25892" t="s">
        <v>95</v>
      </c>
      <c r="K25892" t="s">
        <v>68</v>
      </c>
      <c r="L25892" t="s">
        <v>96</v>
      </c>
      <c r="M25892" t="s">
        <v>97</v>
      </c>
      <c r="N25892" t="s">
        <v>155</v>
      </c>
      <c r="O25892" t="s">
        <v>99</v>
      </c>
      <c r="P25892" s="1">
        <v>41167</v>
      </c>
      <c r="Q25892" s="1">
        <v>41183</v>
      </c>
      <c r="R25892" s="1">
        <v>41329</v>
      </c>
      <c r="S25892" t="s">
        <v>73</v>
      </c>
      <c r="T25892" t="s">
        <v>179562</v>
      </c>
      <c r="U25892" t="s">
        <v>179563</v>
      </c>
      <c r="V25892" t="s">
        <v>179564</v>
      </c>
      <c r="W25892" t="s">
        <v>179565</v>
      </c>
      <c r="X25892" t="s">
        <v>78</v>
      </c>
      <c r="Y25892" t="s">
        <v>79</v>
      </c>
      <c r="Z25892" t="s">
        <v>104</v>
      </c>
      <c r="AA25892">
        <v>-1815</v>
      </c>
      <c r="AB25892">
        <v>1881</v>
      </c>
      <c r="AC25892">
        <v>1885</v>
      </c>
      <c r="AD25892" t="s">
        <v>81</v>
      </c>
      <c r="AE25892">
        <v>66.010000000000005</v>
      </c>
      <c r="AF25892">
        <v>59.81</v>
      </c>
      <c r="AG25892">
        <v>0</v>
      </c>
      <c r="AH25892" t="s">
        <v>82</v>
      </c>
      <c r="AM25892" t="s">
        <v>83</v>
      </c>
      <c r="AQ25892" t="s">
        <v>83</v>
      </c>
      <c r="AY25892" t="s">
        <v>83</v>
      </c>
      <c r="AZ25892" t="s">
        <v>83</v>
      </c>
      <c r="BE25892" t="s">
        <v>2714</v>
      </c>
      <c r="BF25892" t="s">
        <v>2715</v>
      </c>
      <c r="BG25892" t="s">
        <v>120</v>
      </c>
      <c r="BH25892" s="1">
        <v>45074.208379629628</v>
      </c>
    </row>
    <row r="25893" spans="1:60">
      <c r="A25893" t="s">
        <v>179566</v>
      </c>
      <c r="B25893" t="s">
        <v>179567</v>
      </c>
      <c r="C25893" t="s">
        <v>17525</v>
      </c>
      <c r="D25893" t="s">
        <v>179568</v>
      </c>
      <c r="E25893" t="s">
        <v>150</v>
      </c>
      <c r="F25893" t="s">
        <v>151</v>
      </c>
      <c r="G25893" t="s">
        <v>29416</v>
      </c>
      <c r="J25893" t="s">
        <v>95</v>
      </c>
      <c r="K25893" t="s">
        <v>68</v>
      </c>
      <c r="L25893" t="s">
        <v>225</v>
      </c>
      <c r="M25893" t="s">
        <v>226</v>
      </c>
      <c r="N25893" t="s">
        <v>71</v>
      </c>
      <c r="O25893" t="s">
        <v>72</v>
      </c>
      <c r="P25893" s="1">
        <v>41231</v>
      </c>
      <c r="Q25893" s="1">
        <v>41252</v>
      </c>
      <c r="R25893" s="1">
        <v>41359</v>
      </c>
      <c r="S25893" t="s">
        <v>73</v>
      </c>
      <c r="T25893" t="s">
        <v>179569</v>
      </c>
      <c r="U25893" t="s">
        <v>29418</v>
      </c>
      <c r="V25893" t="s">
        <v>179570</v>
      </c>
      <c r="W25893" t="s">
        <v>29420</v>
      </c>
      <c r="X25893" t="s">
        <v>78</v>
      </c>
      <c r="Y25893" t="s">
        <v>79</v>
      </c>
      <c r="Z25893" t="s">
        <v>146</v>
      </c>
      <c r="AA25893">
        <v>-1982.5</v>
      </c>
      <c r="AB25893">
        <v>2620</v>
      </c>
      <c r="AC25893">
        <v>2621</v>
      </c>
      <c r="AD25893" t="s">
        <v>81</v>
      </c>
      <c r="AE25893">
        <v>106.9</v>
      </c>
      <c r="AF25893">
        <v>101</v>
      </c>
      <c r="AG25893">
        <v>0</v>
      </c>
      <c r="AH25893" t="s">
        <v>82</v>
      </c>
      <c r="AJ25893" t="s">
        <v>2444</v>
      </c>
      <c r="AK25893" t="s">
        <v>2727</v>
      </c>
      <c r="AL25893" t="s">
        <v>2728</v>
      </c>
      <c r="AM25893" t="s">
        <v>83</v>
      </c>
      <c r="AO25893" t="s">
        <v>83</v>
      </c>
      <c r="AP25893" t="s">
        <v>83</v>
      </c>
      <c r="AQ25893" t="s">
        <v>83</v>
      </c>
      <c r="AR25893" t="s">
        <v>83</v>
      </c>
      <c r="AY25893" t="s">
        <v>83</v>
      </c>
      <c r="BE25893" t="s">
        <v>3209</v>
      </c>
      <c r="BF25893" t="s">
        <v>3210</v>
      </c>
      <c r="BG25893" t="s">
        <v>120</v>
      </c>
      <c r="BH25893" s="1">
        <v>45074.208379629628</v>
      </c>
    </row>
    <row r="25894" spans="1:60">
      <c r="A25894" t="s">
        <v>179571</v>
      </c>
      <c r="B25894" t="s">
        <v>179572</v>
      </c>
      <c r="C25894" t="s">
        <v>14292</v>
      </c>
      <c r="D25894" t="s">
        <v>179573</v>
      </c>
      <c r="E25894" t="s">
        <v>240</v>
      </c>
      <c r="F25894" t="s">
        <v>9245</v>
      </c>
      <c r="G25894" t="s">
        <v>14764</v>
      </c>
      <c r="J25894" t="s">
        <v>95</v>
      </c>
      <c r="K25894" t="s">
        <v>68</v>
      </c>
      <c r="L25894" t="s">
        <v>225</v>
      </c>
      <c r="M25894" t="s">
        <v>226</v>
      </c>
      <c r="N25894" t="s">
        <v>434</v>
      </c>
      <c r="O25894" t="s">
        <v>2873</v>
      </c>
      <c r="P25894" s="1">
        <v>41185</v>
      </c>
      <c r="Q25894" s="1">
        <v>41227</v>
      </c>
      <c r="R25894" s="1">
        <v>41231</v>
      </c>
      <c r="S25894" t="s">
        <v>73</v>
      </c>
      <c r="T25894" t="s">
        <v>179574</v>
      </c>
      <c r="U25894" t="s">
        <v>179575</v>
      </c>
      <c r="V25894" t="s">
        <v>179576</v>
      </c>
      <c r="W25894" t="s">
        <v>179577</v>
      </c>
      <c r="X25894" t="s">
        <v>78</v>
      </c>
      <c r="Y25894" t="s">
        <v>79</v>
      </c>
      <c r="Z25894" t="s">
        <v>80</v>
      </c>
      <c r="AA25894">
        <v>-2144.6999999999998</v>
      </c>
      <c r="AB25894">
        <v>2904</v>
      </c>
      <c r="AC25894">
        <v>2904.5</v>
      </c>
      <c r="AD25894" t="s">
        <v>81</v>
      </c>
      <c r="AE25894">
        <v>759.8</v>
      </c>
      <c r="AF25894">
        <v>752</v>
      </c>
      <c r="AG25894">
        <v>0</v>
      </c>
      <c r="AH25894" t="s">
        <v>82</v>
      </c>
      <c r="AJ25894" t="s">
        <v>169327</v>
      </c>
      <c r="AM25894" t="s">
        <v>83</v>
      </c>
      <c r="AO25894" t="s">
        <v>83</v>
      </c>
      <c r="AQ25894" t="s">
        <v>83</v>
      </c>
      <c r="AR25894" t="s">
        <v>83</v>
      </c>
      <c r="AV25894" t="s">
        <v>83</v>
      </c>
      <c r="BE25894" t="s">
        <v>165620</v>
      </c>
      <c r="BF25894" t="s">
        <v>165620</v>
      </c>
      <c r="BG25894" t="s">
        <v>120</v>
      </c>
      <c r="BH25894" s="1">
        <v>45074.208379629628</v>
      </c>
    </row>
    <row r="25895" spans="1:60">
      <c r="A25895" t="s">
        <v>179578</v>
      </c>
      <c r="B25895" t="s">
        <v>179579</v>
      </c>
      <c r="C25895" t="s">
        <v>62</v>
      </c>
      <c r="D25895" t="s">
        <v>179580</v>
      </c>
      <c r="E25895" t="s">
        <v>238</v>
      </c>
      <c r="F25895" t="s">
        <v>239</v>
      </c>
      <c r="G25895" t="s">
        <v>3032</v>
      </c>
      <c r="J25895" t="s">
        <v>67</v>
      </c>
      <c r="K25895" t="s">
        <v>68</v>
      </c>
      <c r="L25895" t="s">
        <v>225</v>
      </c>
      <c r="M25895" t="s">
        <v>226</v>
      </c>
      <c r="N25895" t="s">
        <v>71</v>
      </c>
      <c r="O25895" t="s">
        <v>1208</v>
      </c>
      <c r="P25895" s="1">
        <v>41157</v>
      </c>
      <c r="Q25895" s="1">
        <v>41237</v>
      </c>
      <c r="R25895" s="1">
        <v>41273</v>
      </c>
      <c r="S25895" t="s">
        <v>73</v>
      </c>
      <c r="T25895" t="s">
        <v>179581</v>
      </c>
      <c r="U25895" t="s">
        <v>179582</v>
      </c>
      <c r="V25895" t="s">
        <v>179583</v>
      </c>
      <c r="W25895" t="s">
        <v>179584</v>
      </c>
      <c r="X25895" t="s">
        <v>78</v>
      </c>
      <c r="Y25895" t="s">
        <v>79</v>
      </c>
      <c r="Z25895" t="s">
        <v>80</v>
      </c>
      <c r="AA25895">
        <v>-5350</v>
      </c>
      <c r="AB25895">
        <v>5376</v>
      </c>
      <c r="AC25895">
        <v>5376</v>
      </c>
      <c r="AD25895" t="s">
        <v>81</v>
      </c>
      <c r="AE25895">
        <v>26</v>
      </c>
      <c r="AF25895">
        <v>0</v>
      </c>
      <c r="AG25895">
        <v>2583</v>
      </c>
      <c r="AH25895" t="s">
        <v>82</v>
      </c>
      <c r="AJ25895" t="s">
        <v>3038</v>
      </c>
      <c r="AK25895" t="s">
        <v>3039</v>
      </c>
      <c r="AM25895" t="s">
        <v>83</v>
      </c>
      <c r="AO25895" t="s">
        <v>83</v>
      </c>
      <c r="AQ25895" t="s">
        <v>83</v>
      </c>
      <c r="AR25895" t="s">
        <v>83</v>
      </c>
      <c r="AV25895" t="s">
        <v>83</v>
      </c>
      <c r="AW25895" t="s">
        <v>83</v>
      </c>
      <c r="AZ25895" t="s">
        <v>83</v>
      </c>
      <c r="BC25895" t="s">
        <v>83</v>
      </c>
      <c r="BE25895" t="s">
        <v>3040</v>
      </c>
      <c r="BF25895" t="s">
        <v>3041</v>
      </c>
      <c r="BG25895" t="s">
        <v>441</v>
      </c>
      <c r="BH25895" s="1">
        <v>45074.208379629628</v>
      </c>
    </row>
    <row r="25896" spans="1:60">
      <c r="A25896" t="s">
        <v>179585</v>
      </c>
      <c r="B25896" t="s">
        <v>179586</v>
      </c>
      <c r="C25896" t="s">
        <v>222</v>
      </c>
      <c r="D25896" t="s">
        <v>179587</v>
      </c>
      <c r="E25896" t="s">
        <v>195</v>
      </c>
      <c r="F25896" t="s">
        <v>196</v>
      </c>
      <c r="G25896" t="s">
        <v>98936</v>
      </c>
      <c r="H25896" t="s">
        <v>98937</v>
      </c>
      <c r="I25896" t="s">
        <v>98938</v>
      </c>
      <c r="J25896" t="s">
        <v>95</v>
      </c>
      <c r="K25896" t="s">
        <v>68</v>
      </c>
      <c r="L25896" t="s">
        <v>508</v>
      </c>
      <c r="M25896" t="s">
        <v>509</v>
      </c>
      <c r="N25896" t="s">
        <v>1245</v>
      </c>
      <c r="O25896" t="s">
        <v>99</v>
      </c>
      <c r="P25896" s="1">
        <v>41167</v>
      </c>
      <c r="Q25896" s="1">
        <v>41180</v>
      </c>
      <c r="R25896" s="1">
        <v>41186</v>
      </c>
      <c r="S25896" t="s">
        <v>73</v>
      </c>
      <c r="T25896" t="s">
        <v>179588</v>
      </c>
      <c r="U25896" t="s">
        <v>179589</v>
      </c>
      <c r="V25896" t="s">
        <v>179590</v>
      </c>
      <c r="W25896" t="s">
        <v>179591</v>
      </c>
      <c r="X25896" t="s">
        <v>78</v>
      </c>
      <c r="Y25896" t="s">
        <v>79</v>
      </c>
      <c r="Z25896" t="s">
        <v>80</v>
      </c>
      <c r="AA25896">
        <v>1248.0999999999999</v>
      </c>
      <c r="AB25896">
        <v>1359</v>
      </c>
      <c r="AC25896">
        <v>1360.5</v>
      </c>
      <c r="AD25896" t="s">
        <v>81</v>
      </c>
      <c r="AE25896">
        <v>112.4</v>
      </c>
      <c r="AF25896">
        <v>107.4</v>
      </c>
      <c r="AG25896">
        <v>0</v>
      </c>
      <c r="AH25896" t="s">
        <v>82</v>
      </c>
      <c r="AJ25896" t="s">
        <v>2548</v>
      </c>
      <c r="AK25896" t="s">
        <v>2549</v>
      </c>
      <c r="AM25896" t="s">
        <v>83</v>
      </c>
      <c r="AO25896" t="s">
        <v>83</v>
      </c>
      <c r="AQ25896" t="s">
        <v>83</v>
      </c>
      <c r="AZ25896" t="s">
        <v>83</v>
      </c>
      <c r="BA25896" t="s">
        <v>83</v>
      </c>
      <c r="BE25896" t="s">
        <v>307</v>
      </c>
      <c r="BF25896" t="s">
        <v>308</v>
      </c>
      <c r="BG25896" t="s">
        <v>120</v>
      </c>
      <c r="BH25896" s="1">
        <v>45074.208379629628</v>
      </c>
    </row>
    <row r="25897" spans="1:60">
      <c r="A25897" t="s">
        <v>179592</v>
      </c>
      <c r="B25897" t="s">
        <v>179593</v>
      </c>
      <c r="C25897" t="s">
        <v>62</v>
      </c>
      <c r="D25897" t="s">
        <v>179594</v>
      </c>
      <c r="E25897" t="s">
        <v>195</v>
      </c>
      <c r="F25897" t="s">
        <v>196</v>
      </c>
      <c r="H25897" t="s">
        <v>665</v>
      </c>
      <c r="I25897" t="s">
        <v>666</v>
      </c>
      <c r="J25897" t="s">
        <v>95</v>
      </c>
      <c r="K25897" t="s">
        <v>68</v>
      </c>
      <c r="L25897" t="s">
        <v>96</v>
      </c>
      <c r="M25897" t="s">
        <v>97</v>
      </c>
      <c r="N25897" t="s">
        <v>155</v>
      </c>
      <c r="O25897" t="s">
        <v>172</v>
      </c>
      <c r="P25897" s="1">
        <v>42201</v>
      </c>
      <c r="Q25897" s="1">
        <v>42206</v>
      </c>
      <c r="R25897" s="1">
        <v>42227</v>
      </c>
      <c r="S25897" t="s">
        <v>73</v>
      </c>
      <c r="T25897" t="s">
        <v>179595</v>
      </c>
      <c r="U25897" t="s">
        <v>179596</v>
      </c>
      <c r="V25897" t="s">
        <v>179597</v>
      </c>
      <c r="W25897" t="s">
        <v>179598</v>
      </c>
      <c r="X25897" t="s">
        <v>78</v>
      </c>
      <c r="Y25897" t="s">
        <v>79</v>
      </c>
      <c r="Z25897" t="s">
        <v>104</v>
      </c>
      <c r="AA25897">
        <v>451.2</v>
      </c>
      <c r="AB25897">
        <v>500</v>
      </c>
      <c r="AC25897">
        <v>498.5</v>
      </c>
      <c r="AD25897" t="s">
        <v>81</v>
      </c>
      <c r="AE25897">
        <v>28.45</v>
      </c>
      <c r="AF25897">
        <v>23.5</v>
      </c>
      <c r="AG25897">
        <v>0</v>
      </c>
      <c r="AH25897" t="s">
        <v>82</v>
      </c>
      <c r="AJ25897" t="s">
        <v>2852</v>
      </c>
      <c r="AK25897" t="s">
        <v>2853</v>
      </c>
      <c r="AM25897" t="s">
        <v>83</v>
      </c>
      <c r="AQ25897" t="s">
        <v>83</v>
      </c>
      <c r="AY25897" t="s">
        <v>83</v>
      </c>
      <c r="BE25897" t="s">
        <v>3980</v>
      </c>
      <c r="BF25897" t="s">
        <v>3980</v>
      </c>
      <c r="BG25897" t="s">
        <v>120</v>
      </c>
      <c r="BH25897" s="1">
        <v>45074.208379629628</v>
      </c>
    </row>
    <row r="25898" spans="1:60">
      <c r="A25898" t="s">
        <v>179599</v>
      </c>
      <c r="B25898" t="s">
        <v>179600</v>
      </c>
      <c r="C25898" t="s">
        <v>2761</v>
      </c>
      <c r="D25898" t="s">
        <v>179601</v>
      </c>
      <c r="E25898" t="s">
        <v>1293</v>
      </c>
      <c r="F25898" t="s">
        <v>2763</v>
      </c>
      <c r="G25898" t="s">
        <v>2764</v>
      </c>
      <c r="H25898" t="s">
        <v>2925</v>
      </c>
      <c r="I25898" t="s">
        <v>2926</v>
      </c>
      <c r="J25898" t="s">
        <v>95</v>
      </c>
      <c r="K25898" t="s">
        <v>68</v>
      </c>
      <c r="L25898" t="s">
        <v>96</v>
      </c>
      <c r="M25898" t="s">
        <v>97</v>
      </c>
      <c r="N25898" t="s">
        <v>171</v>
      </c>
      <c r="O25898" t="s">
        <v>156</v>
      </c>
      <c r="P25898" s="1">
        <v>42211</v>
      </c>
      <c r="Q25898" s="1">
        <v>42226</v>
      </c>
      <c r="R25898" s="1">
        <v>42237</v>
      </c>
      <c r="S25898" t="s">
        <v>73</v>
      </c>
      <c r="T25898" t="s">
        <v>179602</v>
      </c>
      <c r="U25898" t="s">
        <v>179603</v>
      </c>
      <c r="V25898" t="s">
        <v>179604</v>
      </c>
      <c r="W25898" t="s">
        <v>179605</v>
      </c>
      <c r="X25898" t="s">
        <v>78</v>
      </c>
      <c r="Y25898" t="s">
        <v>79</v>
      </c>
      <c r="Z25898" t="s">
        <v>104</v>
      </c>
      <c r="AA25898">
        <v>1386.9</v>
      </c>
      <c r="AB25898">
        <v>1683</v>
      </c>
      <c r="AC25898">
        <v>1683.4</v>
      </c>
      <c r="AD25898" t="s">
        <v>81</v>
      </c>
      <c r="AE25898">
        <v>78</v>
      </c>
      <c r="AF25898">
        <v>72</v>
      </c>
      <c r="AG25898">
        <v>0</v>
      </c>
      <c r="AH25898" t="s">
        <v>82</v>
      </c>
      <c r="AJ25898" t="s">
        <v>2769</v>
      </c>
      <c r="AK25898" t="s">
        <v>2931</v>
      </c>
      <c r="AM25898" t="s">
        <v>83</v>
      </c>
      <c r="AP25898" t="s">
        <v>83</v>
      </c>
      <c r="AQ25898" t="s">
        <v>83</v>
      </c>
      <c r="AY25898" t="s">
        <v>83</v>
      </c>
      <c r="AZ25898" t="s">
        <v>83</v>
      </c>
      <c r="BE25898" t="s">
        <v>3209</v>
      </c>
      <c r="BF25898" t="s">
        <v>3210</v>
      </c>
      <c r="BG25898" t="s">
        <v>120</v>
      </c>
      <c r="BH25898" s="1">
        <v>45074.208379629628</v>
      </c>
    </row>
    <row r="25899" spans="1:60">
      <c r="A25899" t="s">
        <v>179606</v>
      </c>
      <c r="B25899" t="s">
        <v>179607</v>
      </c>
      <c r="C25899" t="s">
        <v>62</v>
      </c>
      <c r="D25899" t="s">
        <v>179608</v>
      </c>
      <c r="E25899" t="s">
        <v>195</v>
      </c>
      <c r="F25899" t="s">
        <v>196</v>
      </c>
      <c r="G25899" t="s">
        <v>664</v>
      </c>
      <c r="H25899" t="s">
        <v>665</v>
      </c>
      <c r="I25899" t="s">
        <v>666</v>
      </c>
      <c r="J25899" t="s">
        <v>95</v>
      </c>
      <c r="K25899" t="s">
        <v>68</v>
      </c>
      <c r="L25899" t="s">
        <v>96</v>
      </c>
      <c r="M25899" t="s">
        <v>97</v>
      </c>
      <c r="N25899" t="s">
        <v>155</v>
      </c>
      <c r="O25899" t="s">
        <v>172</v>
      </c>
      <c r="P25899" s="1">
        <v>40282</v>
      </c>
      <c r="Q25899" s="1">
        <v>40283</v>
      </c>
      <c r="R25899" s="1">
        <v>40302</v>
      </c>
      <c r="S25899" t="s">
        <v>73</v>
      </c>
      <c r="T25899" t="s">
        <v>179609</v>
      </c>
      <c r="U25899" t="s">
        <v>179610</v>
      </c>
      <c r="V25899" t="s">
        <v>179611</v>
      </c>
      <c r="W25899" t="s">
        <v>179612</v>
      </c>
      <c r="X25899" t="s">
        <v>78</v>
      </c>
      <c r="Y25899" t="s">
        <v>79</v>
      </c>
      <c r="Z25899" t="s">
        <v>80</v>
      </c>
      <c r="AA25899">
        <v>-770.5</v>
      </c>
      <c r="AB25899">
        <v>814.9</v>
      </c>
      <c r="AC25899">
        <v>812</v>
      </c>
      <c r="AD25899" t="s">
        <v>81</v>
      </c>
      <c r="AE25899">
        <v>40.159999999999997</v>
      </c>
      <c r="AF25899">
        <v>34.64</v>
      </c>
      <c r="AG25899">
        <v>0</v>
      </c>
      <c r="AH25899" t="s">
        <v>82</v>
      </c>
      <c r="AM25899" t="s">
        <v>83</v>
      </c>
      <c r="AQ25899" t="s">
        <v>83</v>
      </c>
      <c r="AZ25899" t="s">
        <v>83</v>
      </c>
      <c r="BE25899" t="s">
        <v>7780</v>
      </c>
      <c r="BF25899" t="s">
        <v>7781</v>
      </c>
      <c r="BH25899" s="1">
        <v>45074.208379629628</v>
      </c>
    </row>
    <row r="25900" spans="1:60">
      <c r="A25900" t="s">
        <v>179613</v>
      </c>
      <c r="B25900" t="s">
        <v>179614</v>
      </c>
      <c r="C25900" t="s">
        <v>1333</v>
      </c>
      <c r="D25900" t="s">
        <v>179615</v>
      </c>
      <c r="E25900" t="s">
        <v>150</v>
      </c>
      <c r="F25900" t="s">
        <v>151</v>
      </c>
      <c r="G25900" t="s">
        <v>240</v>
      </c>
      <c r="H25900" t="s">
        <v>241</v>
      </c>
      <c r="I25900" t="s">
        <v>1335</v>
      </c>
      <c r="J25900" t="s">
        <v>95</v>
      </c>
      <c r="K25900" t="s">
        <v>68</v>
      </c>
      <c r="L25900" t="s">
        <v>96</v>
      </c>
      <c r="M25900" t="s">
        <v>97</v>
      </c>
      <c r="N25900" t="s">
        <v>1947</v>
      </c>
      <c r="O25900" t="s">
        <v>99</v>
      </c>
      <c r="P25900" s="1">
        <v>40375</v>
      </c>
      <c r="Q25900" s="1">
        <v>40438</v>
      </c>
      <c r="R25900" s="1">
        <v>40486</v>
      </c>
      <c r="S25900" t="s">
        <v>73</v>
      </c>
      <c r="T25900" t="s">
        <v>179616</v>
      </c>
      <c r="U25900" t="s">
        <v>179617</v>
      </c>
      <c r="V25900" t="s">
        <v>179618</v>
      </c>
      <c r="W25900" t="s">
        <v>179619</v>
      </c>
      <c r="X25900" t="s">
        <v>78</v>
      </c>
      <c r="Y25900" t="s">
        <v>79</v>
      </c>
      <c r="Z25900" t="s">
        <v>104</v>
      </c>
      <c r="AA25900">
        <v>-3311.4</v>
      </c>
      <c r="AB25900">
        <v>3484</v>
      </c>
      <c r="AC25900">
        <v>3491</v>
      </c>
      <c r="AD25900" t="s">
        <v>81</v>
      </c>
      <c r="AE25900">
        <v>102.32</v>
      </c>
      <c r="AF25900">
        <v>93.57</v>
      </c>
      <c r="AG25900">
        <v>0</v>
      </c>
      <c r="AH25900" t="s">
        <v>82</v>
      </c>
      <c r="AM25900" t="s">
        <v>83</v>
      </c>
      <c r="AQ25900" t="s">
        <v>83</v>
      </c>
      <c r="AY25900" t="s">
        <v>83</v>
      </c>
      <c r="AZ25900" t="s">
        <v>83</v>
      </c>
      <c r="BE25900" t="s">
        <v>3482</v>
      </c>
      <c r="BF25900" t="s">
        <v>3483</v>
      </c>
      <c r="BH25900" s="1">
        <v>45074.208379629628</v>
      </c>
    </row>
    <row r="25901" spans="1:60">
      <c r="A25901" t="s">
        <v>179620</v>
      </c>
      <c r="B25901" t="s">
        <v>179621</v>
      </c>
      <c r="C25901" t="s">
        <v>62</v>
      </c>
      <c r="D25901" t="s">
        <v>179622</v>
      </c>
      <c r="E25901" t="s">
        <v>195</v>
      </c>
      <c r="F25901" t="s">
        <v>196</v>
      </c>
      <c r="H25901" t="s">
        <v>1648</v>
      </c>
      <c r="I25901" t="s">
        <v>1649</v>
      </c>
      <c r="J25901" t="s">
        <v>95</v>
      </c>
      <c r="K25901" t="s">
        <v>68</v>
      </c>
      <c r="L25901" t="s">
        <v>96</v>
      </c>
      <c r="M25901" t="s">
        <v>97</v>
      </c>
      <c r="N25901" t="s">
        <v>155</v>
      </c>
      <c r="O25901" t="s">
        <v>156</v>
      </c>
      <c r="P25901" s="1">
        <v>42097</v>
      </c>
      <c r="Q25901" s="1">
        <v>42099</v>
      </c>
      <c r="R25901" s="1">
        <v>42117</v>
      </c>
      <c r="S25901" t="s">
        <v>73</v>
      </c>
      <c r="T25901" t="s">
        <v>179623</v>
      </c>
      <c r="U25901" t="s">
        <v>179624</v>
      </c>
      <c r="V25901" t="s">
        <v>179625</v>
      </c>
      <c r="W25901" t="s">
        <v>179626</v>
      </c>
      <c r="X25901" t="s">
        <v>78</v>
      </c>
      <c r="Y25901" t="s">
        <v>79</v>
      </c>
      <c r="Z25901" t="s">
        <v>80</v>
      </c>
      <c r="AA25901">
        <v>-199.7</v>
      </c>
      <c r="AB25901">
        <v>267</v>
      </c>
      <c r="AC25901">
        <v>264</v>
      </c>
      <c r="AD25901" t="s">
        <v>81</v>
      </c>
      <c r="AE25901">
        <v>67.73</v>
      </c>
      <c r="AF25901">
        <v>64.08</v>
      </c>
      <c r="AG25901">
        <v>0</v>
      </c>
      <c r="AH25901" t="s">
        <v>82</v>
      </c>
      <c r="AJ25901" t="s">
        <v>2852</v>
      </c>
      <c r="AK25901" t="s">
        <v>2853</v>
      </c>
      <c r="AM25901" t="s">
        <v>83</v>
      </c>
      <c r="AQ25901" t="s">
        <v>83</v>
      </c>
      <c r="BE25901" t="s">
        <v>3302</v>
      </c>
      <c r="BF25901" t="s">
        <v>3302</v>
      </c>
      <c r="BG25901" t="s">
        <v>120</v>
      </c>
      <c r="BH25901" s="1">
        <v>45074.208379629628</v>
      </c>
    </row>
    <row r="25902" spans="1:60">
      <c r="A25902" t="s">
        <v>179627</v>
      </c>
      <c r="B25902" t="s">
        <v>179628</v>
      </c>
      <c r="C25902" t="s">
        <v>62</v>
      </c>
      <c r="D25902" t="s">
        <v>179629</v>
      </c>
      <c r="E25902" t="s">
        <v>238</v>
      </c>
      <c r="F25902" t="s">
        <v>239</v>
      </c>
      <c r="G25902" t="s">
        <v>7200</v>
      </c>
      <c r="J25902" t="s">
        <v>67</v>
      </c>
      <c r="K25902" t="s">
        <v>68</v>
      </c>
      <c r="L25902" t="s">
        <v>69</v>
      </c>
      <c r="M25902" t="s">
        <v>70</v>
      </c>
      <c r="N25902" t="s">
        <v>2101</v>
      </c>
      <c r="O25902" t="s">
        <v>1208</v>
      </c>
      <c r="P25902" s="1">
        <v>42100</v>
      </c>
      <c r="Q25902" s="1">
        <v>42157</v>
      </c>
      <c r="R25902" s="1">
        <v>42248</v>
      </c>
      <c r="S25902" t="s">
        <v>73</v>
      </c>
      <c r="T25902" t="s">
        <v>179630</v>
      </c>
      <c r="U25902" t="s">
        <v>179631</v>
      </c>
      <c r="V25902" t="s">
        <v>179632</v>
      </c>
      <c r="W25902" t="s">
        <v>179633</v>
      </c>
      <c r="X25902" t="s">
        <v>78</v>
      </c>
      <c r="Y25902" t="s">
        <v>79</v>
      </c>
      <c r="Z25902" t="s">
        <v>80</v>
      </c>
      <c r="AA25902">
        <v>5495</v>
      </c>
      <c r="AB25902">
        <v>5520</v>
      </c>
      <c r="AC25902">
        <v>5525</v>
      </c>
      <c r="AD25902" t="s">
        <v>81</v>
      </c>
      <c r="AE25902">
        <v>28</v>
      </c>
      <c r="AF25902">
        <v>0</v>
      </c>
      <c r="AG25902">
        <v>2479</v>
      </c>
      <c r="AH25902" t="s">
        <v>82</v>
      </c>
      <c r="AJ25902" t="s">
        <v>239</v>
      </c>
      <c r="AK25902" t="s">
        <v>7206</v>
      </c>
      <c r="AM25902" t="s">
        <v>83</v>
      </c>
      <c r="AO25902" t="s">
        <v>83</v>
      </c>
      <c r="AP25902" t="s">
        <v>83</v>
      </c>
      <c r="AQ25902" t="s">
        <v>83</v>
      </c>
      <c r="AR25902" t="s">
        <v>83</v>
      </c>
      <c r="AV25902" t="s">
        <v>83</v>
      </c>
      <c r="AW25902" t="s">
        <v>83</v>
      </c>
      <c r="AY25902" t="s">
        <v>83</v>
      </c>
      <c r="AZ25902" t="s">
        <v>83</v>
      </c>
      <c r="BA25902" t="s">
        <v>83</v>
      </c>
      <c r="BE25902" t="s">
        <v>5725</v>
      </c>
      <c r="BF25902" t="s">
        <v>5726</v>
      </c>
      <c r="BG25902" t="s">
        <v>441</v>
      </c>
      <c r="BH25902" s="1">
        <v>45074.208379629628</v>
      </c>
    </row>
    <row r="25903" spans="1:60">
      <c r="A25903" t="s">
        <v>179634</v>
      </c>
      <c r="B25903" t="s">
        <v>179635</v>
      </c>
      <c r="C25903" t="s">
        <v>62</v>
      </c>
      <c r="D25903" t="s">
        <v>179636</v>
      </c>
      <c r="E25903" t="s">
        <v>431</v>
      </c>
      <c r="F25903" t="s">
        <v>432</v>
      </c>
      <c r="H25903" t="s">
        <v>3159</v>
      </c>
      <c r="I25903" t="s">
        <v>3160</v>
      </c>
      <c r="J25903" t="s">
        <v>67</v>
      </c>
      <c r="K25903" t="s">
        <v>68</v>
      </c>
      <c r="L25903" t="s">
        <v>139</v>
      </c>
      <c r="M25903" t="s">
        <v>140</v>
      </c>
      <c r="N25903" t="s">
        <v>141</v>
      </c>
      <c r="O25903" t="s">
        <v>185</v>
      </c>
      <c r="P25903" s="1">
        <v>42119</v>
      </c>
      <c r="Q25903" s="1">
        <v>42219</v>
      </c>
      <c r="R25903" s="1">
        <v>42239</v>
      </c>
      <c r="S25903" t="s">
        <v>73</v>
      </c>
      <c r="T25903" t="s">
        <v>179637</v>
      </c>
      <c r="U25903" t="s">
        <v>179638</v>
      </c>
      <c r="V25903" t="s">
        <v>179639</v>
      </c>
      <c r="W25903" t="s">
        <v>179640</v>
      </c>
      <c r="X25903" t="s">
        <v>78</v>
      </c>
      <c r="Y25903" t="s">
        <v>79</v>
      </c>
      <c r="Z25903" t="s">
        <v>104</v>
      </c>
      <c r="AA25903">
        <v>-5399.6</v>
      </c>
      <c r="AB25903">
        <v>5583</v>
      </c>
      <c r="AC25903">
        <v>5585</v>
      </c>
      <c r="AD25903" t="s">
        <v>81</v>
      </c>
      <c r="AE25903">
        <v>26</v>
      </c>
      <c r="AF25903">
        <v>0</v>
      </c>
      <c r="AG25903">
        <v>2130</v>
      </c>
      <c r="AH25903" t="s">
        <v>82</v>
      </c>
      <c r="AJ25903" t="s">
        <v>2421</v>
      </c>
      <c r="AK25903" t="s">
        <v>2422</v>
      </c>
      <c r="AM25903" t="s">
        <v>83</v>
      </c>
      <c r="AQ25903" t="s">
        <v>83</v>
      </c>
      <c r="AR25903" t="s">
        <v>83</v>
      </c>
      <c r="AV25903" t="s">
        <v>83</v>
      </c>
      <c r="AY25903" t="s">
        <v>83</v>
      </c>
      <c r="AZ25903" t="s">
        <v>83</v>
      </c>
      <c r="BE25903" t="s">
        <v>6172</v>
      </c>
      <c r="BF25903" t="s">
        <v>6173</v>
      </c>
      <c r="BG25903" t="s">
        <v>68</v>
      </c>
      <c r="BH25903" s="1">
        <v>45074.208379629628</v>
      </c>
    </row>
    <row r="25904" spans="1:60">
      <c r="A25904" t="s">
        <v>179641</v>
      </c>
      <c r="B25904" t="s">
        <v>179642</v>
      </c>
      <c r="C25904" t="s">
        <v>2448</v>
      </c>
      <c r="D25904" t="s">
        <v>179643</v>
      </c>
      <c r="E25904" t="s">
        <v>64</v>
      </c>
      <c r="F25904" t="s">
        <v>209</v>
      </c>
      <c r="H25904" t="s">
        <v>4711</v>
      </c>
      <c r="I25904" t="s">
        <v>4712</v>
      </c>
      <c r="J25904" t="s">
        <v>95</v>
      </c>
      <c r="K25904" t="s">
        <v>68</v>
      </c>
      <c r="L25904" t="s">
        <v>96</v>
      </c>
      <c r="M25904" t="s">
        <v>97</v>
      </c>
      <c r="N25904" t="s">
        <v>155</v>
      </c>
      <c r="O25904" t="s">
        <v>172</v>
      </c>
      <c r="P25904" s="1">
        <v>42180</v>
      </c>
      <c r="Q25904" s="1">
        <v>42185</v>
      </c>
      <c r="R25904" s="1">
        <v>42185</v>
      </c>
      <c r="S25904" t="s">
        <v>73</v>
      </c>
      <c r="T25904" t="s">
        <v>179644</v>
      </c>
      <c r="U25904" t="s">
        <v>179645</v>
      </c>
      <c r="V25904" t="s">
        <v>179646</v>
      </c>
      <c r="W25904" t="s">
        <v>179647</v>
      </c>
      <c r="X25904" t="s">
        <v>78</v>
      </c>
      <c r="Y25904" t="s">
        <v>79</v>
      </c>
      <c r="Z25904" t="s">
        <v>104</v>
      </c>
      <c r="AA25904">
        <v>-816.3</v>
      </c>
      <c r="AB25904">
        <v>831</v>
      </c>
      <c r="AC25904">
        <v>830.5</v>
      </c>
      <c r="AD25904" t="s">
        <v>81</v>
      </c>
      <c r="AE25904">
        <v>14.45</v>
      </c>
      <c r="AF25904">
        <v>9.4499999999999993</v>
      </c>
      <c r="AG25904">
        <v>0</v>
      </c>
      <c r="AH25904" t="s">
        <v>82</v>
      </c>
      <c r="AJ25904" t="s">
        <v>209</v>
      </c>
      <c r="AK25904" t="s">
        <v>2689</v>
      </c>
      <c r="AM25904" t="s">
        <v>83</v>
      </c>
      <c r="AP25904" t="s">
        <v>83</v>
      </c>
      <c r="AQ25904" t="s">
        <v>83</v>
      </c>
      <c r="AY25904" t="s">
        <v>83</v>
      </c>
      <c r="AZ25904" t="s">
        <v>83</v>
      </c>
      <c r="BE25904" t="s">
        <v>2742</v>
      </c>
      <c r="BF25904" t="s">
        <v>2743</v>
      </c>
      <c r="BG25904" t="s">
        <v>120</v>
      </c>
      <c r="BH25904" s="1">
        <v>45074.208379629628</v>
      </c>
    </row>
    <row r="25905" spans="1:60">
      <c r="A25905" t="s">
        <v>179648</v>
      </c>
      <c r="B25905" t="s">
        <v>179649</v>
      </c>
      <c r="C25905" t="s">
        <v>19635</v>
      </c>
      <c r="D25905" t="s">
        <v>179650</v>
      </c>
      <c r="E25905" t="s">
        <v>195</v>
      </c>
      <c r="F25905" t="s">
        <v>196</v>
      </c>
      <c r="G25905" t="s">
        <v>87860</v>
      </c>
      <c r="H25905" t="s">
        <v>87861</v>
      </c>
      <c r="I25905" t="s">
        <v>87862</v>
      </c>
      <c r="J25905" t="s">
        <v>95</v>
      </c>
      <c r="K25905" t="s">
        <v>68</v>
      </c>
      <c r="L25905" t="s">
        <v>96</v>
      </c>
      <c r="M25905" t="s">
        <v>97</v>
      </c>
      <c r="N25905" t="s">
        <v>1664</v>
      </c>
      <c r="O25905" t="s">
        <v>99</v>
      </c>
      <c r="P25905" s="1">
        <v>40504</v>
      </c>
      <c r="Q25905" s="1">
        <v>40507</v>
      </c>
      <c r="R25905" s="1">
        <v>40542</v>
      </c>
      <c r="S25905" t="s">
        <v>73</v>
      </c>
      <c r="T25905" t="s">
        <v>179651</v>
      </c>
      <c r="U25905" t="s">
        <v>179652</v>
      </c>
      <c r="V25905" t="s">
        <v>179653</v>
      </c>
      <c r="W25905" t="s">
        <v>179654</v>
      </c>
      <c r="X25905" t="s">
        <v>78</v>
      </c>
      <c r="Y25905" t="s">
        <v>79</v>
      </c>
      <c r="Z25905" t="s">
        <v>80</v>
      </c>
      <c r="AA25905">
        <v>762</v>
      </c>
      <c r="AB25905">
        <v>863.5</v>
      </c>
      <c r="AC25905">
        <v>857</v>
      </c>
      <c r="AD25905" t="s">
        <v>81</v>
      </c>
      <c r="AE25905">
        <v>95</v>
      </c>
      <c r="AF25905">
        <v>91.07</v>
      </c>
      <c r="AG25905">
        <v>0</v>
      </c>
      <c r="AH25905" t="s">
        <v>82</v>
      </c>
      <c r="AM25905" t="s">
        <v>83</v>
      </c>
      <c r="AP25905" t="s">
        <v>83</v>
      </c>
      <c r="AQ25905" t="s">
        <v>83</v>
      </c>
      <c r="BE25905" t="s">
        <v>4947</v>
      </c>
      <c r="BF25905" t="s">
        <v>4948</v>
      </c>
      <c r="BH25905" s="1">
        <v>45074.208379629628</v>
      </c>
    </row>
    <row r="25906" spans="1:60">
      <c r="A25906" t="s">
        <v>179655</v>
      </c>
      <c r="B25906" t="s">
        <v>179656</v>
      </c>
      <c r="C25906" t="s">
        <v>1065</v>
      </c>
      <c r="D25906" t="s">
        <v>179657</v>
      </c>
      <c r="E25906" t="s">
        <v>110</v>
      </c>
      <c r="F25906" t="s">
        <v>65</v>
      </c>
      <c r="G25906" t="s">
        <v>15572</v>
      </c>
      <c r="H25906" t="s">
        <v>19835</v>
      </c>
      <c r="I25906" t="s">
        <v>19836</v>
      </c>
      <c r="J25906" t="s">
        <v>67</v>
      </c>
      <c r="K25906" t="s">
        <v>68</v>
      </c>
      <c r="L25906" t="s">
        <v>1491</v>
      </c>
      <c r="M25906" t="s">
        <v>1492</v>
      </c>
      <c r="N25906" t="s">
        <v>850</v>
      </c>
      <c r="O25906" t="s">
        <v>72</v>
      </c>
      <c r="P25906" s="1">
        <v>40656</v>
      </c>
      <c r="Q25906" s="1">
        <v>40660</v>
      </c>
      <c r="R25906" s="1">
        <v>40704</v>
      </c>
      <c r="S25906" t="s">
        <v>73</v>
      </c>
      <c r="T25906" t="s">
        <v>15573</v>
      </c>
      <c r="U25906" t="s">
        <v>15574</v>
      </c>
      <c r="V25906" t="s">
        <v>15575</v>
      </c>
      <c r="W25906" t="s">
        <v>15576</v>
      </c>
      <c r="X25906" t="s">
        <v>78</v>
      </c>
      <c r="Y25906" t="s">
        <v>79</v>
      </c>
      <c r="Z25906" t="s">
        <v>104</v>
      </c>
      <c r="AA25906">
        <v>2434</v>
      </c>
      <c r="AB25906">
        <v>2479</v>
      </c>
      <c r="AC25906">
        <v>2479</v>
      </c>
      <c r="AD25906" t="s">
        <v>81</v>
      </c>
      <c r="AE25906">
        <v>28</v>
      </c>
      <c r="AF25906">
        <v>0</v>
      </c>
      <c r="AG25906">
        <v>122</v>
      </c>
      <c r="AH25906" t="s">
        <v>82</v>
      </c>
      <c r="AM25906" t="s">
        <v>83</v>
      </c>
      <c r="AO25906" t="s">
        <v>83</v>
      </c>
      <c r="AR25906" t="s">
        <v>83</v>
      </c>
      <c r="AY25906" t="s">
        <v>83</v>
      </c>
      <c r="BE25906" t="s">
        <v>14449</v>
      </c>
      <c r="BF25906" t="s">
        <v>14450</v>
      </c>
      <c r="BG25906" t="s">
        <v>68</v>
      </c>
      <c r="BH25906" s="1">
        <v>45074.208379629628</v>
      </c>
    </row>
    <row r="25907" spans="1:60">
      <c r="A25907" t="s">
        <v>179658</v>
      </c>
      <c r="B25907" t="s">
        <v>179659</v>
      </c>
      <c r="C25907" t="s">
        <v>236</v>
      </c>
      <c r="D25907" t="s">
        <v>179660</v>
      </c>
      <c r="E25907" t="s">
        <v>238</v>
      </c>
      <c r="F25907" t="s">
        <v>239</v>
      </c>
      <c r="H25907" t="s">
        <v>1715</v>
      </c>
      <c r="I25907" t="s">
        <v>1716</v>
      </c>
      <c r="J25907" t="s">
        <v>95</v>
      </c>
      <c r="K25907" t="s">
        <v>68</v>
      </c>
      <c r="L25907" t="s">
        <v>139</v>
      </c>
      <c r="M25907" t="s">
        <v>140</v>
      </c>
      <c r="N25907" t="s">
        <v>141</v>
      </c>
      <c r="O25907" t="s">
        <v>156</v>
      </c>
      <c r="P25907" s="1">
        <v>40796</v>
      </c>
      <c r="Q25907" s="1">
        <v>40809</v>
      </c>
      <c r="R25907" s="1">
        <v>40811</v>
      </c>
      <c r="S25907" t="s">
        <v>73</v>
      </c>
      <c r="T25907" t="s">
        <v>179661</v>
      </c>
      <c r="U25907" t="s">
        <v>179662</v>
      </c>
      <c r="V25907" t="s">
        <v>179663</v>
      </c>
      <c r="W25907" t="s">
        <v>179664</v>
      </c>
      <c r="X25907" t="s">
        <v>78</v>
      </c>
      <c r="Y25907" t="s">
        <v>79</v>
      </c>
      <c r="Z25907" t="s">
        <v>104</v>
      </c>
      <c r="AA25907">
        <v>-582.70000000000005</v>
      </c>
      <c r="AB25907">
        <v>655</v>
      </c>
      <c r="AC25907">
        <v>655</v>
      </c>
      <c r="AD25907" t="s">
        <v>81</v>
      </c>
      <c r="AE25907">
        <v>58</v>
      </c>
      <c r="AF25907">
        <v>52.61</v>
      </c>
      <c r="AG25907">
        <v>0</v>
      </c>
      <c r="AH25907" t="s">
        <v>82</v>
      </c>
      <c r="AM25907" t="s">
        <v>83</v>
      </c>
      <c r="AQ25907" t="s">
        <v>83</v>
      </c>
      <c r="AY25907" t="s">
        <v>83</v>
      </c>
      <c r="AZ25907" t="s">
        <v>83</v>
      </c>
      <c r="BE25907" t="s">
        <v>9095</v>
      </c>
      <c r="BF25907" t="s">
        <v>9096</v>
      </c>
      <c r="BH25907" s="1">
        <v>45074.208379629628</v>
      </c>
    </row>
    <row r="25908" spans="1:60">
      <c r="A25908" t="s">
        <v>179665</v>
      </c>
      <c r="B25908" t="s">
        <v>179666</v>
      </c>
      <c r="C25908" t="s">
        <v>62</v>
      </c>
      <c r="D25908" t="s">
        <v>179667</v>
      </c>
      <c r="E25908" t="s">
        <v>431</v>
      </c>
      <c r="F25908" t="s">
        <v>432</v>
      </c>
      <c r="G25908" t="s">
        <v>18601</v>
      </c>
      <c r="J25908" t="s">
        <v>67</v>
      </c>
      <c r="K25908" t="s">
        <v>68</v>
      </c>
      <c r="L25908" t="s">
        <v>225</v>
      </c>
      <c r="M25908" t="s">
        <v>226</v>
      </c>
      <c r="N25908" t="s">
        <v>850</v>
      </c>
      <c r="O25908" t="s">
        <v>72</v>
      </c>
      <c r="P25908" s="1">
        <v>40497</v>
      </c>
      <c r="Q25908" s="1">
        <v>40526</v>
      </c>
      <c r="R25908" s="1">
        <v>40539</v>
      </c>
      <c r="S25908" t="s">
        <v>73</v>
      </c>
      <c r="T25908" t="s">
        <v>179668</v>
      </c>
      <c r="U25908" t="s">
        <v>179669</v>
      </c>
      <c r="V25908" t="s">
        <v>179670</v>
      </c>
      <c r="W25908" t="s">
        <v>179671</v>
      </c>
      <c r="X25908" t="s">
        <v>78</v>
      </c>
      <c r="Y25908" t="s">
        <v>79</v>
      </c>
      <c r="Z25908" t="s">
        <v>80</v>
      </c>
      <c r="AA25908">
        <v>-3592</v>
      </c>
      <c r="AB25908">
        <v>3615</v>
      </c>
      <c r="AC25908">
        <v>3615</v>
      </c>
      <c r="AD25908" t="s">
        <v>81</v>
      </c>
      <c r="AE25908">
        <v>23</v>
      </c>
      <c r="AF25908">
        <v>0</v>
      </c>
      <c r="AG25908">
        <v>146</v>
      </c>
      <c r="AH25908" t="s">
        <v>82</v>
      </c>
      <c r="AM25908" t="s">
        <v>83</v>
      </c>
      <c r="AO25908" t="s">
        <v>83</v>
      </c>
      <c r="AP25908" t="s">
        <v>83</v>
      </c>
      <c r="AQ25908" t="s">
        <v>83</v>
      </c>
      <c r="AR25908" t="s">
        <v>83</v>
      </c>
      <c r="AY25908" t="s">
        <v>83</v>
      </c>
      <c r="BE25908" t="s">
        <v>11463</v>
      </c>
      <c r="BF25908" t="s">
        <v>11464</v>
      </c>
      <c r="BG25908" t="s">
        <v>441</v>
      </c>
      <c r="BH25908" s="1">
        <v>45074.208379629628</v>
      </c>
    </row>
    <row r="25909" spans="1:60">
      <c r="A25909" t="s">
        <v>179672</v>
      </c>
      <c r="B25909" t="s">
        <v>179673</v>
      </c>
      <c r="C25909" t="s">
        <v>62</v>
      </c>
      <c r="D25909" t="s">
        <v>179674</v>
      </c>
      <c r="E25909" t="s">
        <v>150</v>
      </c>
      <c r="F25909" t="s">
        <v>151</v>
      </c>
      <c r="G25909" t="s">
        <v>1561</v>
      </c>
      <c r="H25909" t="s">
        <v>1562</v>
      </c>
      <c r="I25909" t="s">
        <v>1563</v>
      </c>
      <c r="J25909" t="s">
        <v>95</v>
      </c>
      <c r="K25909" t="s">
        <v>68</v>
      </c>
      <c r="L25909" t="s">
        <v>96</v>
      </c>
      <c r="M25909" t="s">
        <v>97</v>
      </c>
      <c r="N25909" t="s">
        <v>155</v>
      </c>
      <c r="O25909" t="s">
        <v>172</v>
      </c>
      <c r="P25909" s="1">
        <v>40657</v>
      </c>
      <c r="Q25909" s="1">
        <v>40677</v>
      </c>
      <c r="R25909" s="1">
        <v>40704</v>
      </c>
      <c r="S25909" t="s">
        <v>73</v>
      </c>
      <c r="T25909" t="s">
        <v>179675</v>
      </c>
      <c r="U25909" t="s">
        <v>179676</v>
      </c>
      <c r="V25909" t="s">
        <v>179677</v>
      </c>
      <c r="W25909" t="s">
        <v>179678</v>
      </c>
      <c r="X25909" t="s">
        <v>78</v>
      </c>
      <c r="Y25909" t="s">
        <v>79</v>
      </c>
      <c r="Z25909" t="s">
        <v>104</v>
      </c>
      <c r="AA25909">
        <v>1278.67</v>
      </c>
      <c r="AB25909">
        <v>1280</v>
      </c>
      <c r="AC25909">
        <v>1280</v>
      </c>
      <c r="AD25909" t="s">
        <v>81</v>
      </c>
      <c r="AE25909">
        <v>95.28</v>
      </c>
      <c r="AF25909">
        <v>90.78</v>
      </c>
      <c r="AG25909">
        <v>0</v>
      </c>
      <c r="AH25909" t="s">
        <v>82</v>
      </c>
      <c r="AM25909" t="s">
        <v>83</v>
      </c>
      <c r="AQ25909" t="s">
        <v>83</v>
      </c>
      <c r="AY25909" t="s">
        <v>83</v>
      </c>
      <c r="AZ25909" t="s">
        <v>83</v>
      </c>
      <c r="BB25909" t="s">
        <v>83</v>
      </c>
      <c r="BE25909" t="s">
        <v>8752</v>
      </c>
      <c r="BF25909" t="s">
        <v>8753</v>
      </c>
      <c r="BH25909" s="1">
        <v>45074.208379629628</v>
      </c>
    </row>
    <row r="25910" spans="1:60">
      <c r="A25910" t="s">
        <v>179679</v>
      </c>
      <c r="B25910" t="s">
        <v>179680</v>
      </c>
      <c r="C25910" t="s">
        <v>62</v>
      </c>
      <c r="D25910" t="s">
        <v>179681</v>
      </c>
      <c r="E25910" t="s">
        <v>110</v>
      </c>
      <c r="F25910" t="s">
        <v>432</v>
      </c>
      <c r="G25910" t="s">
        <v>7883</v>
      </c>
      <c r="H25910" t="s">
        <v>2415</v>
      </c>
      <c r="I25910" t="s">
        <v>2416</v>
      </c>
      <c r="J25910" t="s">
        <v>67</v>
      </c>
      <c r="K25910" t="s">
        <v>68</v>
      </c>
      <c r="L25910" t="s">
        <v>96</v>
      </c>
      <c r="M25910" t="s">
        <v>97</v>
      </c>
      <c r="N25910" t="s">
        <v>155</v>
      </c>
      <c r="O25910" t="s">
        <v>156</v>
      </c>
      <c r="P25910" s="1">
        <v>40820</v>
      </c>
      <c r="Q25910" s="1">
        <v>40976</v>
      </c>
      <c r="R25910" s="1">
        <v>40992</v>
      </c>
      <c r="S25910" t="s">
        <v>73</v>
      </c>
      <c r="T25910" t="s">
        <v>179682</v>
      </c>
      <c r="U25910" t="s">
        <v>179683</v>
      </c>
      <c r="V25910" t="s">
        <v>179684</v>
      </c>
      <c r="W25910" t="s">
        <v>179685</v>
      </c>
      <c r="X25910" t="s">
        <v>78</v>
      </c>
      <c r="Y25910" t="s">
        <v>79</v>
      </c>
      <c r="Z25910" t="s">
        <v>146</v>
      </c>
      <c r="AA25910">
        <v>-4961</v>
      </c>
      <c r="AB25910">
        <v>4999</v>
      </c>
      <c r="AC25910">
        <v>6385</v>
      </c>
      <c r="AD25910" t="s">
        <v>81</v>
      </c>
      <c r="AE25910">
        <v>37.6</v>
      </c>
      <c r="AF25910">
        <v>0</v>
      </c>
      <c r="AG25910">
        <v>2115</v>
      </c>
      <c r="AH25910" t="s">
        <v>82</v>
      </c>
      <c r="AM25910" t="s">
        <v>83</v>
      </c>
      <c r="AR25910" t="s">
        <v>83</v>
      </c>
      <c r="AY25910" t="s">
        <v>83</v>
      </c>
      <c r="AZ25910" t="s">
        <v>83</v>
      </c>
      <c r="BC25910" t="s">
        <v>83</v>
      </c>
      <c r="BE25910" t="s">
        <v>4175</v>
      </c>
      <c r="BF25910" t="s">
        <v>4176</v>
      </c>
      <c r="BG25910" t="s">
        <v>68</v>
      </c>
      <c r="BH25910" s="1">
        <v>45074.208379629628</v>
      </c>
    </row>
    <row r="25911" spans="1:60">
      <c r="A25911" t="s">
        <v>179686</v>
      </c>
      <c r="B25911" t="s">
        <v>179687</v>
      </c>
      <c r="C25911" t="s">
        <v>62</v>
      </c>
      <c r="D25911" t="s">
        <v>179688</v>
      </c>
      <c r="E25911" t="s">
        <v>110</v>
      </c>
      <c r="F25911" t="s">
        <v>65</v>
      </c>
      <c r="H25911" t="s">
        <v>420</v>
      </c>
      <c r="I25911" t="s">
        <v>421</v>
      </c>
      <c r="J25911" t="s">
        <v>67</v>
      </c>
      <c r="K25911" t="s">
        <v>68</v>
      </c>
      <c r="L25911" t="s">
        <v>69</v>
      </c>
      <c r="M25911" t="s">
        <v>70</v>
      </c>
      <c r="N25911" t="s">
        <v>409</v>
      </c>
      <c r="O25911" t="s">
        <v>99</v>
      </c>
      <c r="P25911" s="1">
        <v>40963</v>
      </c>
      <c r="Q25911" s="1">
        <v>41054</v>
      </c>
      <c r="R25911" s="1">
        <v>41163</v>
      </c>
      <c r="S25911" t="s">
        <v>73</v>
      </c>
      <c r="T25911" t="s">
        <v>179689</v>
      </c>
      <c r="U25911" t="s">
        <v>179690</v>
      </c>
      <c r="V25911" t="s">
        <v>179691</v>
      </c>
      <c r="W25911" t="s">
        <v>179692</v>
      </c>
      <c r="X25911" t="s">
        <v>78</v>
      </c>
      <c r="Y25911" t="s">
        <v>79</v>
      </c>
      <c r="Z25911" t="s">
        <v>104</v>
      </c>
      <c r="AA25911">
        <v>-4665.7</v>
      </c>
      <c r="AB25911">
        <v>4742</v>
      </c>
      <c r="AC25911">
        <v>4742</v>
      </c>
      <c r="AD25911" t="s">
        <v>81</v>
      </c>
      <c r="AE25911">
        <v>17</v>
      </c>
      <c r="AF25911">
        <v>0</v>
      </c>
      <c r="AG25911">
        <v>1557</v>
      </c>
      <c r="AH25911" t="s">
        <v>82</v>
      </c>
      <c r="AM25911" t="s">
        <v>83</v>
      </c>
      <c r="AO25911" t="s">
        <v>83</v>
      </c>
      <c r="AQ25911" t="s">
        <v>83</v>
      </c>
      <c r="AR25911" t="s">
        <v>83</v>
      </c>
      <c r="AV25911" t="s">
        <v>83</v>
      </c>
      <c r="AW25911" t="s">
        <v>83</v>
      </c>
      <c r="AY25911" t="s">
        <v>83</v>
      </c>
      <c r="AZ25911" t="s">
        <v>83</v>
      </c>
      <c r="BA25911" t="s">
        <v>83</v>
      </c>
      <c r="BE25911" t="s">
        <v>490</v>
      </c>
      <c r="BF25911" t="s">
        <v>491</v>
      </c>
      <c r="BG25911" t="s">
        <v>68</v>
      </c>
      <c r="BH25911" s="1">
        <v>45074.208379629628</v>
      </c>
    </row>
    <row r="25912" spans="1:60">
      <c r="A25912" t="s">
        <v>179693</v>
      </c>
      <c r="B25912" t="s">
        <v>179694</v>
      </c>
      <c r="C25912" t="s">
        <v>62</v>
      </c>
      <c r="D25912" t="s">
        <v>179695</v>
      </c>
      <c r="E25912" t="s">
        <v>431</v>
      </c>
      <c r="F25912" t="s">
        <v>432</v>
      </c>
      <c r="G25912" t="s">
        <v>433</v>
      </c>
      <c r="H25912" t="s">
        <v>1316</v>
      </c>
      <c r="I25912" t="s">
        <v>1317</v>
      </c>
      <c r="J25912" t="s">
        <v>67</v>
      </c>
      <c r="K25912" t="s">
        <v>68</v>
      </c>
      <c r="L25912" t="s">
        <v>127</v>
      </c>
      <c r="M25912" t="s">
        <v>128</v>
      </c>
      <c r="O25912" t="s">
        <v>72</v>
      </c>
      <c r="P25912" s="1">
        <v>38461</v>
      </c>
      <c r="Q25912" s="1"/>
      <c r="R25912" s="1">
        <v>38639</v>
      </c>
      <c r="S25912" t="s">
        <v>73</v>
      </c>
      <c r="T25912" t="s">
        <v>128452</v>
      </c>
      <c r="U25912" t="s">
        <v>128453</v>
      </c>
      <c r="V25912" t="s">
        <v>128454</v>
      </c>
      <c r="W25912" t="s">
        <v>128455</v>
      </c>
      <c r="X25912" t="s">
        <v>78</v>
      </c>
      <c r="Y25912" t="s">
        <v>79</v>
      </c>
      <c r="Z25912" t="s">
        <v>104</v>
      </c>
      <c r="AA25912">
        <v>0</v>
      </c>
      <c r="AB25912">
        <v>0</v>
      </c>
      <c r="AC25912">
        <v>0</v>
      </c>
      <c r="AD25912" t="s">
        <v>81</v>
      </c>
      <c r="AE25912">
        <v>18</v>
      </c>
      <c r="AF25912">
        <v>0</v>
      </c>
      <c r="AG25912">
        <v>469</v>
      </c>
      <c r="AH25912" t="s">
        <v>82</v>
      </c>
      <c r="AM25912" t="s">
        <v>83</v>
      </c>
      <c r="AN25912" t="s">
        <v>83</v>
      </c>
      <c r="AQ25912" t="s">
        <v>83</v>
      </c>
      <c r="AR25912" t="s">
        <v>83</v>
      </c>
      <c r="AS25912" t="s">
        <v>83</v>
      </c>
      <c r="AW25912" t="s">
        <v>83</v>
      </c>
      <c r="AY25912" t="s">
        <v>83</v>
      </c>
      <c r="AZ25912" t="s">
        <v>83</v>
      </c>
      <c r="BE25912" t="s">
        <v>414</v>
      </c>
      <c r="BF25912" t="s">
        <v>415</v>
      </c>
      <c r="BH25912" s="1">
        <v>45074.208379629628</v>
      </c>
    </row>
    <row r="25913" spans="1:60">
      <c r="A25913" t="s">
        <v>179696</v>
      </c>
      <c r="B25913" t="s">
        <v>179697</v>
      </c>
      <c r="C25913" t="s">
        <v>3112</v>
      </c>
      <c r="D25913" t="s">
        <v>179698</v>
      </c>
      <c r="E25913" t="s">
        <v>195</v>
      </c>
      <c r="F25913" t="s">
        <v>196</v>
      </c>
      <c r="G25913" t="s">
        <v>11468</v>
      </c>
      <c r="J25913" t="s">
        <v>95</v>
      </c>
      <c r="K25913" t="s">
        <v>68</v>
      </c>
      <c r="L25913" t="s">
        <v>225</v>
      </c>
      <c r="M25913" t="s">
        <v>226</v>
      </c>
      <c r="N25913" t="s">
        <v>1245</v>
      </c>
      <c r="O25913" t="s">
        <v>399</v>
      </c>
      <c r="P25913" s="1">
        <v>38734</v>
      </c>
      <c r="Q25913" s="1">
        <v>38763</v>
      </c>
      <c r="R25913" s="1">
        <v>38763</v>
      </c>
      <c r="S25913" t="s">
        <v>73</v>
      </c>
      <c r="T25913" t="s">
        <v>179699</v>
      </c>
      <c r="U25913" t="s">
        <v>179700</v>
      </c>
      <c r="V25913" t="s">
        <v>179701</v>
      </c>
      <c r="W25913" t="s">
        <v>179702</v>
      </c>
      <c r="X25913" t="s">
        <v>78</v>
      </c>
      <c r="Y25913" t="s">
        <v>79</v>
      </c>
      <c r="Z25913" t="s">
        <v>80</v>
      </c>
      <c r="AA25913">
        <v>0</v>
      </c>
      <c r="AB25913">
        <v>600</v>
      </c>
      <c r="AC25913">
        <v>600</v>
      </c>
      <c r="AD25913" t="s">
        <v>81</v>
      </c>
      <c r="AE25913">
        <v>97</v>
      </c>
      <c r="AF25913">
        <v>95</v>
      </c>
      <c r="AG25913">
        <v>0</v>
      </c>
      <c r="AH25913" t="s">
        <v>82</v>
      </c>
      <c r="AM25913" t="s">
        <v>83</v>
      </c>
      <c r="AO25913" t="s">
        <v>83</v>
      </c>
      <c r="AQ25913" t="s">
        <v>83</v>
      </c>
      <c r="AS25913" t="s">
        <v>83</v>
      </c>
      <c r="BE25913" t="s">
        <v>2714</v>
      </c>
      <c r="BF25913" t="s">
        <v>2715</v>
      </c>
      <c r="BH25913" s="1">
        <v>45074.208379629628</v>
      </c>
    </row>
    <row r="25914" spans="1:60">
      <c r="A25914" t="s">
        <v>179703</v>
      </c>
      <c r="B25914" t="s">
        <v>179704</v>
      </c>
      <c r="C25914" t="s">
        <v>62</v>
      </c>
      <c r="D25914" t="s">
        <v>179705</v>
      </c>
      <c r="E25914" t="s">
        <v>195</v>
      </c>
      <c r="F25914" t="s">
        <v>196</v>
      </c>
      <c r="G25914" t="s">
        <v>300</v>
      </c>
      <c r="H25914" t="s">
        <v>301</v>
      </c>
      <c r="I25914" t="s">
        <v>302</v>
      </c>
      <c r="J25914" t="s">
        <v>95</v>
      </c>
      <c r="K25914" t="s">
        <v>68</v>
      </c>
      <c r="L25914" t="s">
        <v>96</v>
      </c>
      <c r="M25914" t="s">
        <v>97</v>
      </c>
      <c r="N25914" t="s">
        <v>155</v>
      </c>
      <c r="O25914" t="s">
        <v>156</v>
      </c>
      <c r="P25914" s="1">
        <v>37886</v>
      </c>
      <c r="Q25914" s="1">
        <v>37887</v>
      </c>
      <c r="R25914" s="1">
        <v>37901</v>
      </c>
      <c r="S25914" t="s">
        <v>73</v>
      </c>
      <c r="T25914" t="s">
        <v>179706</v>
      </c>
      <c r="U25914" t="s">
        <v>179707</v>
      </c>
      <c r="V25914" t="s">
        <v>179708</v>
      </c>
      <c r="W25914" t="s">
        <v>179709</v>
      </c>
      <c r="X25914" t="s">
        <v>78</v>
      </c>
      <c r="Y25914" t="s">
        <v>79</v>
      </c>
      <c r="Z25914" t="s">
        <v>80</v>
      </c>
      <c r="AD25914" t="s">
        <v>81</v>
      </c>
      <c r="AE25914">
        <v>19</v>
      </c>
      <c r="AF25914">
        <v>15</v>
      </c>
      <c r="AG25914">
        <v>0</v>
      </c>
      <c r="AH25914" t="s">
        <v>82</v>
      </c>
      <c r="AS25914" t="s">
        <v>83</v>
      </c>
      <c r="BE25914" t="s">
        <v>316</v>
      </c>
      <c r="BF25914" t="s">
        <v>317</v>
      </c>
      <c r="BH25914" s="1">
        <v>45074.208379629628</v>
      </c>
    </row>
    <row r="25915" spans="1:60">
      <c r="A25915" t="s">
        <v>179710</v>
      </c>
      <c r="B25915" t="s">
        <v>179711</v>
      </c>
      <c r="C25915" t="s">
        <v>62</v>
      </c>
      <c r="D25915" t="s">
        <v>179710</v>
      </c>
      <c r="E25915" t="s">
        <v>110</v>
      </c>
      <c r="F25915" t="s">
        <v>65</v>
      </c>
      <c r="H25915" t="s">
        <v>714</v>
      </c>
      <c r="I25915" t="s">
        <v>5485</v>
      </c>
      <c r="J25915" t="s">
        <v>67</v>
      </c>
      <c r="K25915" t="s">
        <v>68</v>
      </c>
      <c r="L25915" t="s">
        <v>139</v>
      </c>
      <c r="M25915" t="s">
        <v>140</v>
      </c>
      <c r="O25915" t="s">
        <v>1208</v>
      </c>
      <c r="P25915" s="1">
        <v>45002</v>
      </c>
      <c r="Q25915" s="1"/>
      <c r="R25915" s="1"/>
      <c r="S25915" t="s">
        <v>164196</v>
      </c>
      <c r="T25915" t="s">
        <v>179712</v>
      </c>
      <c r="U25915" t="s">
        <v>179713</v>
      </c>
      <c r="V25915" t="s">
        <v>179714</v>
      </c>
      <c r="W25915" t="s">
        <v>179715</v>
      </c>
      <c r="X25915" t="s">
        <v>78</v>
      </c>
      <c r="Y25915" t="s">
        <v>79</v>
      </c>
      <c r="Z25915" t="s">
        <v>146</v>
      </c>
      <c r="AA25915">
        <v>0</v>
      </c>
      <c r="AB25915">
        <v>0</v>
      </c>
      <c r="AC25915">
        <v>0</v>
      </c>
      <c r="AD25915" t="s">
        <v>81</v>
      </c>
      <c r="AE25915">
        <v>26</v>
      </c>
      <c r="AF25915">
        <v>0</v>
      </c>
      <c r="AG25915">
        <v>830</v>
      </c>
      <c r="AH25915" t="s">
        <v>82</v>
      </c>
      <c r="AJ25915" t="s">
        <v>65</v>
      </c>
      <c r="AK25915" t="s">
        <v>2583</v>
      </c>
      <c r="BE25915" t="s">
        <v>179328</v>
      </c>
      <c r="BF25915" t="s">
        <v>179329</v>
      </c>
      <c r="BG25915" t="s">
        <v>120</v>
      </c>
      <c r="BH25915" s="1">
        <v>45074.208506944444</v>
      </c>
    </row>
    <row r="25916" spans="1:60">
      <c r="A25916" t="s">
        <v>179716</v>
      </c>
      <c r="B25916" t="s">
        <v>179717</v>
      </c>
      <c r="C25916" t="s">
        <v>222</v>
      </c>
      <c r="D25916" t="s">
        <v>179718</v>
      </c>
      <c r="E25916" t="s">
        <v>195</v>
      </c>
      <c r="F25916" t="s">
        <v>196</v>
      </c>
      <c r="H25916" t="s">
        <v>5178</v>
      </c>
      <c r="I25916" t="s">
        <v>5179</v>
      </c>
      <c r="J25916" t="s">
        <v>95</v>
      </c>
      <c r="K25916" t="s">
        <v>68</v>
      </c>
      <c r="L25916" t="s">
        <v>96</v>
      </c>
      <c r="M25916" t="s">
        <v>97</v>
      </c>
      <c r="P25916" s="1">
        <v>45039</v>
      </c>
      <c r="Q25916" s="1"/>
      <c r="R25916" s="1"/>
      <c r="S25916" t="s">
        <v>164196</v>
      </c>
      <c r="T25916" t="s">
        <v>179719</v>
      </c>
      <c r="U25916" t="s">
        <v>179720</v>
      </c>
      <c r="V25916" t="s">
        <v>179721</v>
      </c>
      <c r="W25916" t="s">
        <v>179722</v>
      </c>
      <c r="X25916" t="s">
        <v>78</v>
      </c>
      <c r="Y25916" t="s">
        <v>79</v>
      </c>
      <c r="Z25916" t="s">
        <v>80</v>
      </c>
      <c r="AA25916">
        <v>0</v>
      </c>
      <c r="AB25916">
        <v>0</v>
      </c>
      <c r="AC25916">
        <v>0</v>
      </c>
      <c r="AD25916" t="s">
        <v>81</v>
      </c>
      <c r="AE25916">
        <v>107.6</v>
      </c>
      <c r="AF25916">
        <v>103.1</v>
      </c>
      <c r="AG25916">
        <v>0</v>
      </c>
      <c r="AH25916" t="s">
        <v>82</v>
      </c>
      <c r="AJ25916" t="s">
        <v>2548</v>
      </c>
      <c r="AK25916" t="s">
        <v>2549</v>
      </c>
      <c r="BE25916" t="s">
        <v>171870</v>
      </c>
      <c r="BF25916" t="s">
        <v>171871</v>
      </c>
      <c r="BG25916" t="s">
        <v>120</v>
      </c>
      <c r="BH25916" s="1">
        <v>45074.208506944444</v>
      </c>
    </row>
    <row r="25917" spans="1:60">
      <c r="A25917" t="s">
        <v>179723</v>
      </c>
      <c r="B25917" t="s">
        <v>179724</v>
      </c>
      <c r="C25917" t="s">
        <v>4444</v>
      </c>
      <c r="D25917" t="s">
        <v>179725</v>
      </c>
      <c r="E25917" t="s">
        <v>110</v>
      </c>
      <c r="F25917" t="s">
        <v>432</v>
      </c>
      <c r="H25917" t="s">
        <v>4446</v>
      </c>
      <c r="I25917" t="s">
        <v>4447</v>
      </c>
      <c r="J25917" t="s">
        <v>67</v>
      </c>
      <c r="K25917" t="s">
        <v>68</v>
      </c>
      <c r="L25917" t="s">
        <v>96</v>
      </c>
      <c r="M25917" t="s">
        <v>97</v>
      </c>
      <c r="O25917" t="s">
        <v>1208</v>
      </c>
      <c r="P25917" s="1">
        <v>45017</v>
      </c>
      <c r="Q25917" s="1"/>
      <c r="R25917" s="1"/>
      <c r="S25917" t="s">
        <v>164196</v>
      </c>
      <c r="T25917" t="s">
        <v>179726</v>
      </c>
      <c r="U25917" t="s">
        <v>179727</v>
      </c>
      <c r="V25917" t="s">
        <v>179728</v>
      </c>
      <c r="W25917" t="s">
        <v>179729</v>
      </c>
      <c r="X25917" t="s">
        <v>78</v>
      </c>
      <c r="Y25917" t="s">
        <v>79</v>
      </c>
      <c r="Z25917" t="s">
        <v>146</v>
      </c>
      <c r="AA25917">
        <v>0</v>
      </c>
      <c r="AB25917">
        <v>0</v>
      </c>
      <c r="AC25917">
        <v>0</v>
      </c>
      <c r="AD25917" t="s">
        <v>81</v>
      </c>
      <c r="AE25917">
        <v>26</v>
      </c>
      <c r="AF25917">
        <v>0</v>
      </c>
      <c r="AG25917">
        <v>1540.4</v>
      </c>
      <c r="AH25917" t="s">
        <v>82</v>
      </c>
      <c r="AJ25917" t="s">
        <v>4452</v>
      </c>
      <c r="AK25917" t="s">
        <v>4453</v>
      </c>
      <c r="AL25917" t="s">
        <v>4454</v>
      </c>
      <c r="BE25917" t="s">
        <v>2868</v>
      </c>
      <c r="BF25917" t="s">
        <v>2869</v>
      </c>
      <c r="BG25917" t="s">
        <v>120</v>
      </c>
      <c r="BH25917" s="1">
        <v>45074.208506944444</v>
      </c>
    </row>
    <row r="25918" spans="1:60">
      <c r="A25918" t="s">
        <v>179730</v>
      </c>
      <c r="B25918" t="s">
        <v>179731</v>
      </c>
      <c r="C25918" t="s">
        <v>3077</v>
      </c>
      <c r="D25918" t="s">
        <v>179732</v>
      </c>
      <c r="E25918" t="s">
        <v>150</v>
      </c>
      <c r="F25918" t="s">
        <v>151</v>
      </c>
      <c r="H25918" t="s">
        <v>32290</v>
      </c>
      <c r="I25918" t="s">
        <v>32291</v>
      </c>
      <c r="J25918" t="s">
        <v>95</v>
      </c>
      <c r="K25918" t="s">
        <v>68</v>
      </c>
      <c r="L25918" t="s">
        <v>96</v>
      </c>
      <c r="M25918" t="s">
        <v>97</v>
      </c>
      <c r="P25918" s="1">
        <v>45063</v>
      </c>
      <c r="Q25918" s="1"/>
      <c r="R25918" s="1"/>
      <c r="S25918" t="s">
        <v>164196</v>
      </c>
      <c r="T25918" t="s">
        <v>179733</v>
      </c>
      <c r="U25918" t="s">
        <v>179734</v>
      </c>
      <c r="V25918" t="s">
        <v>179735</v>
      </c>
      <c r="W25918" t="s">
        <v>179736</v>
      </c>
      <c r="X25918" t="s">
        <v>78</v>
      </c>
      <c r="Y25918" t="s">
        <v>79</v>
      </c>
      <c r="Z25918" t="s">
        <v>104</v>
      </c>
      <c r="AA25918">
        <v>0</v>
      </c>
      <c r="AB25918">
        <v>0</v>
      </c>
      <c r="AC25918">
        <v>0</v>
      </c>
      <c r="AD25918" t="s">
        <v>81</v>
      </c>
      <c r="AE25918">
        <v>86.2</v>
      </c>
      <c r="AF25918">
        <v>81</v>
      </c>
      <c r="AG25918">
        <v>0</v>
      </c>
      <c r="AH25918" t="s">
        <v>82</v>
      </c>
      <c r="AJ25918" t="s">
        <v>2499</v>
      </c>
      <c r="AK25918" t="s">
        <v>165410</v>
      </c>
      <c r="BE25918" t="s">
        <v>3085</v>
      </c>
      <c r="BF25918" t="s">
        <v>3086</v>
      </c>
      <c r="BG25918" t="s">
        <v>120</v>
      </c>
      <c r="BH25918" s="1">
        <v>45074.208506944444</v>
      </c>
    </row>
    <row r="25919" spans="1:60">
      <c r="A25919" t="s">
        <v>179737</v>
      </c>
      <c r="B25919" t="s">
        <v>179738</v>
      </c>
      <c r="C25919" t="s">
        <v>504</v>
      </c>
      <c r="D25919" t="s">
        <v>179739</v>
      </c>
      <c r="E25919" t="s">
        <v>64</v>
      </c>
      <c r="F25919" t="s">
        <v>209</v>
      </c>
      <c r="G25919" t="s">
        <v>8895</v>
      </c>
      <c r="H25919" t="s">
        <v>8896</v>
      </c>
      <c r="I25919" t="s">
        <v>8897</v>
      </c>
      <c r="J25919" t="s">
        <v>95</v>
      </c>
      <c r="K25919" t="s">
        <v>441</v>
      </c>
      <c r="L25919" t="s">
        <v>96</v>
      </c>
      <c r="M25919" t="s">
        <v>97</v>
      </c>
      <c r="N25919" t="s">
        <v>141</v>
      </c>
      <c r="O25919" t="s">
        <v>185</v>
      </c>
      <c r="P25919" s="1">
        <v>31196</v>
      </c>
      <c r="Q25919" s="1">
        <v>31201</v>
      </c>
      <c r="R25919" s="1">
        <v>31201</v>
      </c>
      <c r="S25919" t="s">
        <v>73</v>
      </c>
      <c r="T25919" t="s">
        <v>179740</v>
      </c>
      <c r="U25919" t="s">
        <v>179741</v>
      </c>
      <c r="V25919" t="s">
        <v>179742</v>
      </c>
      <c r="W25919" t="s">
        <v>179743</v>
      </c>
      <c r="X25919" t="s">
        <v>78</v>
      </c>
      <c r="Y25919" t="s">
        <v>79</v>
      </c>
      <c r="Z25919" t="s">
        <v>80</v>
      </c>
      <c r="AB25919">
        <v>1616</v>
      </c>
      <c r="AD25919" t="s">
        <v>81</v>
      </c>
      <c r="AE25919">
        <v>6</v>
      </c>
      <c r="AS25919" t="s">
        <v>83</v>
      </c>
      <c r="BE25919" t="s">
        <v>23992</v>
      </c>
      <c r="BF25919" t="s">
        <v>23993</v>
      </c>
      <c r="BH25919" s="1">
        <v>45074.208379629628</v>
      </c>
    </row>
    <row r="25920" spans="1:60">
      <c r="A25920" t="s">
        <v>179744</v>
      </c>
      <c r="B25920" t="s">
        <v>179745</v>
      </c>
      <c r="C25920" t="s">
        <v>236</v>
      </c>
      <c r="D25920" t="s">
        <v>179746</v>
      </c>
      <c r="E25920" t="s">
        <v>238</v>
      </c>
      <c r="F25920" t="s">
        <v>239</v>
      </c>
      <c r="G25920" t="s">
        <v>335</v>
      </c>
      <c r="H25920" t="s">
        <v>336</v>
      </c>
      <c r="I25920" t="s">
        <v>337</v>
      </c>
      <c r="J25920" t="s">
        <v>95</v>
      </c>
      <c r="K25920" t="s">
        <v>441</v>
      </c>
      <c r="L25920" t="s">
        <v>69</v>
      </c>
      <c r="M25920" t="s">
        <v>70</v>
      </c>
      <c r="N25920" t="s">
        <v>155</v>
      </c>
      <c r="O25920" t="s">
        <v>99</v>
      </c>
      <c r="P25920" s="1">
        <v>30978</v>
      </c>
      <c r="Q25920" s="1">
        <v>30985</v>
      </c>
      <c r="R25920" s="1">
        <v>30985</v>
      </c>
      <c r="S25920" t="s">
        <v>73</v>
      </c>
      <c r="T25920" t="s">
        <v>179747</v>
      </c>
      <c r="U25920" t="s">
        <v>179748</v>
      </c>
      <c r="V25920" t="s">
        <v>179749</v>
      </c>
      <c r="W25920" t="s">
        <v>179750</v>
      </c>
      <c r="X25920" t="s">
        <v>78</v>
      </c>
      <c r="Y25920" t="s">
        <v>79</v>
      </c>
      <c r="Z25920" t="s">
        <v>80</v>
      </c>
      <c r="AB25920">
        <v>827</v>
      </c>
      <c r="AD25920" t="s">
        <v>81</v>
      </c>
      <c r="AE25920">
        <v>29</v>
      </c>
      <c r="AO25920" t="s">
        <v>83</v>
      </c>
      <c r="AS25920" t="s">
        <v>83</v>
      </c>
      <c r="BE25920" t="s">
        <v>35860</v>
      </c>
      <c r="BF25920" t="s">
        <v>35861</v>
      </c>
      <c r="BH25920" s="1">
        <v>45074.208379629628</v>
      </c>
    </row>
    <row r="25921" spans="1:60">
      <c r="A25921" t="s">
        <v>179751</v>
      </c>
      <c r="B25921" t="s">
        <v>179752</v>
      </c>
      <c r="C25921" t="s">
        <v>88</v>
      </c>
      <c r="D25921" t="s">
        <v>179753</v>
      </c>
      <c r="E25921" t="s">
        <v>90</v>
      </c>
      <c r="F25921" t="s">
        <v>91</v>
      </c>
      <c r="G25921" t="s">
        <v>92</v>
      </c>
      <c r="H25921" t="s">
        <v>93</v>
      </c>
      <c r="I25921" t="s">
        <v>94</v>
      </c>
      <c r="J25921" t="s">
        <v>95</v>
      </c>
      <c r="K25921" t="s">
        <v>441</v>
      </c>
      <c r="L25921" t="s">
        <v>96</v>
      </c>
      <c r="M25921" t="s">
        <v>97</v>
      </c>
      <c r="N25921" t="s">
        <v>850</v>
      </c>
      <c r="O25921" t="s">
        <v>399</v>
      </c>
      <c r="P25921" s="1">
        <v>31090</v>
      </c>
      <c r="Q25921" s="1">
        <v>31116</v>
      </c>
      <c r="R25921" s="1">
        <v>31116</v>
      </c>
      <c r="S25921" t="s">
        <v>73</v>
      </c>
      <c r="T25921" t="s">
        <v>179754</v>
      </c>
      <c r="U25921" t="s">
        <v>179755</v>
      </c>
      <c r="V25921" t="s">
        <v>179756</v>
      </c>
      <c r="W25921" t="s">
        <v>179757</v>
      </c>
      <c r="X25921" t="s">
        <v>78</v>
      </c>
      <c r="Y25921" t="s">
        <v>79</v>
      </c>
      <c r="Z25921" t="s">
        <v>80</v>
      </c>
      <c r="AD25921" t="s">
        <v>81</v>
      </c>
      <c r="AE25921">
        <v>111.8</v>
      </c>
      <c r="AS25921" t="s">
        <v>83</v>
      </c>
      <c r="BE25921" t="s">
        <v>79625</v>
      </c>
      <c r="BH25921" s="1">
        <v>45074.208379629628</v>
      </c>
    </row>
    <row r="25922" spans="1:60">
      <c r="A25922" t="s">
        <v>179758</v>
      </c>
      <c r="B25922" t="s">
        <v>179759</v>
      </c>
      <c r="C25922" t="s">
        <v>62</v>
      </c>
      <c r="D25922" t="s">
        <v>179760</v>
      </c>
      <c r="E25922" t="s">
        <v>195</v>
      </c>
      <c r="F25922" t="s">
        <v>196</v>
      </c>
      <c r="G25922" t="s">
        <v>11851</v>
      </c>
      <c r="H25922" t="s">
        <v>11852</v>
      </c>
      <c r="I25922" t="s">
        <v>11853</v>
      </c>
      <c r="J25922" t="s">
        <v>67</v>
      </c>
      <c r="K25922" t="s">
        <v>441</v>
      </c>
      <c r="L25922" t="s">
        <v>96</v>
      </c>
      <c r="M25922" t="s">
        <v>97</v>
      </c>
      <c r="N25922" t="s">
        <v>155</v>
      </c>
      <c r="O25922" t="s">
        <v>99</v>
      </c>
      <c r="P25922" s="1">
        <v>30983</v>
      </c>
      <c r="Q25922" s="1">
        <v>31019</v>
      </c>
      <c r="R25922" s="1">
        <v>31019</v>
      </c>
      <c r="S25922" t="s">
        <v>73</v>
      </c>
      <c r="T25922" t="s">
        <v>86177</v>
      </c>
      <c r="U25922" t="s">
        <v>86178</v>
      </c>
      <c r="V25922" t="s">
        <v>86179</v>
      </c>
      <c r="W25922" t="s">
        <v>86180</v>
      </c>
      <c r="X25922" t="s">
        <v>78</v>
      </c>
      <c r="Y25922" t="s">
        <v>79</v>
      </c>
      <c r="Z25922" t="s">
        <v>104</v>
      </c>
      <c r="AB25922">
        <v>2770</v>
      </c>
      <c r="AD25922" t="s">
        <v>81</v>
      </c>
      <c r="AE25922">
        <v>35</v>
      </c>
      <c r="AG25922">
        <v>13</v>
      </c>
      <c r="AH25922" t="s">
        <v>82</v>
      </c>
      <c r="AS25922" t="s">
        <v>83</v>
      </c>
      <c r="BE25922" t="s">
        <v>1596</v>
      </c>
      <c r="BF25922" t="s">
        <v>1597</v>
      </c>
      <c r="BH25922" s="1">
        <v>45074.208379629628</v>
      </c>
    </row>
    <row r="25923" spans="1:60">
      <c r="A25923" t="s">
        <v>179761</v>
      </c>
      <c r="B25923" t="s">
        <v>179762</v>
      </c>
      <c r="C25923" t="s">
        <v>236</v>
      </c>
      <c r="D25923" t="s">
        <v>179763</v>
      </c>
      <c r="E25923" t="s">
        <v>238</v>
      </c>
      <c r="F25923" t="s">
        <v>239</v>
      </c>
      <c r="G25923" t="s">
        <v>1542</v>
      </c>
      <c r="H25923" t="s">
        <v>1543</v>
      </c>
      <c r="I25923" t="s">
        <v>1544</v>
      </c>
      <c r="J25923" t="s">
        <v>95</v>
      </c>
      <c r="K25923" t="s">
        <v>441</v>
      </c>
      <c r="L25923" t="s">
        <v>127</v>
      </c>
      <c r="M25923" t="s">
        <v>128</v>
      </c>
      <c r="N25923" t="s">
        <v>155</v>
      </c>
      <c r="O25923" t="s">
        <v>156</v>
      </c>
      <c r="P25923" s="1">
        <v>31220</v>
      </c>
      <c r="Q25923" s="1">
        <v>31228</v>
      </c>
      <c r="R25923" s="1">
        <v>31228</v>
      </c>
      <c r="S25923" t="s">
        <v>73</v>
      </c>
      <c r="T25923" t="s">
        <v>179764</v>
      </c>
      <c r="U25923" t="s">
        <v>179765</v>
      </c>
      <c r="V25923" t="s">
        <v>179766</v>
      </c>
      <c r="W25923" t="s">
        <v>179767</v>
      </c>
      <c r="X25923" t="s">
        <v>78</v>
      </c>
      <c r="Y25923" t="s">
        <v>79</v>
      </c>
      <c r="Z25923" t="s">
        <v>80</v>
      </c>
      <c r="AB25923">
        <v>445</v>
      </c>
      <c r="AD25923" t="s">
        <v>81</v>
      </c>
      <c r="AE25923">
        <v>120.19999</v>
      </c>
      <c r="AS25923" t="s">
        <v>83</v>
      </c>
      <c r="BE25923" t="s">
        <v>39252</v>
      </c>
      <c r="BF25923" t="s">
        <v>39253</v>
      </c>
      <c r="BH25923" s="1">
        <v>45074.208379629628</v>
      </c>
    </row>
    <row r="25924" spans="1:60">
      <c r="A25924" t="s">
        <v>179768</v>
      </c>
      <c r="B25924" t="s">
        <v>179769</v>
      </c>
      <c r="C25924" t="s">
        <v>62</v>
      </c>
      <c r="D25924" t="s">
        <v>179770</v>
      </c>
      <c r="E25924" t="s">
        <v>110</v>
      </c>
      <c r="F25924" t="s">
        <v>65</v>
      </c>
      <c r="G25924" t="s">
        <v>930</v>
      </c>
      <c r="H25924" t="s">
        <v>931</v>
      </c>
      <c r="I25924" t="s">
        <v>932</v>
      </c>
      <c r="J25924" t="s">
        <v>67</v>
      </c>
      <c r="K25924" t="s">
        <v>441</v>
      </c>
      <c r="L25924" t="s">
        <v>69</v>
      </c>
      <c r="M25924" t="s">
        <v>70</v>
      </c>
      <c r="N25924" t="s">
        <v>656</v>
      </c>
      <c r="O25924" t="s">
        <v>72</v>
      </c>
      <c r="P25924" s="1">
        <v>31233</v>
      </c>
      <c r="Q25924" s="1">
        <v>31233</v>
      </c>
      <c r="R25924" s="1">
        <v>31233</v>
      </c>
      <c r="S25924" t="s">
        <v>73</v>
      </c>
      <c r="T25924" t="s">
        <v>101852</v>
      </c>
      <c r="U25924" t="s">
        <v>101853</v>
      </c>
      <c r="V25924" t="s">
        <v>101854</v>
      </c>
      <c r="W25924" t="s">
        <v>101855</v>
      </c>
      <c r="X25924" t="s">
        <v>78</v>
      </c>
      <c r="Y25924" t="s">
        <v>79</v>
      </c>
      <c r="Z25924" t="s">
        <v>80</v>
      </c>
      <c r="AA25924">
        <v>0</v>
      </c>
      <c r="AB25924">
        <v>770</v>
      </c>
      <c r="AC25924">
        <v>0</v>
      </c>
      <c r="AD25924" t="s">
        <v>81</v>
      </c>
      <c r="AE25924">
        <v>12</v>
      </c>
      <c r="AF25924">
        <v>0</v>
      </c>
      <c r="AG25924">
        <v>739</v>
      </c>
      <c r="AH25924" t="s">
        <v>82</v>
      </c>
      <c r="AN25924" t="s">
        <v>83</v>
      </c>
      <c r="BE25924" t="s">
        <v>363</v>
      </c>
      <c r="BF25924" t="s">
        <v>364</v>
      </c>
      <c r="BH25924" s="1">
        <v>45074.208379629628</v>
      </c>
    </row>
    <row r="25925" spans="1:60">
      <c r="A25925" t="s">
        <v>179771</v>
      </c>
      <c r="B25925" t="s">
        <v>179772</v>
      </c>
      <c r="C25925" t="s">
        <v>62</v>
      </c>
      <c r="D25925" t="s">
        <v>179773</v>
      </c>
      <c r="E25925" t="s">
        <v>195</v>
      </c>
      <c r="F25925" t="s">
        <v>196</v>
      </c>
      <c r="G25925" t="s">
        <v>1647</v>
      </c>
      <c r="H25925" t="s">
        <v>1648</v>
      </c>
      <c r="I25925" t="s">
        <v>1649</v>
      </c>
      <c r="J25925" t="s">
        <v>95</v>
      </c>
      <c r="K25925" t="s">
        <v>441</v>
      </c>
      <c r="L25925" t="s">
        <v>96</v>
      </c>
      <c r="M25925" t="s">
        <v>97</v>
      </c>
      <c r="N25925" t="s">
        <v>155</v>
      </c>
      <c r="O25925" t="s">
        <v>172</v>
      </c>
      <c r="P25925" s="1">
        <v>31353</v>
      </c>
      <c r="Q25925" s="1">
        <v>31354</v>
      </c>
      <c r="R25925" s="1">
        <v>31354</v>
      </c>
      <c r="S25925" t="s">
        <v>73</v>
      </c>
      <c r="T25925" t="s">
        <v>179774</v>
      </c>
      <c r="U25925" t="s">
        <v>179775</v>
      </c>
      <c r="V25925" t="s">
        <v>179776</v>
      </c>
      <c r="W25925" t="s">
        <v>179777</v>
      </c>
      <c r="X25925" t="s">
        <v>78</v>
      </c>
      <c r="Y25925" t="s">
        <v>79</v>
      </c>
      <c r="Z25925" t="s">
        <v>80</v>
      </c>
      <c r="AB25925">
        <v>282</v>
      </c>
      <c r="AD25925" t="s">
        <v>81</v>
      </c>
      <c r="AE25925">
        <v>57</v>
      </c>
      <c r="AS25925" t="s">
        <v>83</v>
      </c>
      <c r="BE25925" t="s">
        <v>22547</v>
      </c>
      <c r="BF25925" t="s">
        <v>22548</v>
      </c>
      <c r="BH25925" s="1">
        <v>45074.208379629628</v>
      </c>
    </row>
    <row r="25926" spans="1:60">
      <c r="A25926" t="s">
        <v>179778</v>
      </c>
      <c r="B25926" t="s">
        <v>179779</v>
      </c>
      <c r="C25926" t="s">
        <v>62</v>
      </c>
      <c r="D25926" t="s">
        <v>179780</v>
      </c>
      <c r="E25926" t="s">
        <v>195</v>
      </c>
      <c r="F25926" t="s">
        <v>196</v>
      </c>
      <c r="G25926" t="s">
        <v>11851</v>
      </c>
      <c r="H25926" t="s">
        <v>11852</v>
      </c>
      <c r="I25926" t="s">
        <v>11853</v>
      </c>
      <c r="J25926" t="s">
        <v>67</v>
      </c>
      <c r="K25926" t="s">
        <v>441</v>
      </c>
      <c r="L25926" t="s">
        <v>96</v>
      </c>
      <c r="M25926" t="s">
        <v>97</v>
      </c>
      <c r="N25926" t="s">
        <v>656</v>
      </c>
      <c r="O25926" t="s">
        <v>1208</v>
      </c>
      <c r="P25926" s="1">
        <v>31024</v>
      </c>
      <c r="Q25926" s="1">
        <v>31086</v>
      </c>
      <c r="R25926" s="1">
        <v>31086</v>
      </c>
      <c r="S25926" t="s">
        <v>73</v>
      </c>
      <c r="T25926" t="s">
        <v>86177</v>
      </c>
      <c r="U25926" t="s">
        <v>86178</v>
      </c>
      <c r="V25926" t="s">
        <v>86179</v>
      </c>
      <c r="W25926" t="s">
        <v>86180</v>
      </c>
      <c r="X25926" t="s">
        <v>78</v>
      </c>
      <c r="Y25926" t="s">
        <v>79</v>
      </c>
      <c r="Z25926" t="s">
        <v>104</v>
      </c>
      <c r="AB25926">
        <v>3006</v>
      </c>
      <c r="AD25926" t="s">
        <v>81</v>
      </c>
      <c r="AE25926">
        <v>35</v>
      </c>
      <c r="AG25926">
        <v>13</v>
      </c>
      <c r="AH25926" t="s">
        <v>82</v>
      </c>
      <c r="AS25926" t="s">
        <v>83</v>
      </c>
      <c r="BE25926" t="s">
        <v>1596</v>
      </c>
      <c r="BF25926" t="s">
        <v>1597</v>
      </c>
      <c r="BH25926" s="1">
        <v>45074.208379629628</v>
      </c>
    </row>
    <row r="25927" spans="1:60">
      <c r="A25927" t="s">
        <v>179781</v>
      </c>
      <c r="B25927" t="s">
        <v>179782</v>
      </c>
      <c r="C25927" t="s">
        <v>236</v>
      </c>
      <c r="D25927" t="s">
        <v>179783</v>
      </c>
      <c r="E25927" t="s">
        <v>238</v>
      </c>
      <c r="F25927" t="s">
        <v>239</v>
      </c>
      <c r="G25927" t="s">
        <v>335</v>
      </c>
      <c r="H25927" t="s">
        <v>336</v>
      </c>
      <c r="I25927" t="s">
        <v>337</v>
      </c>
      <c r="J25927" t="s">
        <v>95</v>
      </c>
      <c r="K25927" t="s">
        <v>441</v>
      </c>
      <c r="L25927" t="s">
        <v>96</v>
      </c>
      <c r="M25927" t="s">
        <v>97</v>
      </c>
      <c r="N25927" t="s">
        <v>155</v>
      </c>
      <c r="O25927" t="s">
        <v>156</v>
      </c>
      <c r="P25927" s="1">
        <v>31139</v>
      </c>
      <c r="Q25927" s="1">
        <v>31146</v>
      </c>
      <c r="R25927" s="1">
        <v>31146</v>
      </c>
      <c r="S25927" t="s">
        <v>73</v>
      </c>
      <c r="T25927" t="s">
        <v>179784</v>
      </c>
      <c r="U25927" t="s">
        <v>179785</v>
      </c>
      <c r="V25927" t="s">
        <v>179786</v>
      </c>
      <c r="W25927" t="s">
        <v>179787</v>
      </c>
      <c r="X25927" t="s">
        <v>78</v>
      </c>
      <c r="Y25927" t="s">
        <v>79</v>
      </c>
      <c r="Z25927" t="s">
        <v>80</v>
      </c>
      <c r="AB25927">
        <v>795</v>
      </c>
      <c r="AD25927" t="s">
        <v>81</v>
      </c>
      <c r="AE25927">
        <v>25</v>
      </c>
      <c r="AS25927" t="s">
        <v>83</v>
      </c>
      <c r="BE25927" t="s">
        <v>35860</v>
      </c>
      <c r="BF25927" t="s">
        <v>35861</v>
      </c>
      <c r="BH25927" s="1">
        <v>45074.208379629628</v>
      </c>
    </row>
    <row r="25928" spans="1:60">
      <c r="A25928" t="s">
        <v>179788</v>
      </c>
      <c r="B25928" t="s">
        <v>179789</v>
      </c>
      <c r="C25928" t="s">
        <v>2491</v>
      </c>
      <c r="D25928" t="s">
        <v>179790</v>
      </c>
      <c r="E25928" t="s">
        <v>150</v>
      </c>
      <c r="F25928" t="s">
        <v>151</v>
      </c>
      <c r="G25928" t="s">
        <v>10938</v>
      </c>
      <c r="H25928" t="s">
        <v>2493</v>
      </c>
      <c r="I25928" t="s">
        <v>2494</v>
      </c>
      <c r="J25928" t="s">
        <v>95</v>
      </c>
      <c r="K25928" t="s">
        <v>441</v>
      </c>
      <c r="L25928" t="s">
        <v>96</v>
      </c>
      <c r="M25928" t="s">
        <v>97</v>
      </c>
      <c r="N25928" t="s">
        <v>850</v>
      </c>
      <c r="O25928" t="s">
        <v>399</v>
      </c>
      <c r="P25928" s="1">
        <v>31149</v>
      </c>
      <c r="Q25928" s="1">
        <v>31154</v>
      </c>
      <c r="R25928" s="1">
        <v>31154</v>
      </c>
      <c r="S25928" t="s">
        <v>73</v>
      </c>
      <c r="T25928" t="s">
        <v>179791</v>
      </c>
      <c r="U25928" t="s">
        <v>179792</v>
      </c>
      <c r="V25928" t="s">
        <v>179793</v>
      </c>
      <c r="W25928" t="s">
        <v>179794</v>
      </c>
      <c r="X25928" t="s">
        <v>78</v>
      </c>
      <c r="Y25928" t="s">
        <v>79</v>
      </c>
      <c r="Z25928" t="s">
        <v>80</v>
      </c>
      <c r="AB25928">
        <v>735</v>
      </c>
      <c r="AD25928" t="s">
        <v>81</v>
      </c>
      <c r="AE25928">
        <v>93</v>
      </c>
      <c r="AS25928" t="s">
        <v>83</v>
      </c>
      <c r="BE25928" t="s">
        <v>22467</v>
      </c>
      <c r="BF25928" t="s">
        <v>22468</v>
      </c>
      <c r="BH25928" s="1">
        <v>45074.208379629628</v>
      </c>
    </row>
    <row r="25929" spans="1:60">
      <c r="A25929" t="s">
        <v>179795</v>
      </c>
      <c r="B25929" t="s">
        <v>179796</v>
      </c>
      <c r="C25929" t="s">
        <v>504</v>
      </c>
      <c r="D25929" t="s">
        <v>179797</v>
      </c>
      <c r="E25929" t="s">
        <v>64</v>
      </c>
      <c r="F25929" t="s">
        <v>209</v>
      </c>
      <c r="G25929" t="s">
        <v>61717</v>
      </c>
      <c r="H25929" t="s">
        <v>61718</v>
      </c>
      <c r="I25929" t="s">
        <v>61719</v>
      </c>
      <c r="J25929" t="s">
        <v>95</v>
      </c>
      <c r="K25929" t="s">
        <v>441</v>
      </c>
      <c r="L25929" t="s">
        <v>96</v>
      </c>
      <c r="M25929" t="s">
        <v>97</v>
      </c>
      <c r="N25929" t="s">
        <v>155</v>
      </c>
      <c r="O25929" t="s">
        <v>99</v>
      </c>
      <c r="P25929" s="1">
        <v>31047</v>
      </c>
      <c r="Q25929" s="1">
        <v>31063</v>
      </c>
      <c r="R25929" s="1">
        <v>31063</v>
      </c>
      <c r="S25929" t="s">
        <v>73</v>
      </c>
      <c r="T25929" t="s">
        <v>179798</v>
      </c>
      <c r="U25929" t="s">
        <v>179799</v>
      </c>
      <c r="V25929" t="s">
        <v>179800</v>
      </c>
      <c r="W25929" t="s">
        <v>179801</v>
      </c>
      <c r="X25929" t="s">
        <v>78</v>
      </c>
      <c r="Y25929" t="s">
        <v>79</v>
      </c>
      <c r="Z25929" t="s">
        <v>80</v>
      </c>
      <c r="AB25929">
        <v>2464</v>
      </c>
      <c r="AD25929" t="s">
        <v>81</v>
      </c>
      <c r="AE25929">
        <v>12</v>
      </c>
      <c r="AF25929">
        <v>0</v>
      </c>
      <c r="AG25929">
        <v>0</v>
      </c>
      <c r="AH25929" t="s">
        <v>82</v>
      </c>
      <c r="AS25929" t="s">
        <v>83</v>
      </c>
      <c r="BE25929" t="s">
        <v>70569</v>
      </c>
      <c r="BH25929" s="1">
        <v>45074.208379629628</v>
      </c>
    </row>
    <row r="25930" spans="1:60">
      <c r="A25930" t="s">
        <v>179802</v>
      </c>
      <c r="B25930" t="s">
        <v>179803</v>
      </c>
      <c r="C25930" t="s">
        <v>917</v>
      </c>
      <c r="D25930" t="s">
        <v>179804</v>
      </c>
      <c r="E25930" t="s">
        <v>919</v>
      </c>
      <c r="F25930" t="s">
        <v>196</v>
      </c>
      <c r="G25930" t="s">
        <v>920</v>
      </c>
      <c r="H25930" t="s">
        <v>921</v>
      </c>
      <c r="I25930" t="s">
        <v>922</v>
      </c>
      <c r="J25930" t="s">
        <v>95</v>
      </c>
      <c r="K25930" t="s">
        <v>441</v>
      </c>
      <c r="L25930" t="s">
        <v>96</v>
      </c>
      <c r="M25930" t="s">
        <v>97</v>
      </c>
      <c r="N25930" t="s">
        <v>155</v>
      </c>
      <c r="O25930" t="s">
        <v>156</v>
      </c>
      <c r="P25930" s="1">
        <v>31481</v>
      </c>
      <c r="Q25930" s="1">
        <v>31484</v>
      </c>
      <c r="R25930" s="1">
        <v>31484</v>
      </c>
      <c r="S25930" t="s">
        <v>73</v>
      </c>
      <c r="T25930" t="s">
        <v>179805</v>
      </c>
      <c r="U25930" t="s">
        <v>179806</v>
      </c>
      <c r="V25930" t="s">
        <v>179807</v>
      </c>
      <c r="W25930" t="s">
        <v>179808</v>
      </c>
      <c r="X25930" t="s">
        <v>78</v>
      </c>
      <c r="Y25930" t="s">
        <v>79</v>
      </c>
      <c r="Z25930" t="s">
        <v>80</v>
      </c>
      <c r="AB25930">
        <v>412</v>
      </c>
      <c r="AD25930" t="s">
        <v>81</v>
      </c>
      <c r="AE25930">
        <v>55</v>
      </c>
      <c r="AS25930" t="s">
        <v>83</v>
      </c>
      <c r="BE25930" t="s">
        <v>56254</v>
      </c>
      <c r="BF25930" t="s">
        <v>56255</v>
      </c>
      <c r="BH25930" s="1">
        <v>45074.208379629628</v>
      </c>
    </row>
    <row r="25931" spans="1:60">
      <c r="A25931" t="s">
        <v>179809</v>
      </c>
      <c r="B25931" t="s">
        <v>179810</v>
      </c>
      <c r="C25931" t="s">
        <v>236</v>
      </c>
      <c r="D25931" t="s">
        <v>179811</v>
      </c>
      <c r="E25931" t="s">
        <v>238</v>
      </c>
      <c r="F25931" t="s">
        <v>239</v>
      </c>
      <c r="G25931" t="s">
        <v>335</v>
      </c>
      <c r="H25931" t="s">
        <v>336</v>
      </c>
      <c r="I25931" t="s">
        <v>337</v>
      </c>
      <c r="J25931" t="s">
        <v>95</v>
      </c>
      <c r="K25931" t="s">
        <v>441</v>
      </c>
      <c r="L25931" t="s">
        <v>96</v>
      </c>
      <c r="M25931" t="s">
        <v>97</v>
      </c>
      <c r="N25931" t="s">
        <v>141</v>
      </c>
      <c r="O25931" t="s">
        <v>156</v>
      </c>
      <c r="P25931" s="1">
        <v>31584</v>
      </c>
      <c r="Q25931" s="1">
        <v>31588</v>
      </c>
      <c r="R25931" s="1">
        <v>31588</v>
      </c>
      <c r="S25931" t="s">
        <v>73</v>
      </c>
      <c r="T25931" t="s">
        <v>179812</v>
      </c>
      <c r="U25931" t="s">
        <v>179813</v>
      </c>
      <c r="V25931" t="s">
        <v>179814</v>
      </c>
      <c r="W25931" t="s">
        <v>179815</v>
      </c>
      <c r="X25931" t="s">
        <v>78</v>
      </c>
      <c r="Y25931" t="s">
        <v>79</v>
      </c>
      <c r="Z25931" t="s">
        <v>80</v>
      </c>
      <c r="AB25931">
        <v>850</v>
      </c>
      <c r="AD25931" t="s">
        <v>81</v>
      </c>
      <c r="AE25931">
        <v>7</v>
      </c>
      <c r="AQ25931" t="s">
        <v>83</v>
      </c>
      <c r="AS25931" t="s">
        <v>83</v>
      </c>
      <c r="BE25931" t="s">
        <v>57340</v>
      </c>
      <c r="BF25931" t="s">
        <v>57341</v>
      </c>
      <c r="BH25931" s="1">
        <v>45074.208379629628</v>
      </c>
    </row>
    <row r="25932" spans="1:60">
      <c r="A25932" t="s">
        <v>179816</v>
      </c>
      <c r="B25932" t="s">
        <v>179817</v>
      </c>
      <c r="C25932" t="s">
        <v>62</v>
      </c>
      <c r="D25932" t="s">
        <v>179818</v>
      </c>
      <c r="E25932" t="s">
        <v>150</v>
      </c>
      <c r="F25932" t="s">
        <v>151</v>
      </c>
      <c r="G25932" t="s">
        <v>1561</v>
      </c>
      <c r="H25932" t="s">
        <v>1562</v>
      </c>
      <c r="I25932" t="s">
        <v>1563</v>
      </c>
      <c r="J25932" t="s">
        <v>95</v>
      </c>
      <c r="K25932" t="s">
        <v>441</v>
      </c>
      <c r="L25932" t="s">
        <v>96</v>
      </c>
      <c r="M25932" t="s">
        <v>97</v>
      </c>
      <c r="N25932" t="s">
        <v>155</v>
      </c>
      <c r="O25932" t="s">
        <v>99</v>
      </c>
      <c r="P25932" s="1">
        <v>32011</v>
      </c>
      <c r="Q25932" s="1">
        <v>32018</v>
      </c>
      <c r="R25932" s="1">
        <v>32018</v>
      </c>
      <c r="S25932" t="s">
        <v>73</v>
      </c>
      <c r="T25932" t="s">
        <v>179819</v>
      </c>
      <c r="U25932" t="s">
        <v>179820</v>
      </c>
      <c r="V25932" t="s">
        <v>179821</v>
      </c>
      <c r="W25932" t="s">
        <v>179822</v>
      </c>
      <c r="X25932" t="s">
        <v>78</v>
      </c>
      <c r="Y25932" t="s">
        <v>79</v>
      </c>
      <c r="Z25932" t="s">
        <v>80</v>
      </c>
      <c r="AB25932">
        <v>1232</v>
      </c>
      <c r="AD25932" t="s">
        <v>81</v>
      </c>
      <c r="AE25932">
        <v>89.69999</v>
      </c>
      <c r="AS25932" t="s">
        <v>83</v>
      </c>
      <c r="BE25932" t="s">
        <v>307</v>
      </c>
      <c r="BF25932" t="s">
        <v>308</v>
      </c>
      <c r="BH25932" s="1">
        <v>45074.208379629628</v>
      </c>
    </row>
    <row r="25933" spans="1:60">
      <c r="A25933" t="s">
        <v>179823</v>
      </c>
      <c r="B25933" t="s">
        <v>179824</v>
      </c>
      <c r="D25933" t="s">
        <v>179825</v>
      </c>
      <c r="E25933" t="s">
        <v>1293</v>
      </c>
      <c r="F25933" t="s">
        <v>16398</v>
      </c>
      <c r="G25933" t="s">
        <v>22124</v>
      </c>
      <c r="J25933" t="s">
        <v>95</v>
      </c>
      <c r="K25933" t="s">
        <v>441</v>
      </c>
      <c r="L25933" t="s">
        <v>225</v>
      </c>
      <c r="M25933" t="s">
        <v>226</v>
      </c>
      <c r="N25933" t="s">
        <v>2268</v>
      </c>
      <c r="O25933" t="s">
        <v>72</v>
      </c>
      <c r="P25933" s="1">
        <v>31793</v>
      </c>
      <c r="Q25933" s="1">
        <v>31865</v>
      </c>
      <c r="R25933" s="1">
        <v>31865</v>
      </c>
      <c r="S25933" t="s">
        <v>73</v>
      </c>
      <c r="T25933" t="s">
        <v>179826</v>
      </c>
      <c r="U25933" t="s">
        <v>179827</v>
      </c>
      <c r="V25933" t="s">
        <v>179828</v>
      </c>
      <c r="W25933" t="s">
        <v>179829</v>
      </c>
      <c r="X25933" t="s">
        <v>78</v>
      </c>
      <c r="Y25933" t="s">
        <v>79</v>
      </c>
      <c r="Z25933" t="s">
        <v>80</v>
      </c>
      <c r="AB25933">
        <v>3356</v>
      </c>
      <c r="AD25933" t="s">
        <v>81</v>
      </c>
      <c r="AE25933">
        <v>42</v>
      </c>
      <c r="AN25933" t="s">
        <v>83</v>
      </c>
      <c r="AO25933" t="s">
        <v>83</v>
      </c>
      <c r="AS25933" t="s">
        <v>83</v>
      </c>
      <c r="AW25933" t="s">
        <v>83</v>
      </c>
      <c r="AX25933" t="s">
        <v>83</v>
      </c>
      <c r="BD25933" t="s">
        <v>83</v>
      </c>
      <c r="BE25933" t="s">
        <v>58810</v>
      </c>
      <c r="BH25933" s="1">
        <v>45074.208379629628</v>
      </c>
    </row>
    <row r="25934" spans="1:60">
      <c r="A25934" t="s">
        <v>179830</v>
      </c>
      <c r="B25934" t="s">
        <v>179831</v>
      </c>
      <c r="C25934" t="s">
        <v>222</v>
      </c>
      <c r="D25934" t="s">
        <v>179832</v>
      </c>
      <c r="E25934" t="s">
        <v>195</v>
      </c>
      <c r="F25934" t="s">
        <v>196</v>
      </c>
      <c r="H25934" t="s">
        <v>550</v>
      </c>
      <c r="I25934" t="s">
        <v>551</v>
      </c>
      <c r="J25934" t="s">
        <v>95</v>
      </c>
      <c r="K25934" t="s">
        <v>68</v>
      </c>
      <c r="L25934" t="s">
        <v>96</v>
      </c>
      <c r="M25934" t="s">
        <v>97</v>
      </c>
      <c r="N25934" t="s">
        <v>155</v>
      </c>
      <c r="O25934" t="s">
        <v>156</v>
      </c>
      <c r="P25934" s="1">
        <v>41206</v>
      </c>
      <c r="Q25934" s="1">
        <v>41232</v>
      </c>
      <c r="R25934" s="1">
        <v>41353</v>
      </c>
      <c r="S25934" t="s">
        <v>73</v>
      </c>
      <c r="T25934" t="s">
        <v>179833</v>
      </c>
      <c r="U25934" t="s">
        <v>179834</v>
      </c>
      <c r="V25934" t="s">
        <v>179835</v>
      </c>
      <c r="W25934" t="s">
        <v>179836</v>
      </c>
      <c r="X25934" t="s">
        <v>78</v>
      </c>
      <c r="Y25934" t="s">
        <v>79</v>
      </c>
      <c r="Z25934" t="s">
        <v>104</v>
      </c>
      <c r="AA25934">
        <v>-3044</v>
      </c>
      <c r="AB25934">
        <v>3170</v>
      </c>
      <c r="AC25934">
        <v>3170</v>
      </c>
      <c r="AD25934" t="s">
        <v>81</v>
      </c>
      <c r="AE25934">
        <v>109.08</v>
      </c>
      <c r="AF25934">
        <v>101.03</v>
      </c>
      <c r="AG25934">
        <v>0</v>
      </c>
      <c r="AH25934" t="s">
        <v>82</v>
      </c>
      <c r="AJ25934" t="s">
        <v>2852</v>
      </c>
      <c r="AK25934" t="s">
        <v>2853</v>
      </c>
      <c r="AM25934" t="s">
        <v>83</v>
      </c>
      <c r="AQ25934" t="s">
        <v>83</v>
      </c>
      <c r="AR25934" t="s">
        <v>83</v>
      </c>
      <c r="AY25934" t="s">
        <v>83</v>
      </c>
      <c r="BE25934" t="s">
        <v>10224</v>
      </c>
      <c r="BF25934" t="s">
        <v>10225</v>
      </c>
      <c r="BG25934" t="s">
        <v>120</v>
      </c>
      <c r="BH25934" s="1">
        <v>45074.208379629628</v>
      </c>
    </row>
    <row r="25935" spans="1:60">
      <c r="A25935" t="s">
        <v>179837</v>
      </c>
      <c r="B25935" t="s">
        <v>179838</v>
      </c>
      <c r="C25935" t="s">
        <v>236</v>
      </c>
      <c r="D25935" t="s">
        <v>179839</v>
      </c>
      <c r="E25935" t="s">
        <v>238</v>
      </c>
      <c r="F25935" t="s">
        <v>239</v>
      </c>
      <c r="H25935" t="s">
        <v>1715</v>
      </c>
      <c r="I25935" t="s">
        <v>1716</v>
      </c>
      <c r="J25935" t="s">
        <v>95</v>
      </c>
      <c r="K25935" t="s">
        <v>68</v>
      </c>
      <c r="L25935" t="s">
        <v>96</v>
      </c>
      <c r="M25935" t="s">
        <v>97</v>
      </c>
      <c r="N25935" t="s">
        <v>155</v>
      </c>
      <c r="O25935" t="s">
        <v>172</v>
      </c>
      <c r="P25935" s="1">
        <v>41343</v>
      </c>
      <c r="Q25935" s="1">
        <v>41347</v>
      </c>
      <c r="R25935" s="1">
        <v>41349</v>
      </c>
      <c r="S25935" t="s">
        <v>73</v>
      </c>
      <c r="T25935" t="s">
        <v>179840</v>
      </c>
      <c r="U25935" t="s">
        <v>179841</v>
      </c>
      <c r="V25935" t="s">
        <v>179842</v>
      </c>
      <c r="W25935" t="s">
        <v>179843</v>
      </c>
      <c r="X25935" t="s">
        <v>78</v>
      </c>
      <c r="Y25935" t="s">
        <v>79</v>
      </c>
      <c r="Z25935" t="s">
        <v>80</v>
      </c>
      <c r="AA25935">
        <v>-520</v>
      </c>
      <c r="AB25935">
        <v>570</v>
      </c>
      <c r="AC25935">
        <v>570.6</v>
      </c>
      <c r="AD25935" t="s">
        <v>81</v>
      </c>
      <c r="AE25935">
        <v>50.63</v>
      </c>
      <c r="AF25935">
        <v>45.13</v>
      </c>
      <c r="AG25935">
        <v>0</v>
      </c>
      <c r="AH25935" t="s">
        <v>82</v>
      </c>
      <c r="AK25935" t="s">
        <v>2557</v>
      </c>
      <c r="AM25935" t="s">
        <v>83</v>
      </c>
      <c r="AQ25935" t="s">
        <v>83</v>
      </c>
      <c r="AZ25935" t="s">
        <v>83</v>
      </c>
      <c r="BE25935" t="s">
        <v>7780</v>
      </c>
      <c r="BF25935" t="s">
        <v>7781</v>
      </c>
      <c r="BG25935" t="s">
        <v>120</v>
      </c>
      <c r="BH25935" s="1">
        <v>45074.208379629628</v>
      </c>
    </row>
    <row r="25936" spans="1:60">
      <c r="A25936" t="s">
        <v>179844</v>
      </c>
      <c r="B25936" t="s">
        <v>179845</v>
      </c>
      <c r="C25936" t="s">
        <v>10433</v>
      </c>
      <c r="D25936" t="s">
        <v>179846</v>
      </c>
      <c r="E25936" t="s">
        <v>64</v>
      </c>
      <c r="F25936" t="s">
        <v>209</v>
      </c>
      <c r="G25936" t="s">
        <v>21979</v>
      </c>
      <c r="H25936" t="s">
        <v>21980</v>
      </c>
      <c r="I25936" t="s">
        <v>21981</v>
      </c>
      <c r="J25936" t="s">
        <v>95</v>
      </c>
      <c r="K25936" t="s">
        <v>68</v>
      </c>
      <c r="L25936" t="s">
        <v>69</v>
      </c>
      <c r="M25936" t="s">
        <v>70</v>
      </c>
      <c r="N25936" t="s">
        <v>184</v>
      </c>
      <c r="O25936" t="s">
        <v>10655</v>
      </c>
      <c r="P25936" s="1">
        <v>42007</v>
      </c>
      <c r="Q25936" s="1">
        <v>42039</v>
      </c>
      <c r="R25936" s="1">
        <v>42096</v>
      </c>
      <c r="S25936" t="s">
        <v>73</v>
      </c>
      <c r="T25936" t="s">
        <v>179847</v>
      </c>
      <c r="U25936" t="s">
        <v>179848</v>
      </c>
      <c r="V25936" t="s">
        <v>179849</v>
      </c>
      <c r="W25936" t="s">
        <v>179850</v>
      </c>
      <c r="X25936" t="s">
        <v>78</v>
      </c>
      <c r="Y25936" t="s">
        <v>79</v>
      </c>
      <c r="Z25936" t="s">
        <v>80</v>
      </c>
      <c r="AA25936">
        <v>-1765</v>
      </c>
      <c r="AB25936">
        <v>1766</v>
      </c>
      <c r="AC25936">
        <v>1774</v>
      </c>
      <c r="AD25936" t="s">
        <v>81</v>
      </c>
      <c r="AE25936">
        <v>9</v>
      </c>
      <c r="AF25936">
        <v>4.8</v>
      </c>
      <c r="AH25936" t="s">
        <v>82</v>
      </c>
      <c r="AK25936" t="s">
        <v>2557</v>
      </c>
      <c r="AM25936" t="s">
        <v>83</v>
      </c>
      <c r="AO25936" t="s">
        <v>83</v>
      </c>
      <c r="AP25936" t="s">
        <v>83</v>
      </c>
      <c r="AQ25936" t="s">
        <v>83</v>
      </c>
      <c r="BE25936" t="s">
        <v>15756</v>
      </c>
      <c r="BF25936" t="s">
        <v>15757</v>
      </c>
      <c r="BG25936" t="s">
        <v>120</v>
      </c>
      <c r="BH25936" s="1">
        <v>45074.208379629628</v>
      </c>
    </row>
    <row r="25937" spans="1:60">
      <c r="A25937" t="s">
        <v>179851</v>
      </c>
      <c r="B25937" t="s">
        <v>179852</v>
      </c>
      <c r="C25937" t="s">
        <v>14292</v>
      </c>
      <c r="D25937" t="s">
        <v>179853</v>
      </c>
      <c r="E25937" t="s">
        <v>240</v>
      </c>
      <c r="F25937" t="s">
        <v>9245</v>
      </c>
      <c r="G25937" t="s">
        <v>179854</v>
      </c>
      <c r="J25937" t="s">
        <v>95</v>
      </c>
      <c r="K25937" t="s">
        <v>68</v>
      </c>
      <c r="L25937" t="s">
        <v>225</v>
      </c>
      <c r="M25937" t="s">
        <v>226</v>
      </c>
      <c r="N25937" t="s">
        <v>434</v>
      </c>
      <c r="O25937" t="s">
        <v>2873</v>
      </c>
      <c r="P25937" s="1">
        <v>41051</v>
      </c>
      <c r="Q25937" s="1">
        <v>41074</v>
      </c>
      <c r="R25937" s="1">
        <v>41084</v>
      </c>
      <c r="S25937" t="s">
        <v>73</v>
      </c>
      <c r="T25937" t="s">
        <v>179855</v>
      </c>
      <c r="U25937" t="s">
        <v>179856</v>
      </c>
      <c r="V25937" t="s">
        <v>179857</v>
      </c>
      <c r="W25937" t="s">
        <v>179858</v>
      </c>
      <c r="X25937" t="s">
        <v>78</v>
      </c>
      <c r="Y25937" t="s">
        <v>79</v>
      </c>
      <c r="Z25937" t="s">
        <v>80</v>
      </c>
      <c r="AA25937">
        <v>-468</v>
      </c>
      <c r="AB25937">
        <v>1377</v>
      </c>
      <c r="AC25937">
        <v>1378</v>
      </c>
      <c r="AD25937" t="s">
        <v>81</v>
      </c>
      <c r="AE25937">
        <v>910</v>
      </c>
      <c r="AF25937">
        <v>903</v>
      </c>
      <c r="AG25937">
        <v>0</v>
      </c>
      <c r="AH25937" t="s">
        <v>82</v>
      </c>
      <c r="AM25937" t="s">
        <v>83</v>
      </c>
      <c r="AO25937" t="s">
        <v>83</v>
      </c>
      <c r="AQ25937" t="s">
        <v>83</v>
      </c>
      <c r="AR25937" t="s">
        <v>83</v>
      </c>
      <c r="AV25937" t="s">
        <v>83</v>
      </c>
      <c r="BA25937" t="s">
        <v>83</v>
      </c>
      <c r="BE25937" t="s">
        <v>8659</v>
      </c>
      <c r="BF25937" t="s">
        <v>8660</v>
      </c>
      <c r="BG25937" t="s">
        <v>120</v>
      </c>
      <c r="BH25937" s="1">
        <v>45074.208379629628</v>
      </c>
    </row>
    <row r="25938" spans="1:60">
      <c r="A25938" t="s">
        <v>179859</v>
      </c>
      <c r="B25938" t="s">
        <v>179860</v>
      </c>
      <c r="C25938" t="s">
        <v>62</v>
      </c>
      <c r="D25938" t="s">
        <v>179861</v>
      </c>
      <c r="E25938" t="s">
        <v>110</v>
      </c>
      <c r="F25938" t="s">
        <v>65</v>
      </c>
      <c r="H25938" t="s">
        <v>584</v>
      </c>
      <c r="I25938" t="s">
        <v>756</v>
      </c>
      <c r="J25938" t="s">
        <v>67</v>
      </c>
      <c r="K25938" t="s">
        <v>68</v>
      </c>
      <c r="L25938" t="s">
        <v>127</v>
      </c>
      <c r="M25938" t="s">
        <v>128</v>
      </c>
      <c r="N25938" t="s">
        <v>358</v>
      </c>
      <c r="O25938" t="s">
        <v>72</v>
      </c>
      <c r="P25938" s="1">
        <v>41541</v>
      </c>
      <c r="Q25938" s="1">
        <v>41598</v>
      </c>
      <c r="R25938" s="1">
        <v>41598</v>
      </c>
      <c r="S25938" t="s">
        <v>73</v>
      </c>
      <c r="T25938" t="s">
        <v>179862</v>
      </c>
      <c r="U25938" t="s">
        <v>164111</v>
      </c>
      <c r="V25938" t="s">
        <v>179863</v>
      </c>
      <c r="W25938" t="s">
        <v>164113</v>
      </c>
      <c r="X25938" t="s">
        <v>78</v>
      </c>
      <c r="Y25938" t="s">
        <v>79</v>
      </c>
      <c r="Z25938" t="s">
        <v>104</v>
      </c>
      <c r="AA25938">
        <v>-3152</v>
      </c>
      <c r="AB25938">
        <v>3742</v>
      </c>
      <c r="AC25938">
        <v>3742</v>
      </c>
      <c r="AD25938" t="s">
        <v>81</v>
      </c>
      <c r="AE25938">
        <v>27</v>
      </c>
      <c r="AF25938">
        <v>0</v>
      </c>
      <c r="AG25938">
        <v>1698</v>
      </c>
      <c r="AH25938" t="s">
        <v>82</v>
      </c>
      <c r="AJ25938" t="s">
        <v>65</v>
      </c>
      <c r="AK25938" t="s">
        <v>2680</v>
      </c>
      <c r="AL25938" t="s">
        <v>2681</v>
      </c>
      <c r="AM25938" t="s">
        <v>83</v>
      </c>
      <c r="AR25938" t="s">
        <v>83</v>
      </c>
      <c r="AY25938" t="s">
        <v>83</v>
      </c>
      <c r="AZ25938" t="s">
        <v>83</v>
      </c>
      <c r="BE25938" t="s">
        <v>2522</v>
      </c>
      <c r="BF25938" t="s">
        <v>2523</v>
      </c>
      <c r="BG25938" t="s">
        <v>441</v>
      </c>
      <c r="BH25938" s="1">
        <v>45074.208379629628</v>
      </c>
    </row>
    <row r="25939" spans="1:60">
      <c r="A25939" t="s">
        <v>179864</v>
      </c>
      <c r="B25939" t="s">
        <v>179865</v>
      </c>
      <c r="C25939" t="s">
        <v>1291</v>
      </c>
      <c r="D25939" t="s">
        <v>179866</v>
      </c>
      <c r="E25939" t="s">
        <v>195</v>
      </c>
      <c r="F25939" t="s">
        <v>196</v>
      </c>
      <c r="H25939" t="s">
        <v>1852</v>
      </c>
      <c r="I25939" t="s">
        <v>1853</v>
      </c>
      <c r="J25939" t="s">
        <v>95</v>
      </c>
      <c r="K25939" t="s">
        <v>68</v>
      </c>
      <c r="L25939" t="s">
        <v>96</v>
      </c>
      <c r="M25939" t="s">
        <v>97</v>
      </c>
      <c r="N25939" t="s">
        <v>155</v>
      </c>
      <c r="O25939" t="s">
        <v>156</v>
      </c>
      <c r="P25939" s="1">
        <v>41634</v>
      </c>
      <c r="Q25939" s="1">
        <v>41643</v>
      </c>
      <c r="R25939" s="1">
        <v>41661</v>
      </c>
      <c r="S25939" t="s">
        <v>73</v>
      </c>
      <c r="T25939" t="s">
        <v>179867</v>
      </c>
      <c r="U25939" t="s">
        <v>179868</v>
      </c>
      <c r="V25939" t="s">
        <v>179869</v>
      </c>
      <c r="W25939" t="s">
        <v>179870</v>
      </c>
      <c r="X25939" t="s">
        <v>78</v>
      </c>
      <c r="Y25939" t="s">
        <v>79</v>
      </c>
      <c r="Z25939" t="s">
        <v>80</v>
      </c>
      <c r="AA25939">
        <v>761</v>
      </c>
      <c r="AB25939">
        <v>772</v>
      </c>
      <c r="AC25939">
        <v>772</v>
      </c>
      <c r="AD25939" t="s">
        <v>81</v>
      </c>
      <c r="AE25939">
        <v>10.51</v>
      </c>
      <c r="AF25939">
        <v>5.51</v>
      </c>
      <c r="AG25939">
        <v>0</v>
      </c>
      <c r="AH25939" t="s">
        <v>82</v>
      </c>
      <c r="AJ25939" t="s">
        <v>2852</v>
      </c>
      <c r="AK25939" t="s">
        <v>2853</v>
      </c>
      <c r="AM25939" t="s">
        <v>83</v>
      </c>
      <c r="AQ25939" t="s">
        <v>83</v>
      </c>
      <c r="AZ25939" t="s">
        <v>83</v>
      </c>
      <c r="BE25939" t="s">
        <v>307</v>
      </c>
      <c r="BF25939" t="s">
        <v>308</v>
      </c>
      <c r="BG25939" t="s">
        <v>120</v>
      </c>
      <c r="BH25939" s="1">
        <v>45074.208379629628</v>
      </c>
    </row>
    <row r="25940" spans="1:60">
      <c r="A25940" t="s">
        <v>179871</v>
      </c>
      <c r="B25940" t="s">
        <v>179872</v>
      </c>
      <c r="C25940" t="s">
        <v>62</v>
      </c>
      <c r="D25940" t="s">
        <v>179873</v>
      </c>
      <c r="E25940" t="s">
        <v>150</v>
      </c>
      <c r="F25940" t="s">
        <v>151</v>
      </c>
      <c r="H25940" t="s">
        <v>1153</v>
      </c>
      <c r="I25940" t="s">
        <v>1154</v>
      </c>
      <c r="J25940" t="s">
        <v>95</v>
      </c>
      <c r="K25940" t="s">
        <v>68</v>
      </c>
      <c r="L25940" t="s">
        <v>139</v>
      </c>
      <c r="M25940" t="s">
        <v>140</v>
      </c>
      <c r="N25940" t="s">
        <v>141</v>
      </c>
      <c r="O25940" t="s">
        <v>156</v>
      </c>
      <c r="P25940" s="1">
        <v>41119</v>
      </c>
      <c r="Q25940" s="1">
        <v>41129</v>
      </c>
      <c r="R25940" s="1">
        <v>41264</v>
      </c>
      <c r="S25940" t="s">
        <v>73</v>
      </c>
      <c r="T25940" t="s">
        <v>179874</v>
      </c>
      <c r="U25940" t="s">
        <v>179875</v>
      </c>
      <c r="V25940" t="s">
        <v>179876</v>
      </c>
      <c r="W25940" t="s">
        <v>179877</v>
      </c>
      <c r="X25940" t="s">
        <v>78</v>
      </c>
      <c r="Y25940" t="s">
        <v>79</v>
      </c>
      <c r="Z25940" t="s">
        <v>104</v>
      </c>
      <c r="AA25940">
        <v>-895.9</v>
      </c>
      <c r="AB25940">
        <v>1090</v>
      </c>
      <c r="AC25940">
        <v>1090</v>
      </c>
      <c r="AD25940" t="s">
        <v>81</v>
      </c>
      <c r="AE25940">
        <v>112.16</v>
      </c>
      <c r="AF25940">
        <v>109.11</v>
      </c>
      <c r="AG25940">
        <v>0</v>
      </c>
      <c r="AH25940" t="s">
        <v>82</v>
      </c>
      <c r="AM25940" t="s">
        <v>83</v>
      </c>
      <c r="AQ25940" t="s">
        <v>83</v>
      </c>
      <c r="AY25940" t="s">
        <v>83</v>
      </c>
      <c r="AZ25940" t="s">
        <v>83</v>
      </c>
      <c r="BE25940" t="s">
        <v>24759</v>
      </c>
      <c r="BF25940" t="s">
        <v>24760</v>
      </c>
      <c r="BG25940" t="s">
        <v>120</v>
      </c>
      <c r="BH25940" s="1">
        <v>45074.208379629628</v>
      </c>
    </row>
    <row r="25941" spans="1:60">
      <c r="A25941" t="s">
        <v>179878</v>
      </c>
      <c r="B25941" t="s">
        <v>179879</v>
      </c>
      <c r="C25941" t="s">
        <v>62</v>
      </c>
      <c r="D25941" t="s">
        <v>179880</v>
      </c>
      <c r="E25941" t="s">
        <v>195</v>
      </c>
      <c r="F25941" t="s">
        <v>196</v>
      </c>
      <c r="H25941" t="s">
        <v>1648</v>
      </c>
      <c r="I25941" t="s">
        <v>1649</v>
      </c>
      <c r="J25941" t="s">
        <v>95</v>
      </c>
      <c r="K25941" t="s">
        <v>68</v>
      </c>
      <c r="L25941" t="s">
        <v>96</v>
      </c>
      <c r="M25941" t="s">
        <v>97</v>
      </c>
      <c r="N25941" t="s">
        <v>155</v>
      </c>
      <c r="O25941" t="s">
        <v>172</v>
      </c>
      <c r="P25941" s="1">
        <v>41260</v>
      </c>
      <c r="Q25941" s="1">
        <v>41262</v>
      </c>
      <c r="R25941" s="1">
        <v>41313</v>
      </c>
      <c r="S25941" t="s">
        <v>73</v>
      </c>
      <c r="T25941" t="s">
        <v>179881</v>
      </c>
      <c r="U25941" t="s">
        <v>179882</v>
      </c>
      <c r="V25941" t="s">
        <v>179883</v>
      </c>
      <c r="W25941" t="s">
        <v>179884</v>
      </c>
      <c r="X25941" t="s">
        <v>78</v>
      </c>
      <c r="Y25941" t="s">
        <v>79</v>
      </c>
      <c r="Z25941" t="s">
        <v>104</v>
      </c>
      <c r="AA25941">
        <v>-215</v>
      </c>
      <c r="AB25941">
        <v>262</v>
      </c>
      <c r="AC25941">
        <v>261.8</v>
      </c>
      <c r="AD25941" t="s">
        <v>81</v>
      </c>
      <c r="AE25941">
        <v>18.34</v>
      </c>
      <c r="AF25941">
        <v>14.14</v>
      </c>
      <c r="AG25941">
        <v>0</v>
      </c>
      <c r="AH25941" t="s">
        <v>82</v>
      </c>
      <c r="AJ25941" t="s">
        <v>2852</v>
      </c>
      <c r="AK25941" t="s">
        <v>2853</v>
      </c>
      <c r="AM25941" t="s">
        <v>83</v>
      </c>
      <c r="AQ25941" t="s">
        <v>83</v>
      </c>
      <c r="AY25941" t="s">
        <v>83</v>
      </c>
      <c r="BE25941" t="s">
        <v>11689</v>
      </c>
      <c r="BF25941" t="s">
        <v>11690</v>
      </c>
      <c r="BG25941" t="s">
        <v>120</v>
      </c>
      <c r="BH25941" s="1">
        <v>45074.208379629628</v>
      </c>
    </row>
    <row r="25942" spans="1:60">
      <c r="A25942" t="s">
        <v>179885</v>
      </c>
      <c r="B25942" t="s">
        <v>179886</v>
      </c>
      <c r="C25942" t="s">
        <v>62</v>
      </c>
      <c r="D25942" t="s">
        <v>179887</v>
      </c>
      <c r="E25942" t="s">
        <v>2387</v>
      </c>
      <c r="F25942" t="s">
        <v>2388</v>
      </c>
      <c r="H25942" t="s">
        <v>2504</v>
      </c>
      <c r="I25942" t="s">
        <v>2505</v>
      </c>
      <c r="J25942" t="s">
        <v>95</v>
      </c>
      <c r="K25942" t="s">
        <v>68</v>
      </c>
      <c r="L25942" t="s">
        <v>69</v>
      </c>
      <c r="M25942" t="s">
        <v>70</v>
      </c>
      <c r="N25942" t="s">
        <v>850</v>
      </c>
      <c r="O25942" t="s">
        <v>172</v>
      </c>
      <c r="P25942" s="1">
        <v>41343</v>
      </c>
      <c r="Q25942" s="1">
        <v>41360</v>
      </c>
      <c r="R25942" s="1">
        <v>41399</v>
      </c>
      <c r="S25942" t="s">
        <v>73</v>
      </c>
      <c r="T25942" t="s">
        <v>179888</v>
      </c>
      <c r="U25942" t="s">
        <v>179889</v>
      </c>
      <c r="V25942" t="s">
        <v>179890</v>
      </c>
      <c r="W25942" t="s">
        <v>179891</v>
      </c>
      <c r="X25942" t="s">
        <v>78</v>
      </c>
      <c r="Y25942" t="s">
        <v>79</v>
      </c>
      <c r="Z25942" t="s">
        <v>104</v>
      </c>
      <c r="AA25942">
        <v>2501.9</v>
      </c>
      <c r="AB25942">
        <v>3034</v>
      </c>
      <c r="AC25942">
        <v>3021</v>
      </c>
      <c r="AD25942" t="s">
        <v>81</v>
      </c>
      <c r="AE25942">
        <v>79.5</v>
      </c>
      <c r="AF25942">
        <v>70.2</v>
      </c>
      <c r="AG25942">
        <v>0</v>
      </c>
      <c r="AH25942" t="s">
        <v>82</v>
      </c>
      <c r="AJ25942" t="s">
        <v>2510</v>
      </c>
      <c r="AK25942" t="s">
        <v>2511</v>
      </c>
      <c r="AO25942" t="s">
        <v>83</v>
      </c>
      <c r="AP25942" t="s">
        <v>83</v>
      </c>
      <c r="AQ25942" t="s">
        <v>83</v>
      </c>
      <c r="AR25942" t="s">
        <v>83</v>
      </c>
      <c r="AY25942" t="s">
        <v>83</v>
      </c>
      <c r="AZ25942" t="s">
        <v>83</v>
      </c>
      <c r="BA25942" t="s">
        <v>83</v>
      </c>
      <c r="BE25942" t="s">
        <v>1061</v>
      </c>
      <c r="BF25942" t="s">
        <v>1062</v>
      </c>
      <c r="BG25942" t="s">
        <v>120</v>
      </c>
      <c r="BH25942" s="1">
        <v>45074.208379629628</v>
      </c>
    </row>
    <row r="25943" spans="1:60">
      <c r="A25943" t="s">
        <v>179892</v>
      </c>
      <c r="B25943" t="s">
        <v>179893</v>
      </c>
      <c r="C25943" t="s">
        <v>504</v>
      </c>
      <c r="D25943" t="s">
        <v>179894</v>
      </c>
      <c r="E25943" t="s">
        <v>64</v>
      </c>
      <c r="F25943" t="s">
        <v>209</v>
      </c>
      <c r="H25943" t="s">
        <v>506</v>
      </c>
      <c r="I25943" t="s">
        <v>507</v>
      </c>
      <c r="J25943" t="s">
        <v>95</v>
      </c>
      <c r="K25943" t="s">
        <v>68</v>
      </c>
      <c r="L25943" t="s">
        <v>96</v>
      </c>
      <c r="M25943" t="s">
        <v>97</v>
      </c>
      <c r="N25943" t="s">
        <v>1664</v>
      </c>
      <c r="O25943" t="s">
        <v>156</v>
      </c>
      <c r="P25943" s="1">
        <v>41520</v>
      </c>
      <c r="Q25943" s="1">
        <v>41528</v>
      </c>
      <c r="R25943" s="1">
        <v>41531</v>
      </c>
      <c r="S25943" t="s">
        <v>73</v>
      </c>
      <c r="T25943" t="s">
        <v>179895</v>
      </c>
      <c r="U25943" t="s">
        <v>179896</v>
      </c>
      <c r="V25943" t="s">
        <v>179897</v>
      </c>
      <c r="W25943" t="s">
        <v>179898</v>
      </c>
      <c r="X25943" t="s">
        <v>78</v>
      </c>
      <c r="Y25943" t="s">
        <v>79</v>
      </c>
      <c r="Z25943" t="s">
        <v>104</v>
      </c>
      <c r="AA25943">
        <v>651</v>
      </c>
      <c r="AB25943">
        <v>674</v>
      </c>
      <c r="AC25943">
        <v>674</v>
      </c>
      <c r="AD25943" t="s">
        <v>81</v>
      </c>
      <c r="AE25943">
        <v>29.3</v>
      </c>
      <c r="AF25943">
        <v>24.3</v>
      </c>
      <c r="AG25943">
        <v>0</v>
      </c>
      <c r="AH25943" t="s">
        <v>82</v>
      </c>
      <c r="AJ25943" t="s">
        <v>209</v>
      </c>
      <c r="AK25943" t="s">
        <v>2689</v>
      </c>
      <c r="AM25943" t="s">
        <v>83</v>
      </c>
      <c r="AP25943" t="s">
        <v>83</v>
      </c>
      <c r="AQ25943" t="s">
        <v>83</v>
      </c>
      <c r="AY25943" t="s">
        <v>83</v>
      </c>
      <c r="AZ25943" t="s">
        <v>83</v>
      </c>
      <c r="BB25943" t="s">
        <v>83</v>
      </c>
      <c r="BE25943" t="s">
        <v>2458</v>
      </c>
      <c r="BF25943" t="s">
        <v>2459</v>
      </c>
      <c r="BG25943" t="s">
        <v>120</v>
      </c>
      <c r="BH25943" s="1">
        <v>45074.208379629628</v>
      </c>
    </row>
    <row r="25944" spans="1:60">
      <c r="A25944" t="s">
        <v>179899</v>
      </c>
      <c r="B25944" t="s">
        <v>179900</v>
      </c>
      <c r="C25944" t="s">
        <v>2761</v>
      </c>
      <c r="D25944" t="s">
        <v>179901</v>
      </c>
      <c r="E25944" t="s">
        <v>1293</v>
      </c>
      <c r="F25944" t="s">
        <v>2763</v>
      </c>
      <c r="G25944" t="s">
        <v>2764</v>
      </c>
      <c r="H25944" t="s">
        <v>3062</v>
      </c>
      <c r="I25944" t="s">
        <v>3063</v>
      </c>
      <c r="J25944" t="s">
        <v>95</v>
      </c>
      <c r="K25944" t="s">
        <v>68</v>
      </c>
      <c r="L25944" t="s">
        <v>96</v>
      </c>
      <c r="M25944" t="s">
        <v>97</v>
      </c>
      <c r="N25944" t="s">
        <v>171</v>
      </c>
      <c r="O25944" t="s">
        <v>156</v>
      </c>
      <c r="P25944" s="1">
        <v>41116</v>
      </c>
      <c r="Q25944" s="1">
        <v>41136</v>
      </c>
      <c r="R25944" s="1">
        <v>41141</v>
      </c>
      <c r="S25944" t="s">
        <v>73</v>
      </c>
      <c r="T25944" t="s">
        <v>179902</v>
      </c>
      <c r="U25944" t="s">
        <v>166021</v>
      </c>
      <c r="V25944" t="s">
        <v>179903</v>
      </c>
      <c r="W25944" t="s">
        <v>166023</v>
      </c>
      <c r="X25944" t="s">
        <v>78</v>
      </c>
      <c r="Y25944" t="s">
        <v>79</v>
      </c>
      <c r="Z25944" t="s">
        <v>104</v>
      </c>
      <c r="AA25944">
        <v>1512.1</v>
      </c>
      <c r="AB25944">
        <v>1827.5</v>
      </c>
      <c r="AC25944">
        <v>1827.5</v>
      </c>
      <c r="AD25944" t="s">
        <v>81</v>
      </c>
      <c r="AE25944">
        <v>137</v>
      </c>
      <c r="AF25944">
        <v>131</v>
      </c>
      <c r="AG25944">
        <v>0</v>
      </c>
      <c r="AH25944" t="s">
        <v>82</v>
      </c>
      <c r="AM25944" t="s">
        <v>83</v>
      </c>
      <c r="AQ25944" t="s">
        <v>83</v>
      </c>
      <c r="AY25944" t="s">
        <v>83</v>
      </c>
      <c r="BE25944" t="s">
        <v>20779</v>
      </c>
      <c r="BF25944" t="s">
        <v>20779</v>
      </c>
      <c r="BG25944" t="s">
        <v>120</v>
      </c>
      <c r="BH25944" s="1">
        <v>45074.208379629628</v>
      </c>
    </row>
    <row r="25945" spans="1:60">
      <c r="A25945" t="s">
        <v>179904</v>
      </c>
      <c r="B25945" t="s">
        <v>179905</v>
      </c>
      <c r="C25945" t="s">
        <v>62</v>
      </c>
      <c r="D25945" t="s">
        <v>179906</v>
      </c>
      <c r="E25945" t="s">
        <v>150</v>
      </c>
      <c r="F25945" t="s">
        <v>151</v>
      </c>
      <c r="H25945" t="s">
        <v>1562</v>
      </c>
      <c r="I25945" t="s">
        <v>1563</v>
      </c>
      <c r="J25945" t="s">
        <v>95</v>
      </c>
      <c r="K25945" t="s">
        <v>68</v>
      </c>
      <c r="L25945" t="s">
        <v>139</v>
      </c>
      <c r="M25945" t="s">
        <v>140</v>
      </c>
      <c r="N25945" t="s">
        <v>141</v>
      </c>
      <c r="O25945" t="s">
        <v>185</v>
      </c>
      <c r="P25945" s="1">
        <v>41186</v>
      </c>
      <c r="Q25945" s="1">
        <v>41232</v>
      </c>
      <c r="R25945" s="1">
        <v>41259</v>
      </c>
      <c r="S25945" t="s">
        <v>73</v>
      </c>
      <c r="T25945" t="s">
        <v>179907</v>
      </c>
      <c r="U25945" t="s">
        <v>179908</v>
      </c>
      <c r="V25945" t="s">
        <v>179909</v>
      </c>
      <c r="W25945" t="s">
        <v>179910</v>
      </c>
      <c r="X25945" t="s">
        <v>78</v>
      </c>
      <c r="Y25945" t="s">
        <v>79</v>
      </c>
      <c r="Z25945" t="s">
        <v>104</v>
      </c>
      <c r="AA25945">
        <v>-1131.0999999999999</v>
      </c>
      <c r="AB25945">
        <v>1311</v>
      </c>
      <c r="AC25945">
        <v>1311</v>
      </c>
      <c r="AD25945" t="s">
        <v>81</v>
      </c>
      <c r="AE25945">
        <v>129.41</v>
      </c>
      <c r="AF25945">
        <v>126.36</v>
      </c>
      <c r="AG25945">
        <v>0</v>
      </c>
      <c r="AH25945" t="s">
        <v>82</v>
      </c>
      <c r="AJ25945" t="s">
        <v>2444</v>
      </c>
      <c r="AK25945" t="s">
        <v>2727</v>
      </c>
      <c r="AL25945" t="s">
        <v>171234</v>
      </c>
      <c r="AM25945" t="s">
        <v>83</v>
      </c>
      <c r="AQ25945" t="s">
        <v>83</v>
      </c>
      <c r="AY25945" t="s">
        <v>83</v>
      </c>
      <c r="AZ25945" t="s">
        <v>83</v>
      </c>
      <c r="BE25945" t="s">
        <v>15273</v>
      </c>
      <c r="BF25945" t="s">
        <v>15274</v>
      </c>
      <c r="BG25945" t="s">
        <v>120</v>
      </c>
      <c r="BH25945" s="1">
        <v>45074.208379629628</v>
      </c>
    </row>
    <row r="25946" spans="1:60">
      <c r="A25946" t="s">
        <v>179911</v>
      </c>
      <c r="B25946" t="s">
        <v>179912</v>
      </c>
      <c r="C25946" t="s">
        <v>62</v>
      </c>
      <c r="D25946" t="s">
        <v>179913</v>
      </c>
      <c r="E25946" t="s">
        <v>150</v>
      </c>
      <c r="F25946" t="s">
        <v>151</v>
      </c>
      <c r="G25946" t="s">
        <v>1152</v>
      </c>
      <c r="H25946" t="s">
        <v>1153</v>
      </c>
      <c r="I25946" t="s">
        <v>1154</v>
      </c>
      <c r="J25946" t="s">
        <v>95</v>
      </c>
      <c r="K25946" t="s">
        <v>68</v>
      </c>
      <c r="L25946" t="s">
        <v>96</v>
      </c>
      <c r="M25946" t="s">
        <v>97</v>
      </c>
      <c r="N25946" t="s">
        <v>155</v>
      </c>
      <c r="O25946" t="s">
        <v>156</v>
      </c>
      <c r="P25946" s="1">
        <v>41164</v>
      </c>
      <c r="Q25946" s="1">
        <v>41172</v>
      </c>
      <c r="R25946" s="1">
        <v>41182</v>
      </c>
      <c r="S25946" t="s">
        <v>73</v>
      </c>
      <c r="T25946" t="s">
        <v>179914</v>
      </c>
      <c r="U25946" t="s">
        <v>179915</v>
      </c>
      <c r="V25946" t="s">
        <v>179916</v>
      </c>
      <c r="W25946" t="s">
        <v>179917</v>
      </c>
      <c r="X25946" t="s">
        <v>78</v>
      </c>
      <c r="Y25946" t="s">
        <v>79</v>
      </c>
      <c r="Z25946" t="s">
        <v>104</v>
      </c>
      <c r="AA25946">
        <v>-387.91</v>
      </c>
      <c r="AB25946">
        <v>501.3</v>
      </c>
      <c r="AC25946">
        <v>501.3</v>
      </c>
      <c r="AD25946" t="s">
        <v>81</v>
      </c>
      <c r="AE25946">
        <v>89.27</v>
      </c>
      <c r="AF25946">
        <v>86.22</v>
      </c>
      <c r="AG25946">
        <v>0</v>
      </c>
      <c r="AH25946" t="s">
        <v>82</v>
      </c>
      <c r="AM25946" t="s">
        <v>83</v>
      </c>
      <c r="AQ25946" t="s">
        <v>83</v>
      </c>
      <c r="AY25946" t="s">
        <v>83</v>
      </c>
      <c r="AZ25946" t="s">
        <v>83</v>
      </c>
      <c r="BE25946" t="s">
        <v>24759</v>
      </c>
      <c r="BF25946" t="s">
        <v>24760</v>
      </c>
      <c r="BG25946" t="s">
        <v>120</v>
      </c>
      <c r="BH25946" s="1">
        <v>45074.208379629628</v>
      </c>
    </row>
    <row r="25947" spans="1:60">
      <c r="A25947" t="s">
        <v>179918</v>
      </c>
      <c r="B25947" t="s">
        <v>179919</v>
      </c>
      <c r="C25947" t="s">
        <v>4824</v>
      </c>
      <c r="D25947" t="s">
        <v>179920</v>
      </c>
      <c r="E25947" t="s">
        <v>195</v>
      </c>
      <c r="F25947" t="s">
        <v>196</v>
      </c>
      <c r="G25947" t="s">
        <v>140288</v>
      </c>
      <c r="H25947" t="s">
        <v>4826</v>
      </c>
      <c r="I25947" t="s">
        <v>4827</v>
      </c>
      <c r="J25947" t="s">
        <v>95</v>
      </c>
      <c r="K25947" t="s">
        <v>68</v>
      </c>
      <c r="L25947" t="s">
        <v>96</v>
      </c>
      <c r="M25947" t="s">
        <v>97</v>
      </c>
      <c r="N25947" t="s">
        <v>748</v>
      </c>
      <c r="O25947" t="s">
        <v>172</v>
      </c>
      <c r="P25947" s="1">
        <v>41224</v>
      </c>
      <c r="Q25947" s="1">
        <v>41225</v>
      </c>
      <c r="R25947" s="1">
        <v>41237</v>
      </c>
      <c r="S25947" t="s">
        <v>73</v>
      </c>
      <c r="T25947" t="s">
        <v>179921</v>
      </c>
      <c r="U25947" t="s">
        <v>179922</v>
      </c>
      <c r="V25947" t="s">
        <v>179923</v>
      </c>
      <c r="W25947" t="s">
        <v>179924</v>
      </c>
      <c r="X25947" t="s">
        <v>78</v>
      </c>
      <c r="Y25947" t="s">
        <v>79</v>
      </c>
      <c r="Z25947" t="s">
        <v>80</v>
      </c>
      <c r="AA25947">
        <v>-450.5</v>
      </c>
      <c r="AB25947">
        <v>541.6</v>
      </c>
      <c r="AC25947">
        <v>541.6</v>
      </c>
      <c r="AD25947" t="s">
        <v>81</v>
      </c>
      <c r="AE25947">
        <v>90.3</v>
      </c>
      <c r="AF25947">
        <v>86</v>
      </c>
      <c r="AG25947">
        <v>0</v>
      </c>
      <c r="AH25947" t="s">
        <v>82</v>
      </c>
      <c r="AJ25947" t="s">
        <v>2852</v>
      </c>
      <c r="AK25947" t="s">
        <v>2853</v>
      </c>
      <c r="AM25947" t="s">
        <v>83</v>
      </c>
      <c r="AO25947" t="s">
        <v>83</v>
      </c>
      <c r="AP25947" t="s">
        <v>83</v>
      </c>
      <c r="AQ25947" t="s">
        <v>83</v>
      </c>
      <c r="AZ25947" t="s">
        <v>83</v>
      </c>
      <c r="BE25947" t="s">
        <v>689</v>
      </c>
      <c r="BF25947" t="s">
        <v>690</v>
      </c>
      <c r="BG25947" t="s">
        <v>120</v>
      </c>
      <c r="BH25947" s="1">
        <v>45074.208379629628</v>
      </c>
    </row>
    <row r="25948" spans="1:60">
      <c r="A25948" t="s">
        <v>179925</v>
      </c>
      <c r="B25948" t="s">
        <v>179926</v>
      </c>
      <c r="C25948" t="s">
        <v>62</v>
      </c>
      <c r="D25948" t="s">
        <v>179927</v>
      </c>
      <c r="E25948" t="s">
        <v>110</v>
      </c>
      <c r="F25948" t="s">
        <v>65</v>
      </c>
      <c r="H25948" t="s">
        <v>378</v>
      </c>
      <c r="I25948" t="s">
        <v>379</v>
      </c>
      <c r="J25948" t="s">
        <v>67</v>
      </c>
      <c r="K25948" t="s">
        <v>68</v>
      </c>
      <c r="L25948" t="s">
        <v>96</v>
      </c>
      <c r="M25948" t="s">
        <v>97</v>
      </c>
      <c r="N25948" t="s">
        <v>155</v>
      </c>
      <c r="O25948" t="s">
        <v>172</v>
      </c>
      <c r="P25948" s="1">
        <v>41561</v>
      </c>
      <c r="Q25948" s="1">
        <v>41566</v>
      </c>
      <c r="R25948" s="1">
        <v>41644</v>
      </c>
      <c r="S25948" t="s">
        <v>73</v>
      </c>
      <c r="T25948" t="s">
        <v>179928</v>
      </c>
      <c r="U25948" t="s">
        <v>179929</v>
      </c>
      <c r="V25948" t="s">
        <v>179930</v>
      </c>
      <c r="W25948" t="s">
        <v>179931</v>
      </c>
      <c r="X25948" t="s">
        <v>78</v>
      </c>
      <c r="Y25948" t="s">
        <v>79</v>
      </c>
      <c r="Z25948" t="s">
        <v>146</v>
      </c>
      <c r="AA25948">
        <v>-4244</v>
      </c>
      <c r="AB25948">
        <v>5241</v>
      </c>
      <c r="AC25948">
        <v>5241</v>
      </c>
      <c r="AD25948" t="s">
        <v>81</v>
      </c>
      <c r="AE25948">
        <v>18</v>
      </c>
      <c r="AF25948">
        <v>0</v>
      </c>
      <c r="AG25948">
        <v>1202</v>
      </c>
      <c r="AH25948" t="s">
        <v>82</v>
      </c>
      <c r="AJ25948" t="s">
        <v>2574</v>
      </c>
      <c r="AK25948" t="s">
        <v>2575</v>
      </c>
      <c r="AM25948" t="s">
        <v>83</v>
      </c>
      <c r="AR25948" t="s">
        <v>83</v>
      </c>
      <c r="AY25948" t="s">
        <v>83</v>
      </c>
      <c r="AZ25948" t="s">
        <v>83</v>
      </c>
      <c r="BE25948" t="s">
        <v>2628</v>
      </c>
      <c r="BF25948" t="s">
        <v>2629</v>
      </c>
      <c r="BG25948" t="s">
        <v>441</v>
      </c>
      <c r="BH25948" s="1">
        <v>45074.208379629628</v>
      </c>
    </row>
    <row r="25949" spans="1:60">
      <c r="A25949" t="s">
        <v>179932</v>
      </c>
      <c r="B25949" t="s">
        <v>179933</v>
      </c>
      <c r="C25949" t="s">
        <v>14292</v>
      </c>
      <c r="D25949" t="s">
        <v>179934</v>
      </c>
      <c r="E25949" t="s">
        <v>240</v>
      </c>
      <c r="F25949" t="s">
        <v>9245</v>
      </c>
      <c r="G25949" t="s">
        <v>166804</v>
      </c>
      <c r="J25949" t="s">
        <v>95</v>
      </c>
      <c r="K25949" t="s">
        <v>68</v>
      </c>
      <c r="L25949" t="s">
        <v>225</v>
      </c>
      <c r="M25949" t="s">
        <v>226</v>
      </c>
      <c r="N25949" t="s">
        <v>434</v>
      </c>
      <c r="O25949" t="s">
        <v>2873</v>
      </c>
      <c r="P25949" s="1">
        <v>41048</v>
      </c>
      <c r="Q25949" s="1">
        <v>41061</v>
      </c>
      <c r="R25949" s="1">
        <v>41066</v>
      </c>
      <c r="S25949" t="s">
        <v>73</v>
      </c>
      <c r="T25949" t="s">
        <v>166805</v>
      </c>
      <c r="U25949" t="s">
        <v>166806</v>
      </c>
      <c r="V25949" t="s">
        <v>166807</v>
      </c>
      <c r="W25949" t="s">
        <v>166808</v>
      </c>
      <c r="X25949" t="s">
        <v>78</v>
      </c>
      <c r="Y25949" t="s">
        <v>79</v>
      </c>
      <c r="Z25949" t="s">
        <v>80</v>
      </c>
      <c r="AA25949">
        <v>-109.4</v>
      </c>
      <c r="AB25949">
        <v>1166</v>
      </c>
      <c r="AC25949">
        <v>1167.4000000000001</v>
      </c>
      <c r="AD25949" t="s">
        <v>81</v>
      </c>
      <c r="AE25949">
        <v>1057</v>
      </c>
      <c r="AF25949">
        <v>1053</v>
      </c>
      <c r="AG25949">
        <v>0</v>
      </c>
      <c r="AH25949" t="s">
        <v>82</v>
      </c>
      <c r="AM25949" t="s">
        <v>83</v>
      </c>
      <c r="AO25949" t="s">
        <v>83</v>
      </c>
      <c r="AQ25949" t="s">
        <v>83</v>
      </c>
      <c r="AR25949" t="s">
        <v>83</v>
      </c>
      <c r="AV25949" t="s">
        <v>83</v>
      </c>
      <c r="BE25949" t="s">
        <v>7119</v>
      </c>
      <c r="BF25949" t="s">
        <v>7120</v>
      </c>
      <c r="BG25949" t="s">
        <v>120</v>
      </c>
      <c r="BH25949" s="1">
        <v>45074.208379629628</v>
      </c>
    </row>
    <row r="25950" spans="1:60">
      <c r="A25950" t="s">
        <v>179935</v>
      </c>
      <c r="B25950" t="s">
        <v>179936</v>
      </c>
      <c r="C25950" t="s">
        <v>236</v>
      </c>
      <c r="D25950" t="s">
        <v>179937</v>
      </c>
      <c r="E25950" t="s">
        <v>238</v>
      </c>
      <c r="F25950" t="s">
        <v>239</v>
      </c>
      <c r="H25950" t="s">
        <v>584</v>
      </c>
      <c r="I25950" t="s">
        <v>585</v>
      </c>
      <c r="J25950" t="s">
        <v>95</v>
      </c>
      <c r="K25950" t="s">
        <v>68</v>
      </c>
      <c r="L25950" t="s">
        <v>96</v>
      </c>
      <c r="M25950" t="s">
        <v>97</v>
      </c>
      <c r="N25950" t="s">
        <v>155</v>
      </c>
      <c r="O25950" t="s">
        <v>172</v>
      </c>
      <c r="P25950" s="1">
        <v>41224</v>
      </c>
      <c r="Q25950" s="1">
        <v>41226</v>
      </c>
      <c r="R25950" s="1">
        <v>41228</v>
      </c>
      <c r="S25950" t="s">
        <v>73</v>
      </c>
      <c r="T25950" t="s">
        <v>179938</v>
      </c>
      <c r="U25950" t="s">
        <v>179939</v>
      </c>
      <c r="V25950" t="s">
        <v>179940</v>
      </c>
      <c r="W25950" t="s">
        <v>179941</v>
      </c>
      <c r="X25950" t="s">
        <v>78</v>
      </c>
      <c r="Y25950" t="s">
        <v>79</v>
      </c>
      <c r="Z25950" t="s">
        <v>80</v>
      </c>
      <c r="AA25950">
        <v>-489</v>
      </c>
      <c r="AB25950">
        <v>511</v>
      </c>
      <c r="AC25950">
        <v>510</v>
      </c>
      <c r="AD25950" t="s">
        <v>81</v>
      </c>
      <c r="AE25950">
        <v>21</v>
      </c>
      <c r="AF25950">
        <v>17.62</v>
      </c>
      <c r="AG25950">
        <v>0</v>
      </c>
      <c r="AH25950" t="s">
        <v>82</v>
      </c>
      <c r="AK25950" t="s">
        <v>2557</v>
      </c>
      <c r="AM25950" t="s">
        <v>83</v>
      </c>
      <c r="AQ25950" t="s">
        <v>83</v>
      </c>
      <c r="BE25950" t="s">
        <v>247</v>
      </c>
      <c r="BF25950" t="s">
        <v>248</v>
      </c>
      <c r="BG25950" t="s">
        <v>120</v>
      </c>
      <c r="BH25950" s="1">
        <v>45074.208379629628</v>
      </c>
    </row>
    <row r="25951" spans="1:60">
      <c r="A25951" t="s">
        <v>179942</v>
      </c>
      <c r="B25951" t="s">
        <v>179943</v>
      </c>
      <c r="C25951" t="s">
        <v>1065</v>
      </c>
      <c r="D25951" t="s">
        <v>179944</v>
      </c>
      <c r="E25951" t="s">
        <v>110</v>
      </c>
      <c r="F25951" t="s">
        <v>65</v>
      </c>
      <c r="H25951" t="s">
        <v>2215</v>
      </c>
      <c r="I25951" t="s">
        <v>2216</v>
      </c>
      <c r="J25951" t="s">
        <v>67</v>
      </c>
      <c r="K25951" t="s">
        <v>68</v>
      </c>
      <c r="L25951" t="s">
        <v>139</v>
      </c>
      <c r="M25951" t="s">
        <v>140</v>
      </c>
      <c r="P25951" s="1">
        <v>45066</v>
      </c>
      <c r="Q25951" s="1"/>
      <c r="R25951" s="1"/>
      <c r="S25951" t="s">
        <v>164196</v>
      </c>
      <c r="T25951" t="s">
        <v>179945</v>
      </c>
      <c r="U25951" t="s">
        <v>179946</v>
      </c>
      <c r="V25951" t="s">
        <v>179947</v>
      </c>
      <c r="W25951" t="s">
        <v>179948</v>
      </c>
      <c r="X25951" t="s">
        <v>78</v>
      </c>
      <c r="Y25951" t="s">
        <v>79</v>
      </c>
      <c r="Z25951" t="s">
        <v>146</v>
      </c>
      <c r="AA25951">
        <v>0</v>
      </c>
      <c r="AB25951">
        <v>0</v>
      </c>
      <c r="AC25951">
        <v>0</v>
      </c>
      <c r="AD25951" t="s">
        <v>81</v>
      </c>
      <c r="AE25951">
        <v>54</v>
      </c>
      <c r="AF25951">
        <v>0</v>
      </c>
      <c r="AG25951">
        <v>121</v>
      </c>
      <c r="AH25951" t="s">
        <v>82</v>
      </c>
      <c r="AJ25951" t="s">
        <v>65</v>
      </c>
      <c r="AK25951" t="s">
        <v>2583</v>
      </c>
      <c r="BE25951" t="s">
        <v>179949</v>
      </c>
      <c r="BF25951" t="s">
        <v>179950</v>
      </c>
      <c r="BG25951" t="s">
        <v>120</v>
      </c>
      <c r="BH25951" s="1">
        <v>45074.208506944444</v>
      </c>
    </row>
    <row r="25952" spans="1:60">
      <c r="A25952" t="s">
        <v>179951</v>
      </c>
      <c r="B25952" t="s">
        <v>179952</v>
      </c>
      <c r="C25952" t="s">
        <v>179</v>
      </c>
      <c r="D25952" t="s">
        <v>179953</v>
      </c>
      <c r="E25952" t="s">
        <v>150</v>
      </c>
      <c r="F25952" t="s">
        <v>151</v>
      </c>
      <c r="H25952" t="s">
        <v>182</v>
      </c>
      <c r="I25952" t="s">
        <v>183</v>
      </c>
      <c r="J25952" t="s">
        <v>95</v>
      </c>
      <c r="K25952" t="s">
        <v>68</v>
      </c>
      <c r="L25952" t="s">
        <v>139</v>
      </c>
      <c r="M25952" t="s">
        <v>140</v>
      </c>
      <c r="N25952" t="s">
        <v>155</v>
      </c>
      <c r="O25952" t="s">
        <v>99</v>
      </c>
      <c r="P25952" s="1">
        <v>41189</v>
      </c>
      <c r="Q25952" s="1">
        <v>41227</v>
      </c>
      <c r="R25952" s="1">
        <v>41243</v>
      </c>
      <c r="S25952" t="s">
        <v>73</v>
      </c>
      <c r="T25952" t="s">
        <v>179954</v>
      </c>
      <c r="U25952" t="s">
        <v>179955</v>
      </c>
      <c r="V25952" t="s">
        <v>179956</v>
      </c>
      <c r="W25952" t="s">
        <v>179957</v>
      </c>
      <c r="X25952" t="s">
        <v>78</v>
      </c>
      <c r="Y25952" t="s">
        <v>79</v>
      </c>
      <c r="Z25952" t="s">
        <v>146</v>
      </c>
      <c r="AA25952">
        <v>-287.60000000000002</v>
      </c>
      <c r="AB25952">
        <v>1806</v>
      </c>
      <c r="AC25952">
        <v>1806</v>
      </c>
      <c r="AD25952" t="s">
        <v>81</v>
      </c>
      <c r="AE25952">
        <v>22.9</v>
      </c>
      <c r="AF25952">
        <v>22.9</v>
      </c>
      <c r="AG25952">
        <v>0</v>
      </c>
      <c r="AH25952" t="s">
        <v>82</v>
      </c>
      <c r="AM25952" t="s">
        <v>83</v>
      </c>
      <c r="AR25952" t="s">
        <v>83</v>
      </c>
      <c r="AY25952" t="s">
        <v>83</v>
      </c>
      <c r="BE25952" t="s">
        <v>12143</v>
      </c>
      <c r="BF25952" t="s">
        <v>12143</v>
      </c>
      <c r="BG25952" t="s">
        <v>120</v>
      </c>
      <c r="BH25952" s="1">
        <v>45074.208379629628</v>
      </c>
    </row>
    <row r="25953" spans="1:60">
      <c r="A25953" t="s">
        <v>179958</v>
      </c>
      <c r="B25953" t="s">
        <v>179959</v>
      </c>
      <c r="C25953" t="s">
        <v>62</v>
      </c>
      <c r="D25953" t="s">
        <v>179960</v>
      </c>
      <c r="E25953" t="s">
        <v>110</v>
      </c>
      <c r="F25953" t="s">
        <v>432</v>
      </c>
      <c r="G25953" t="s">
        <v>7883</v>
      </c>
      <c r="H25953" t="s">
        <v>2415</v>
      </c>
      <c r="I25953" t="s">
        <v>2416</v>
      </c>
      <c r="J25953" t="s">
        <v>67</v>
      </c>
      <c r="K25953" t="s">
        <v>68</v>
      </c>
      <c r="L25953" t="s">
        <v>127</v>
      </c>
      <c r="M25953" t="s">
        <v>128</v>
      </c>
      <c r="N25953" t="s">
        <v>155</v>
      </c>
      <c r="O25953" t="s">
        <v>172</v>
      </c>
      <c r="P25953" s="1">
        <v>41138</v>
      </c>
      <c r="Q25953" s="1">
        <v>41234</v>
      </c>
      <c r="R25953" s="1">
        <v>41809</v>
      </c>
      <c r="S25953" t="s">
        <v>73</v>
      </c>
      <c r="T25953" t="s">
        <v>179961</v>
      </c>
      <c r="U25953" t="s">
        <v>179962</v>
      </c>
      <c r="V25953" t="s">
        <v>179963</v>
      </c>
      <c r="W25953" t="s">
        <v>179964</v>
      </c>
      <c r="X25953" t="s">
        <v>78</v>
      </c>
      <c r="Y25953" t="s">
        <v>79</v>
      </c>
      <c r="Z25953" t="s">
        <v>80</v>
      </c>
      <c r="AA25953">
        <v>-5088.8999999999996</v>
      </c>
      <c r="AB25953">
        <v>5115</v>
      </c>
      <c r="AC25953">
        <v>5115</v>
      </c>
      <c r="AD25953" t="s">
        <v>81</v>
      </c>
      <c r="AE25953">
        <v>26</v>
      </c>
      <c r="AF25953">
        <v>0</v>
      </c>
      <c r="AG25953">
        <v>2103</v>
      </c>
      <c r="AH25953" t="s">
        <v>82</v>
      </c>
      <c r="AM25953" t="s">
        <v>83</v>
      </c>
      <c r="AQ25953" t="s">
        <v>83</v>
      </c>
      <c r="AR25953" t="s">
        <v>83</v>
      </c>
      <c r="AW25953" t="s">
        <v>83</v>
      </c>
      <c r="AY25953" t="s">
        <v>83</v>
      </c>
      <c r="AZ25953" t="s">
        <v>83</v>
      </c>
      <c r="BA25953" t="s">
        <v>83</v>
      </c>
      <c r="BC25953" t="s">
        <v>83</v>
      </c>
      <c r="BE25953" t="s">
        <v>11318</v>
      </c>
      <c r="BF25953" t="s">
        <v>11319</v>
      </c>
      <c r="BG25953" t="s">
        <v>68</v>
      </c>
      <c r="BH25953" s="1">
        <v>45074.208379629628</v>
      </c>
    </row>
    <row r="25954" spans="1:60">
      <c r="A25954" t="s">
        <v>179965</v>
      </c>
      <c r="B25954" t="s">
        <v>179966</v>
      </c>
      <c r="C25954" t="s">
        <v>2448</v>
      </c>
      <c r="D25954" t="s">
        <v>179967</v>
      </c>
      <c r="E25954" t="s">
        <v>64</v>
      </c>
      <c r="F25954" t="s">
        <v>209</v>
      </c>
      <c r="H25954" t="s">
        <v>3134</v>
      </c>
      <c r="I25954" t="s">
        <v>3135</v>
      </c>
      <c r="J25954" t="s">
        <v>95</v>
      </c>
      <c r="K25954" t="s">
        <v>68</v>
      </c>
      <c r="L25954" t="s">
        <v>96</v>
      </c>
      <c r="M25954" t="s">
        <v>97</v>
      </c>
      <c r="N25954" t="s">
        <v>155</v>
      </c>
      <c r="O25954" t="s">
        <v>99</v>
      </c>
      <c r="P25954" s="1">
        <v>41130</v>
      </c>
      <c r="Q25954" s="1">
        <v>41140</v>
      </c>
      <c r="R25954" s="1">
        <v>41173</v>
      </c>
      <c r="S25954" t="s">
        <v>73</v>
      </c>
      <c r="T25954" t="s">
        <v>179968</v>
      </c>
      <c r="U25954" t="s">
        <v>179969</v>
      </c>
      <c r="V25954" t="s">
        <v>179970</v>
      </c>
      <c r="W25954" t="s">
        <v>179971</v>
      </c>
      <c r="X25954" t="s">
        <v>78</v>
      </c>
      <c r="Y25954" t="s">
        <v>79</v>
      </c>
      <c r="Z25954" t="s">
        <v>80</v>
      </c>
      <c r="AA25954">
        <v>-1011</v>
      </c>
      <c r="AB25954">
        <v>1020</v>
      </c>
      <c r="AC25954">
        <v>1019.7</v>
      </c>
      <c r="AD25954" t="s">
        <v>81</v>
      </c>
      <c r="AE25954">
        <v>8.1</v>
      </c>
      <c r="AF25954">
        <v>3.1</v>
      </c>
      <c r="AG25954">
        <v>0</v>
      </c>
      <c r="AH25954" t="s">
        <v>82</v>
      </c>
      <c r="AM25954" t="s">
        <v>83</v>
      </c>
      <c r="AQ25954" t="s">
        <v>83</v>
      </c>
      <c r="AY25954" t="s">
        <v>83</v>
      </c>
      <c r="AZ25954" t="s">
        <v>83</v>
      </c>
      <c r="BB25954" t="s">
        <v>83</v>
      </c>
      <c r="BE25954" t="s">
        <v>18028</v>
      </c>
      <c r="BF25954" t="s">
        <v>18029</v>
      </c>
      <c r="BG25954" t="s">
        <v>120</v>
      </c>
      <c r="BH25954" s="1">
        <v>45074.208379629628</v>
      </c>
    </row>
    <row r="25955" spans="1:60">
      <c r="A25955" t="s">
        <v>179972</v>
      </c>
      <c r="B25955" t="s">
        <v>179973</v>
      </c>
      <c r="C25955" t="s">
        <v>847</v>
      </c>
      <c r="D25955" t="s">
        <v>179974</v>
      </c>
      <c r="E25955" t="s">
        <v>110</v>
      </c>
      <c r="F25955" t="s">
        <v>65</v>
      </c>
      <c r="G25955" t="s">
        <v>11292</v>
      </c>
      <c r="H25955" t="s">
        <v>17016</v>
      </c>
      <c r="I25955" t="s">
        <v>17017</v>
      </c>
      <c r="J25955" t="s">
        <v>67</v>
      </c>
      <c r="K25955" t="s">
        <v>68</v>
      </c>
      <c r="L25955" t="s">
        <v>127</v>
      </c>
      <c r="M25955" t="s">
        <v>128</v>
      </c>
      <c r="N25955" t="s">
        <v>674</v>
      </c>
      <c r="O25955" t="s">
        <v>72</v>
      </c>
      <c r="P25955" s="1">
        <v>41134</v>
      </c>
      <c r="Q25955" s="1">
        <v>41153</v>
      </c>
      <c r="R25955" s="1">
        <v>41157</v>
      </c>
      <c r="S25955" t="s">
        <v>73</v>
      </c>
      <c r="T25955" t="s">
        <v>179975</v>
      </c>
      <c r="U25955" t="s">
        <v>179976</v>
      </c>
      <c r="V25955" t="s">
        <v>179977</v>
      </c>
      <c r="W25955" t="s">
        <v>179978</v>
      </c>
      <c r="X25955" t="s">
        <v>78</v>
      </c>
      <c r="Y25955" t="s">
        <v>79</v>
      </c>
      <c r="Z25955" t="s">
        <v>104</v>
      </c>
      <c r="AA25955">
        <v>2112.4</v>
      </c>
      <c r="AB25955">
        <v>2853</v>
      </c>
      <c r="AC25955">
        <v>2839.5</v>
      </c>
      <c r="AD25955" t="s">
        <v>81</v>
      </c>
      <c r="AE25955">
        <v>25.6</v>
      </c>
      <c r="AF25955">
        <v>0</v>
      </c>
      <c r="AG25955">
        <v>106.4</v>
      </c>
      <c r="AH25955" t="s">
        <v>82</v>
      </c>
      <c r="AM25955" t="s">
        <v>83</v>
      </c>
      <c r="AR25955" t="s">
        <v>83</v>
      </c>
      <c r="AY25955" t="s">
        <v>83</v>
      </c>
      <c r="BE25955" t="s">
        <v>10684</v>
      </c>
      <c r="BF25955" t="s">
        <v>10685</v>
      </c>
      <c r="BG25955" t="s">
        <v>441</v>
      </c>
      <c r="BH25955" s="1">
        <v>45074.208379629628</v>
      </c>
    </row>
    <row r="25956" spans="1:60">
      <c r="A25956" t="s">
        <v>179979</v>
      </c>
      <c r="B25956" t="s">
        <v>179980</v>
      </c>
      <c r="C25956" t="s">
        <v>9797</v>
      </c>
      <c r="D25956" t="s">
        <v>179981</v>
      </c>
      <c r="E25956" t="s">
        <v>1293</v>
      </c>
      <c r="F25956" t="s">
        <v>2763</v>
      </c>
      <c r="G25956" t="s">
        <v>164526</v>
      </c>
      <c r="J25956" t="s">
        <v>95</v>
      </c>
      <c r="K25956" t="s">
        <v>68</v>
      </c>
      <c r="L25956" t="s">
        <v>225</v>
      </c>
      <c r="M25956" t="s">
        <v>226</v>
      </c>
      <c r="N25956" t="s">
        <v>2268</v>
      </c>
      <c r="O25956" t="s">
        <v>399</v>
      </c>
      <c r="P25956" s="1">
        <v>41139</v>
      </c>
      <c r="Q25956" s="1">
        <v>41187</v>
      </c>
      <c r="R25956" s="1">
        <v>41195</v>
      </c>
      <c r="S25956" t="s">
        <v>73</v>
      </c>
      <c r="T25956" t="s">
        <v>179982</v>
      </c>
      <c r="U25956" t="s">
        <v>179983</v>
      </c>
      <c r="V25956" t="s">
        <v>179984</v>
      </c>
      <c r="W25956" t="s">
        <v>179985</v>
      </c>
      <c r="X25956" t="s">
        <v>78</v>
      </c>
      <c r="Y25956" t="s">
        <v>79</v>
      </c>
      <c r="Z25956" t="s">
        <v>80</v>
      </c>
      <c r="AA25956">
        <v>3108</v>
      </c>
      <c r="AB25956">
        <v>3318</v>
      </c>
      <c r="AC25956">
        <v>3322</v>
      </c>
      <c r="AD25956" t="s">
        <v>81</v>
      </c>
      <c r="AE25956">
        <v>214</v>
      </c>
      <c r="AF25956">
        <v>206</v>
      </c>
      <c r="AG25956">
        <v>0</v>
      </c>
      <c r="AH25956" t="s">
        <v>82</v>
      </c>
      <c r="AJ25956" t="s">
        <v>2769</v>
      </c>
      <c r="AK25956" t="s">
        <v>5870</v>
      </c>
      <c r="AM25956" t="s">
        <v>83</v>
      </c>
      <c r="AO25956" t="s">
        <v>83</v>
      </c>
      <c r="AQ25956" t="s">
        <v>83</v>
      </c>
      <c r="AW25956" t="s">
        <v>83</v>
      </c>
      <c r="AZ25956" t="s">
        <v>83</v>
      </c>
      <c r="BE25956" t="s">
        <v>15111</v>
      </c>
      <c r="BF25956" t="s">
        <v>15112</v>
      </c>
      <c r="BG25956" t="s">
        <v>120</v>
      </c>
      <c r="BH25956" s="1">
        <v>45074.208379629628</v>
      </c>
    </row>
    <row r="25957" spans="1:60">
      <c r="A25957" t="s">
        <v>179986</v>
      </c>
      <c r="B25957" t="s">
        <v>179987</v>
      </c>
      <c r="C25957" t="s">
        <v>8502</v>
      </c>
      <c r="D25957" t="s">
        <v>179988</v>
      </c>
      <c r="E25957" t="s">
        <v>110</v>
      </c>
      <c r="F25957" t="s">
        <v>432</v>
      </c>
      <c r="G25957" t="s">
        <v>12901</v>
      </c>
      <c r="J25957" t="s">
        <v>67</v>
      </c>
      <c r="K25957" t="s">
        <v>68</v>
      </c>
      <c r="L25957" t="s">
        <v>225</v>
      </c>
      <c r="M25957" t="s">
        <v>226</v>
      </c>
      <c r="N25957" t="s">
        <v>656</v>
      </c>
      <c r="O25957" t="s">
        <v>72</v>
      </c>
      <c r="P25957" s="1">
        <v>41150</v>
      </c>
      <c r="Q25957" s="1">
        <v>41159</v>
      </c>
      <c r="R25957" s="1">
        <v>41161</v>
      </c>
      <c r="S25957" t="s">
        <v>73</v>
      </c>
      <c r="T25957" t="s">
        <v>164895</v>
      </c>
      <c r="U25957" t="s">
        <v>164896</v>
      </c>
      <c r="V25957" t="s">
        <v>164897</v>
      </c>
      <c r="W25957" t="s">
        <v>164898</v>
      </c>
      <c r="X25957" t="s">
        <v>78</v>
      </c>
      <c r="Y25957" t="s">
        <v>79</v>
      </c>
      <c r="Z25957" t="s">
        <v>104</v>
      </c>
      <c r="AA25957">
        <v>-1900</v>
      </c>
      <c r="AB25957">
        <v>1924</v>
      </c>
      <c r="AC25957">
        <v>1924</v>
      </c>
      <c r="AD25957" t="s">
        <v>81</v>
      </c>
      <c r="AE25957">
        <v>24</v>
      </c>
      <c r="AF25957">
        <v>0</v>
      </c>
      <c r="AG25957">
        <v>143</v>
      </c>
      <c r="AH25957" t="s">
        <v>82</v>
      </c>
      <c r="AJ25957" t="s">
        <v>164899</v>
      </c>
      <c r="AK25957" t="s">
        <v>164900</v>
      </c>
      <c r="AM25957" t="s">
        <v>83</v>
      </c>
      <c r="AO25957" t="s">
        <v>83</v>
      </c>
      <c r="AR25957" t="s">
        <v>83</v>
      </c>
      <c r="AY25957" t="s">
        <v>83</v>
      </c>
      <c r="BE25957" t="s">
        <v>10412</v>
      </c>
      <c r="BF25957" t="s">
        <v>10413</v>
      </c>
      <c r="BG25957" t="s">
        <v>441</v>
      </c>
      <c r="BH25957" s="1">
        <v>45074.208379629628</v>
      </c>
    </row>
    <row r="25958" spans="1:60">
      <c r="A25958" t="s">
        <v>179989</v>
      </c>
      <c r="B25958" t="s">
        <v>179990</v>
      </c>
      <c r="C25958" t="s">
        <v>62</v>
      </c>
      <c r="D25958" t="s">
        <v>179991</v>
      </c>
      <c r="E25958" t="s">
        <v>150</v>
      </c>
      <c r="F25958" t="s">
        <v>151</v>
      </c>
      <c r="H25958" t="s">
        <v>153</v>
      </c>
      <c r="I25958" t="s">
        <v>154</v>
      </c>
      <c r="J25958" t="s">
        <v>95</v>
      </c>
      <c r="K25958" t="s">
        <v>68</v>
      </c>
      <c r="L25958" t="s">
        <v>139</v>
      </c>
      <c r="M25958" t="s">
        <v>140</v>
      </c>
      <c r="N25958" t="s">
        <v>141</v>
      </c>
      <c r="O25958" t="s">
        <v>156</v>
      </c>
      <c r="P25958" s="1">
        <v>41241</v>
      </c>
      <c r="Q25958" s="1">
        <v>41276</v>
      </c>
      <c r="R25958" s="1">
        <v>41325</v>
      </c>
      <c r="S25958" t="s">
        <v>73</v>
      </c>
      <c r="T25958" t="s">
        <v>179992</v>
      </c>
      <c r="U25958" t="s">
        <v>179993</v>
      </c>
      <c r="V25958" t="s">
        <v>179994</v>
      </c>
      <c r="W25958" t="s">
        <v>179995</v>
      </c>
      <c r="X25958" t="s">
        <v>78</v>
      </c>
      <c r="Y25958" t="s">
        <v>79</v>
      </c>
      <c r="Z25958" t="s">
        <v>104</v>
      </c>
      <c r="AA25958">
        <v>-2411.8000000000002</v>
      </c>
      <c r="AB25958">
        <v>2590</v>
      </c>
      <c r="AC25958">
        <v>2595.9</v>
      </c>
      <c r="AD25958" t="s">
        <v>81</v>
      </c>
      <c r="AE25958">
        <v>119.85</v>
      </c>
      <c r="AF25958">
        <v>110.45</v>
      </c>
      <c r="AG25958">
        <v>0</v>
      </c>
      <c r="AH25958" t="s">
        <v>82</v>
      </c>
      <c r="AM25958" t="s">
        <v>83</v>
      </c>
      <c r="AQ25958" t="s">
        <v>83</v>
      </c>
      <c r="AY25958" t="s">
        <v>83</v>
      </c>
      <c r="AZ25958" t="s">
        <v>83</v>
      </c>
      <c r="BE25958" t="s">
        <v>351</v>
      </c>
      <c r="BF25958" t="s">
        <v>352</v>
      </c>
      <c r="BG25958" t="s">
        <v>120</v>
      </c>
      <c r="BH25958" s="1">
        <v>45074.208379629628</v>
      </c>
    </row>
    <row r="25959" spans="1:60">
      <c r="A25959" t="s">
        <v>179996</v>
      </c>
      <c r="B25959" t="s">
        <v>179997</v>
      </c>
      <c r="C25959" t="s">
        <v>847</v>
      </c>
      <c r="D25959" t="s">
        <v>179998</v>
      </c>
      <c r="E25959" t="s">
        <v>110</v>
      </c>
      <c r="F25959" t="s">
        <v>65</v>
      </c>
      <c r="G25959" t="s">
        <v>11292</v>
      </c>
      <c r="H25959" t="s">
        <v>17016</v>
      </c>
      <c r="I25959" t="s">
        <v>17017</v>
      </c>
      <c r="J25959" t="s">
        <v>67</v>
      </c>
      <c r="K25959" t="s">
        <v>68</v>
      </c>
      <c r="L25959" t="s">
        <v>127</v>
      </c>
      <c r="M25959" t="s">
        <v>128</v>
      </c>
      <c r="N25959" t="s">
        <v>674</v>
      </c>
      <c r="O25959" t="s">
        <v>72</v>
      </c>
      <c r="P25959" s="1">
        <v>41128</v>
      </c>
      <c r="Q25959" s="1">
        <v>41143</v>
      </c>
      <c r="R25959" s="1">
        <v>41155</v>
      </c>
      <c r="S25959" t="s">
        <v>73</v>
      </c>
      <c r="T25959" t="s">
        <v>179999</v>
      </c>
      <c r="U25959" t="s">
        <v>180000</v>
      </c>
      <c r="V25959" t="s">
        <v>180001</v>
      </c>
      <c r="W25959" t="s">
        <v>180002</v>
      </c>
      <c r="X25959" t="s">
        <v>78</v>
      </c>
      <c r="Y25959" t="s">
        <v>79</v>
      </c>
      <c r="Z25959" t="s">
        <v>104</v>
      </c>
      <c r="AA25959">
        <v>2177</v>
      </c>
      <c r="AB25959">
        <v>2651</v>
      </c>
      <c r="AC25959">
        <v>2202</v>
      </c>
      <c r="AD25959" t="s">
        <v>81</v>
      </c>
      <c r="AE25959">
        <v>22</v>
      </c>
      <c r="AF25959">
        <v>0</v>
      </c>
      <c r="AG25959">
        <v>105</v>
      </c>
      <c r="AH25959" t="s">
        <v>82</v>
      </c>
      <c r="AM25959" t="s">
        <v>83</v>
      </c>
      <c r="AQ25959" t="s">
        <v>83</v>
      </c>
      <c r="AR25959" t="s">
        <v>83</v>
      </c>
      <c r="AV25959" t="s">
        <v>83</v>
      </c>
      <c r="AY25959" t="s">
        <v>83</v>
      </c>
      <c r="BC25959" t="s">
        <v>83</v>
      </c>
      <c r="BE25959" t="s">
        <v>8509</v>
      </c>
      <c r="BF25959" t="s">
        <v>8510</v>
      </c>
      <c r="BG25959" t="s">
        <v>441</v>
      </c>
      <c r="BH25959" s="1">
        <v>45074.208379629628</v>
      </c>
    </row>
    <row r="25960" spans="1:60">
      <c r="A25960" t="s">
        <v>180003</v>
      </c>
      <c r="B25960" t="s">
        <v>180004</v>
      </c>
      <c r="C25960" t="s">
        <v>236</v>
      </c>
      <c r="D25960" t="s">
        <v>180005</v>
      </c>
      <c r="E25960" t="s">
        <v>238</v>
      </c>
      <c r="F25960" t="s">
        <v>239</v>
      </c>
      <c r="H25960" t="s">
        <v>336</v>
      </c>
      <c r="I25960" t="s">
        <v>337</v>
      </c>
      <c r="J25960" t="s">
        <v>95</v>
      </c>
      <c r="K25960" t="s">
        <v>68</v>
      </c>
      <c r="L25960" t="s">
        <v>96</v>
      </c>
      <c r="M25960" t="s">
        <v>97</v>
      </c>
      <c r="N25960" t="s">
        <v>155</v>
      </c>
      <c r="O25960" t="s">
        <v>172</v>
      </c>
      <c r="P25960" s="1">
        <v>41156</v>
      </c>
      <c r="Q25960" s="1">
        <v>41165</v>
      </c>
      <c r="R25960" s="1">
        <v>41168</v>
      </c>
      <c r="S25960" t="s">
        <v>73</v>
      </c>
      <c r="T25960" t="s">
        <v>180006</v>
      </c>
      <c r="U25960" t="s">
        <v>180007</v>
      </c>
      <c r="V25960" t="s">
        <v>180008</v>
      </c>
      <c r="W25960" t="s">
        <v>180009</v>
      </c>
      <c r="X25960" t="s">
        <v>78</v>
      </c>
      <c r="Y25960" t="s">
        <v>79</v>
      </c>
      <c r="Z25960" t="s">
        <v>80</v>
      </c>
      <c r="AA25960">
        <v>-728</v>
      </c>
      <c r="AB25960">
        <v>762</v>
      </c>
      <c r="AC25960">
        <v>764</v>
      </c>
      <c r="AD25960" t="s">
        <v>81</v>
      </c>
      <c r="AE25960">
        <v>36</v>
      </c>
      <c r="AF25960">
        <v>31.37</v>
      </c>
      <c r="AG25960">
        <v>0</v>
      </c>
      <c r="AH25960" t="s">
        <v>82</v>
      </c>
      <c r="AM25960" t="s">
        <v>83</v>
      </c>
      <c r="AQ25960" t="s">
        <v>83</v>
      </c>
      <c r="BE25960" t="s">
        <v>165771</v>
      </c>
      <c r="BF25960" t="s">
        <v>165772</v>
      </c>
      <c r="BG25960" t="s">
        <v>120</v>
      </c>
      <c r="BH25960" s="1">
        <v>45074.208379629628</v>
      </c>
    </row>
    <row r="25961" spans="1:60">
      <c r="A25961" t="s">
        <v>180010</v>
      </c>
      <c r="B25961" t="s">
        <v>180011</v>
      </c>
      <c r="C25961" t="s">
        <v>236</v>
      </c>
      <c r="D25961" t="s">
        <v>180012</v>
      </c>
      <c r="E25961" t="s">
        <v>238</v>
      </c>
      <c r="F25961" t="s">
        <v>239</v>
      </c>
      <c r="H25961" t="s">
        <v>584</v>
      </c>
      <c r="I25961" t="s">
        <v>585</v>
      </c>
      <c r="J25961" t="s">
        <v>95</v>
      </c>
      <c r="K25961" t="s">
        <v>68</v>
      </c>
      <c r="L25961" t="s">
        <v>139</v>
      </c>
      <c r="M25961" t="s">
        <v>140</v>
      </c>
      <c r="N25961" t="s">
        <v>141</v>
      </c>
      <c r="O25961" t="s">
        <v>156</v>
      </c>
      <c r="P25961" s="1">
        <v>41292</v>
      </c>
      <c r="Q25961" s="1">
        <v>41295</v>
      </c>
      <c r="R25961" s="1">
        <v>41296</v>
      </c>
      <c r="S25961" t="s">
        <v>73</v>
      </c>
      <c r="T25961" t="s">
        <v>180013</v>
      </c>
      <c r="U25961" t="s">
        <v>180014</v>
      </c>
      <c r="V25961" t="s">
        <v>180015</v>
      </c>
      <c r="W25961" t="s">
        <v>180016</v>
      </c>
      <c r="X25961" t="s">
        <v>78</v>
      </c>
      <c r="Y25961" t="s">
        <v>79</v>
      </c>
      <c r="Z25961" t="s">
        <v>104</v>
      </c>
      <c r="AA25961">
        <v>-496.4</v>
      </c>
      <c r="AB25961">
        <v>513</v>
      </c>
      <c r="AC25961">
        <v>515</v>
      </c>
      <c r="AD25961" t="s">
        <v>81</v>
      </c>
      <c r="AE25961">
        <v>17.170000000000002</v>
      </c>
      <c r="AF25961">
        <v>12.17</v>
      </c>
      <c r="AG25961">
        <v>0</v>
      </c>
      <c r="AH25961" t="s">
        <v>82</v>
      </c>
      <c r="AK25961" t="s">
        <v>2557</v>
      </c>
      <c r="AM25961" t="s">
        <v>83</v>
      </c>
      <c r="AQ25961" t="s">
        <v>83</v>
      </c>
      <c r="AY25961" t="s">
        <v>83</v>
      </c>
      <c r="BE25961" t="s">
        <v>19562</v>
      </c>
      <c r="BF25961" t="s">
        <v>19563</v>
      </c>
      <c r="BG25961" t="s">
        <v>120</v>
      </c>
      <c r="BH25961" s="1">
        <v>45074.208379629628</v>
      </c>
    </row>
    <row r="25962" spans="1:60">
      <c r="A25962" t="s">
        <v>180017</v>
      </c>
      <c r="B25962" t="s">
        <v>180018</v>
      </c>
      <c r="C25962" t="s">
        <v>236</v>
      </c>
      <c r="D25962" t="s">
        <v>180019</v>
      </c>
      <c r="E25962" t="s">
        <v>238</v>
      </c>
      <c r="F25962" t="s">
        <v>239</v>
      </c>
      <c r="H25962" t="s">
        <v>584</v>
      </c>
      <c r="I25962" t="s">
        <v>585</v>
      </c>
      <c r="J25962" t="s">
        <v>95</v>
      </c>
      <c r="K25962" t="s">
        <v>68</v>
      </c>
      <c r="L25962" t="s">
        <v>96</v>
      </c>
      <c r="M25962" t="s">
        <v>97</v>
      </c>
      <c r="N25962" t="s">
        <v>155</v>
      </c>
      <c r="O25962" t="s">
        <v>156</v>
      </c>
      <c r="P25962" s="1">
        <v>41281</v>
      </c>
      <c r="Q25962" s="1">
        <v>41284</v>
      </c>
      <c r="R25962" s="1">
        <v>41286</v>
      </c>
      <c r="S25962" t="s">
        <v>73</v>
      </c>
      <c r="T25962" t="s">
        <v>180020</v>
      </c>
      <c r="U25962" t="s">
        <v>180021</v>
      </c>
      <c r="V25962" t="s">
        <v>180022</v>
      </c>
      <c r="W25962" t="s">
        <v>180023</v>
      </c>
      <c r="X25962" t="s">
        <v>78</v>
      </c>
      <c r="Y25962" t="s">
        <v>79</v>
      </c>
      <c r="Z25962" t="s">
        <v>80</v>
      </c>
      <c r="AA25962">
        <v>-516.9</v>
      </c>
      <c r="AB25962">
        <v>538</v>
      </c>
      <c r="AC25962">
        <v>538.70000000000005</v>
      </c>
      <c r="AD25962" t="s">
        <v>81</v>
      </c>
      <c r="AE25962">
        <v>21.79</v>
      </c>
      <c r="AF25962">
        <v>18.04</v>
      </c>
      <c r="AG25962">
        <v>0</v>
      </c>
      <c r="AH25962" t="s">
        <v>82</v>
      </c>
      <c r="AK25962" t="s">
        <v>2557</v>
      </c>
      <c r="AM25962" t="s">
        <v>83</v>
      </c>
      <c r="AQ25962" t="s">
        <v>83</v>
      </c>
      <c r="BE25962" t="s">
        <v>247</v>
      </c>
      <c r="BF25962" t="s">
        <v>248</v>
      </c>
      <c r="BG25962" t="s">
        <v>120</v>
      </c>
      <c r="BH25962" s="1">
        <v>45074.208379629628</v>
      </c>
    </row>
    <row r="25963" spans="1:60">
      <c r="A25963" t="s">
        <v>180024</v>
      </c>
      <c r="B25963" t="s">
        <v>180025</v>
      </c>
      <c r="C25963" t="s">
        <v>3100</v>
      </c>
      <c r="D25963" t="s">
        <v>180026</v>
      </c>
      <c r="E25963" t="s">
        <v>64</v>
      </c>
      <c r="F25963" t="s">
        <v>209</v>
      </c>
      <c r="H25963" t="s">
        <v>138136</v>
      </c>
      <c r="I25963" t="s">
        <v>138137</v>
      </c>
      <c r="J25963" t="s">
        <v>67</v>
      </c>
      <c r="K25963" t="s">
        <v>68</v>
      </c>
      <c r="L25963" t="s">
        <v>1491</v>
      </c>
      <c r="M25963" t="s">
        <v>1492</v>
      </c>
      <c r="N25963" t="s">
        <v>434</v>
      </c>
      <c r="O25963" t="s">
        <v>72</v>
      </c>
      <c r="P25963" s="1">
        <v>41328</v>
      </c>
      <c r="Q25963" s="1">
        <v>41572</v>
      </c>
      <c r="R25963" s="1">
        <v>41621</v>
      </c>
      <c r="S25963" t="s">
        <v>73</v>
      </c>
      <c r="T25963" t="s">
        <v>180027</v>
      </c>
      <c r="U25963" t="s">
        <v>180028</v>
      </c>
      <c r="V25963" t="s">
        <v>180029</v>
      </c>
      <c r="W25963" t="s">
        <v>180030</v>
      </c>
      <c r="X25963" t="s">
        <v>78</v>
      </c>
      <c r="Y25963" t="s">
        <v>79</v>
      </c>
      <c r="Z25963" t="s">
        <v>80</v>
      </c>
      <c r="AA25963">
        <v>-4745.8</v>
      </c>
      <c r="AB25963">
        <v>4804</v>
      </c>
      <c r="AC25963">
        <v>4813</v>
      </c>
      <c r="AD25963" t="s">
        <v>81</v>
      </c>
      <c r="AE25963">
        <v>32.700000000000003</v>
      </c>
      <c r="AF25963">
        <v>0</v>
      </c>
      <c r="AG25963">
        <v>72</v>
      </c>
      <c r="AH25963" t="s">
        <v>82</v>
      </c>
      <c r="AJ25963" t="s">
        <v>2456</v>
      </c>
      <c r="AK25963" t="s">
        <v>173162</v>
      </c>
      <c r="AM25963" t="s">
        <v>83</v>
      </c>
      <c r="AO25963" t="s">
        <v>83</v>
      </c>
      <c r="AP25963" t="s">
        <v>83</v>
      </c>
      <c r="AQ25963" t="s">
        <v>83</v>
      </c>
      <c r="AR25963" t="s">
        <v>83</v>
      </c>
      <c r="AV25963" t="s">
        <v>83</v>
      </c>
      <c r="AW25963" t="s">
        <v>83</v>
      </c>
      <c r="AY25963" t="s">
        <v>83</v>
      </c>
      <c r="AZ25963" t="s">
        <v>83</v>
      </c>
      <c r="BE25963" t="s">
        <v>180031</v>
      </c>
      <c r="BF25963" t="s">
        <v>180032</v>
      </c>
      <c r="BG25963" t="s">
        <v>441</v>
      </c>
      <c r="BH25963" s="1">
        <v>45074.208379629628</v>
      </c>
    </row>
    <row r="25964" spans="1:60">
      <c r="A25964" t="s">
        <v>180033</v>
      </c>
      <c r="B25964" t="s">
        <v>180034</v>
      </c>
      <c r="C25964" t="s">
        <v>14292</v>
      </c>
      <c r="D25964" t="s">
        <v>180035</v>
      </c>
      <c r="E25964" t="s">
        <v>240</v>
      </c>
      <c r="F25964" t="s">
        <v>9245</v>
      </c>
      <c r="G25964" t="s">
        <v>180036</v>
      </c>
      <c r="J25964" t="s">
        <v>95</v>
      </c>
      <c r="K25964" t="s">
        <v>68</v>
      </c>
      <c r="L25964" t="s">
        <v>225</v>
      </c>
      <c r="M25964" t="s">
        <v>226</v>
      </c>
      <c r="N25964" t="s">
        <v>434</v>
      </c>
      <c r="O25964" t="s">
        <v>2873</v>
      </c>
      <c r="P25964" s="1">
        <v>41304</v>
      </c>
      <c r="Q25964" s="1">
        <v>41362</v>
      </c>
      <c r="R25964" s="1">
        <v>41368</v>
      </c>
      <c r="S25964" t="s">
        <v>73</v>
      </c>
      <c r="T25964" t="s">
        <v>180037</v>
      </c>
      <c r="U25964" t="s">
        <v>180038</v>
      </c>
      <c r="V25964" t="s">
        <v>180039</v>
      </c>
      <c r="W25964" t="s">
        <v>180040</v>
      </c>
      <c r="X25964" t="s">
        <v>78</v>
      </c>
      <c r="Y25964" t="s">
        <v>79</v>
      </c>
      <c r="Z25964" t="s">
        <v>80</v>
      </c>
      <c r="AA25964">
        <v>-1415.3</v>
      </c>
      <c r="AB25964">
        <v>3249</v>
      </c>
      <c r="AC25964">
        <v>3253</v>
      </c>
      <c r="AD25964" t="s">
        <v>81</v>
      </c>
      <c r="AE25964">
        <v>837.7</v>
      </c>
      <c r="AF25964">
        <v>830</v>
      </c>
      <c r="AG25964">
        <v>0</v>
      </c>
      <c r="AH25964" t="s">
        <v>82</v>
      </c>
      <c r="AJ25964" t="s">
        <v>165454</v>
      </c>
      <c r="AM25964" t="s">
        <v>83</v>
      </c>
      <c r="AO25964" t="s">
        <v>83</v>
      </c>
      <c r="AP25964" t="s">
        <v>83</v>
      </c>
      <c r="AQ25964" t="s">
        <v>83</v>
      </c>
      <c r="AR25964" t="s">
        <v>83</v>
      </c>
      <c r="AV25964" t="s">
        <v>83</v>
      </c>
      <c r="BE25964" t="s">
        <v>2932</v>
      </c>
      <c r="BF25964" t="s">
        <v>2933</v>
      </c>
      <c r="BG25964" t="s">
        <v>120</v>
      </c>
      <c r="BH25964" s="1">
        <v>45074.208379629628</v>
      </c>
    </row>
    <row r="25965" spans="1:60">
      <c r="A25965" t="s">
        <v>180041</v>
      </c>
      <c r="B25965" t="s">
        <v>180042</v>
      </c>
      <c r="C25965" t="s">
        <v>2448</v>
      </c>
      <c r="D25965" t="s">
        <v>180043</v>
      </c>
      <c r="E25965" t="s">
        <v>64</v>
      </c>
      <c r="F25965" t="s">
        <v>209</v>
      </c>
      <c r="H25965" t="s">
        <v>8790</v>
      </c>
      <c r="I25965" t="s">
        <v>8791</v>
      </c>
      <c r="J25965" t="s">
        <v>95</v>
      </c>
      <c r="K25965" t="s">
        <v>68</v>
      </c>
      <c r="L25965" t="s">
        <v>96</v>
      </c>
      <c r="M25965" t="s">
        <v>97</v>
      </c>
      <c r="N25965" t="s">
        <v>155</v>
      </c>
      <c r="O25965" t="s">
        <v>172</v>
      </c>
      <c r="P25965" s="1">
        <v>41212</v>
      </c>
      <c r="Q25965" s="1"/>
      <c r="R25965" s="1">
        <v>41242</v>
      </c>
      <c r="S25965" t="s">
        <v>73</v>
      </c>
      <c r="T25965" t="s">
        <v>180044</v>
      </c>
      <c r="U25965" t="s">
        <v>180045</v>
      </c>
      <c r="V25965" t="s">
        <v>180046</v>
      </c>
      <c r="W25965" t="s">
        <v>180047</v>
      </c>
      <c r="X25965" t="s">
        <v>78</v>
      </c>
      <c r="Y25965" t="s">
        <v>79</v>
      </c>
      <c r="Z25965" t="s">
        <v>80</v>
      </c>
      <c r="AA25965">
        <v>1990</v>
      </c>
      <c r="AB25965">
        <v>1990</v>
      </c>
      <c r="AC25965">
        <v>1990</v>
      </c>
      <c r="AD25965" t="s">
        <v>81</v>
      </c>
      <c r="AE25965">
        <v>8</v>
      </c>
      <c r="AF25965">
        <v>2.6</v>
      </c>
      <c r="AG25965">
        <v>0</v>
      </c>
      <c r="AH25965" t="s">
        <v>82</v>
      </c>
      <c r="AJ25965" t="s">
        <v>2456</v>
      </c>
      <c r="AK25965" t="s">
        <v>2457</v>
      </c>
      <c r="AP25965" t="s">
        <v>83</v>
      </c>
      <c r="AQ25965" t="s">
        <v>83</v>
      </c>
      <c r="AY25965" t="s">
        <v>83</v>
      </c>
      <c r="AZ25965" t="s">
        <v>83</v>
      </c>
      <c r="BB25965" t="s">
        <v>83</v>
      </c>
      <c r="BE25965" t="s">
        <v>2742</v>
      </c>
      <c r="BF25965" t="s">
        <v>2743</v>
      </c>
      <c r="BG25965" t="s">
        <v>120</v>
      </c>
      <c r="BH25965" s="1">
        <v>45074.208379629628</v>
      </c>
    </row>
    <row r="25966" spans="1:60">
      <c r="A25966" t="s">
        <v>180048</v>
      </c>
      <c r="B25966" t="s">
        <v>180049</v>
      </c>
      <c r="C25966" t="s">
        <v>2491</v>
      </c>
      <c r="D25966" t="s">
        <v>180050</v>
      </c>
      <c r="E25966" t="s">
        <v>150</v>
      </c>
      <c r="F25966" t="s">
        <v>151</v>
      </c>
      <c r="H25966" t="s">
        <v>2493</v>
      </c>
      <c r="I25966" t="s">
        <v>2494</v>
      </c>
      <c r="J25966" t="s">
        <v>95</v>
      </c>
      <c r="K25966" t="s">
        <v>68</v>
      </c>
      <c r="L25966" t="s">
        <v>96</v>
      </c>
      <c r="M25966" t="s">
        <v>97</v>
      </c>
      <c r="N25966" t="s">
        <v>155</v>
      </c>
      <c r="O25966" t="s">
        <v>156</v>
      </c>
      <c r="P25966" s="1">
        <v>41274</v>
      </c>
      <c r="Q25966" s="1">
        <v>41284</v>
      </c>
      <c r="R25966" s="1">
        <v>41312</v>
      </c>
      <c r="S25966" t="s">
        <v>73</v>
      </c>
      <c r="T25966" t="s">
        <v>168881</v>
      </c>
      <c r="U25966" t="s">
        <v>168882</v>
      </c>
      <c r="V25966" t="s">
        <v>168883</v>
      </c>
      <c r="W25966" t="s">
        <v>168884</v>
      </c>
      <c r="X25966" t="s">
        <v>78</v>
      </c>
      <c r="Y25966" t="s">
        <v>79</v>
      </c>
      <c r="Z25966" t="s">
        <v>104</v>
      </c>
      <c r="AA25966">
        <v>-1198.4000000000001</v>
      </c>
      <c r="AB25966">
        <v>1542</v>
      </c>
      <c r="AC25966">
        <v>1524.7</v>
      </c>
      <c r="AD25966" t="s">
        <v>81</v>
      </c>
      <c r="AE25966">
        <v>79.319999999999993</v>
      </c>
      <c r="AF25966">
        <v>74.52</v>
      </c>
      <c r="AG25966">
        <v>0</v>
      </c>
      <c r="AH25966" t="s">
        <v>82</v>
      </c>
      <c r="AJ25966" t="s">
        <v>2444</v>
      </c>
      <c r="AK25966" t="s">
        <v>3474</v>
      </c>
      <c r="AM25966" t="s">
        <v>83</v>
      </c>
      <c r="AQ25966" t="s">
        <v>83</v>
      </c>
      <c r="AY25966" t="s">
        <v>83</v>
      </c>
      <c r="AZ25966" t="s">
        <v>83</v>
      </c>
      <c r="BE25966" t="s">
        <v>3446</v>
      </c>
      <c r="BF25966" t="s">
        <v>3447</v>
      </c>
      <c r="BG25966" t="s">
        <v>120</v>
      </c>
      <c r="BH25966" s="1">
        <v>45074.208379629628</v>
      </c>
    </row>
    <row r="25967" spans="1:60">
      <c r="A25967" t="s">
        <v>180051</v>
      </c>
      <c r="B25967" t="s">
        <v>180052</v>
      </c>
      <c r="C25967" t="s">
        <v>62</v>
      </c>
      <c r="D25967" t="s">
        <v>180053</v>
      </c>
      <c r="E25967" t="s">
        <v>110</v>
      </c>
      <c r="F25967" t="s">
        <v>65</v>
      </c>
      <c r="H25967" t="s">
        <v>378</v>
      </c>
      <c r="I25967" t="s">
        <v>379</v>
      </c>
      <c r="J25967" t="s">
        <v>67</v>
      </c>
      <c r="K25967" t="s">
        <v>68</v>
      </c>
      <c r="L25967" t="s">
        <v>96</v>
      </c>
      <c r="M25967" t="s">
        <v>97</v>
      </c>
      <c r="N25967" t="s">
        <v>155</v>
      </c>
      <c r="O25967" t="s">
        <v>172</v>
      </c>
      <c r="P25967" s="1">
        <v>41271</v>
      </c>
      <c r="Q25967" s="1">
        <v>41316</v>
      </c>
      <c r="R25967" s="1">
        <v>41341</v>
      </c>
      <c r="S25967" t="s">
        <v>73</v>
      </c>
      <c r="T25967" t="s">
        <v>180054</v>
      </c>
      <c r="U25967" t="s">
        <v>180055</v>
      </c>
      <c r="V25967" t="s">
        <v>180056</v>
      </c>
      <c r="W25967" t="s">
        <v>180057</v>
      </c>
      <c r="X25967" t="s">
        <v>78</v>
      </c>
      <c r="Y25967" t="s">
        <v>79</v>
      </c>
      <c r="Z25967" t="s">
        <v>146</v>
      </c>
      <c r="AA25967">
        <v>-2820.8</v>
      </c>
      <c r="AB25967">
        <v>3930</v>
      </c>
      <c r="AC25967">
        <v>3930</v>
      </c>
      <c r="AD25967" t="s">
        <v>81</v>
      </c>
      <c r="AE25967">
        <v>26</v>
      </c>
      <c r="AF25967">
        <v>0</v>
      </c>
      <c r="AG25967">
        <v>1282</v>
      </c>
      <c r="AH25967" t="s">
        <v>82</v>
      </c>
      <c r="AJ25967" t="s">
        <v>65</v>
      </c>
      <c r="AK25967" t="s">
        <v>2583</v>
      </c>
      <c r="AM25967" t="s">
        <v>83</v>
      </c>
      <c r="AR25967" t="s">
        <v>83</v>
      </c>
      <c r="AY25967" t="s">
        <v>83</v>
      </c>
      <c r="AZ25967" t="s">
        <v>83</v>
      </c>
      <c r="BE25967" t="s">
        <v>2628</v>
      </c>
      <c r="BF25967" t="s">
        <v>2629</v>
      </c>
      <c r="BG25967" t="s">
        <v>441</v>
      </c>
      <c r="BH25967" s="1">
        <v>45074.208379629628</v>
      </c>
    </row>
    <row r="25968" spans="1:60">
      <c r="A25968" t="s">
        <v>180058</v>
      </c>
      <c r="B25968" t="s">
        <v>180059</v>
      </c>
      <c r="C25968" t="s">
        <v>62</v>
      </c>
      <c r="D25968" t="s">
        <v>180060</v>
      </c>
      <c r="E25968" t="s">
        <v>110</v>
      </c>
      <c r="F25968" t="s">
        <v>432</v>
      </c>
      <c r="G25968" t="s">
        <v>18047</v>
      </c>
      <c r="H25968" t="s">
        <v>2515</v>
      </c>
      <c r="I25968" t="s">
        <v>2516</v>
      </c>
      <c r="J25968" t="s">
        <v>67</v>
      </c>
      <c r="K25968" t="s">
        <v>68</v>
      </c>
      <c r="L25968" t="s">
        <v>127</v>
      </c>
      <c r="M25968" t="s">
        <v>128</v>
      </c>
      <c r="O25968" t="s">
        <v>185</v>
      </c>
      <c r="P25968" s="1">
        <v>41325</v>
      </c>
      <c r="Q25968" s="1">
        <v>41432</v>
      </c>
      <c r="R25968" s="1">
        <v>41564</v>
      </c>
      <c r="S25968" t="s">
        <v>73</v>
      </c>
      <c r="T25968" t="s">
        <v>180061</v>
      </c>
      <c r="U25968" t="s">
        <v>180062</v>
      </c>
      <c r="V25968" t="s">
        <v>180063</v>
      </c>
      <c r="W25968" t="s">
        <v>180064</v>
      </c>
      <c r="X25968" t="s">
        <v>78</v>
      </c>
      <c r="Y25968" t="s">
        <v>79</v>
      </c>
      <c r="Z25968" t="s">
        <v>80</v>
      </c>
      <c r="AA25968">
        <v>5885.1</v>
      </c>
      <c r="AB25968">
        <v>5915</v>
      </c>
      <c r="AC25968">
        <v>5920</v>
      </c>
      <c r="AD25968" t="s">
        <v>81</v>
      </c>
      <c r="AE25968">
        <v>32</v>
      </c>
      <c r="AF25968">
        <v>0</v>
      </c>
      <c r="AG25968">
        <v>1958</v>
      </c>
      <c r="AH25968" t="s">
        <v>82</v>
      </c>
      <c r="AJ25968" t="s">
        <v>2421</v>
      </c>
      <c r="AK25968" t="s">
        <v>2478</v>
      </c>
      <c r="AM25968" t="s">
        <v>83</v>
      </c>
      <c r="AO25968" t="s">
        <v>83</v>
      </c>
      <c r="AP25968" t="s">
        <v>83</v>
      </c>
      <c r="AQ25968" t="s">
        <v>83</v>
      </c>
      <c r="AR25968" t="s">
        <v>83</v>
      </c>
      <c r="AV25968" t="s">
        <v>83</v>
      </c>
      <c r="AW25968" t="s">
        <v>83</v>
      </c>
      <c r="AY25968" t="s">
        <v>83</v>
      </c>
      <c r="AZ25968" t="s">
        <v>83</v>
      </c>
      <c r="BA25968" t="s">
        <v>83</v>
      </c>
      <c r="BC25968" t="s">
        <v>83</v>
      </c>
      <c r="BE25968" t="s">
        <v>3346</v>
      </c>
      <c r="BF25968" t="s">
        <v>3347</v>
      </c>
      <c r="BG25968" t="s">
        <v>68</v>
      </c>
      <c r="BH25968" s="1">
        <v>45074.208379629628</v>
      </c>
    </row>
    <row r="25969" spans="1:60">
      <c r="A25969" t="s">
        <v>180065</v>
      </c>
      <c r="B25969" t="s">
        <v>180066</v>
      </c>
      <c r="C25969" t="s">
        <v>62</v>
      </c>
      <c r="D25969" t="s">
        <v>180067</v>
      </c>
      <c r="E25969" t="s">
        <v>110</v>
      </c>
      <c r="F25969" t="s">
        <v>432</v>
      </c>
      <c r="G25969" t="s">
        <v>18047</v>
      </c>
      <c r="H25969" t="s">
        <v>2515</v>
      </c>
      <c r="I25969" t="s">
        <v>2516</v>
      </c>
      <c r="J25969" t="s">
        <v>67</v>
      </c>
      <c r="K25969" t="s">
        <v>68</v>
      </c>
      <c r="L25969" t="s">
        <v>127</v>
      </c>
      <c r="M25969" t="s">
        <v>128</v>
      </c>
      <c r="O25969" t="s">
        <v>156</v>
      </c>
      <c r="P25969" s="1">
        <v>41487</v>
      </c>
      <c r="Q25969" s="1">
        <v>41577</v>
      </c>
      <c r="R25969" s="1">
        <v>41623</v>
      </c>
      <c r="S25969" t="s">
        <v>73</v>
      </c>
      <c r="T25969" t="s">
        <v>180068</v>
      </c>
      <c r="U25969" t="s">
        <v>180069</v>
      </c>
      <c r="V25969" t="s">
        <v>180070</v>
      </c>
      <c r="W25969" t="s">
        <v>180071</v>
      </c>
      <c r="X25969" t="s">
        <v>78</v>
      </c>
      <c r="Y25969" t="s">
        <v>79</v>
      </c>
      <c r="Z25969" t="s">
        <v>80</v>
      </c>
      <c r="AA25969">
        <v>-5763.8</v>
      </c>
      <c r="AB25969">
        <v>5788</v>
      </c>
      <c r="AC25969">
        <v>5792.3</v>
      </c>
      <c r="AD25969" t="s">
        <v>81</v>
      </c>
      <c r="AE25969">
        <v>28</v>
      </c>
      <c r="AF25969">
        <v>0</v>
      </c>
      <c r="AG25969">
        <v>2013</v>
      </c>
      <c r="AH25969" t="s">
        <v>82</v>
      </c>
      <c r="AJ25969" t="s">
        <v>2421</v>
      </c>
      <c r="AK25969" t="s">
        <v>2478</v>
      </c>
      <c r="AM25969" t="s">
        <v>83</v>
      </c>
      <c r="AQ25969" t="s">
        <v>83</v>
      </c>
      <c r="AR25969" t="s">
        <v>83</v>
      </c>
      <c r="AV25969" t="s">
        <v>83</v>
      </c>
      <c r="AW25969" t="s">
        <v>83</v>
      </c>
      <c r="AY25969" t="s">
        <v>83</v>
      </c>
      <c r="AZ25969" t="s">
        <v>83</v>
      </c>
      <c r="BA25969" t="s">
        <v>83</v>
      </c>
      <c r="BE25969" t="s">
        <v>2992</v>
      </c>
      <c r="BF25969" t="s">
        <v>2993</v>
      </c>
      <c r="BG25969" t="s">
        <v>68</v>
      </c>
      <c r="BH25969" s="1">
        <v>45074.208379629628</v>
      </c>
    </row>
    <row r="25970" spans="1:60">
      <c r="A25970" t="s">
        <v>180072</v>
      </c>
      <c r="B25970" t="s">
        <v>180073</v>
      </c>
      <c r="C25970" t="s">
        <v>88</v>
      </c>
      <c r="D25970" t="s">
        <v>180074</v>
      </c>
      <c r="E25970" t="s">
        <v>90</v>
      </c>
      <c r="F25970" t="s">
        <v>91</v>
      </c>
      <c r="G25970" t="s">
        <v>2379</v>
      </c>
      <c r="H25970" t="s">
        <v>146494</v>
      </c>
      <c r="I25970" t="s">
        <v>146495</v>
      </c>
      <c r="J25970" t="s">
        <v>95</v>
      </c>
      <c r="K25970" t="s">
        <v>68</v>
      </c>
      <c r="L25970" t="s">
        <v>225</v>
      </c>
      <c r="M25970" t="s">
        <v>226</v>
      </c>
      <c r="N25970" t="s">
        <v>129</v>
      </c>
      <c r="O25970" t="s">
        <v>399</v>
      </c>
      <c r="P25970" s="1">
        <v>38528</v>
      </c>
      <c r="Q25970" s="1"/>
      <c r="R25970" s="1">
        <v>38689</v>
      </c>
      <c r="S25970" t="s">
        <v>73</v>
      </c>
      <c r="T25970" t="s">
        <v>180075</v>
      </c>
      <c r="U25970" t="s">
        <v>180076</v>
      </c>
      <c r="V25970" t="s">
        <v>180077</v>
      </c>
      <c r="W25970" t="s">
        <v>180078</v>
      </c>
      <c r="X25970" t="s">
        <v>78</v>
      </c>
      <c r="Y25970" t="s">
        <v>79</v>
      </c>
      <c r="Z25970" t="s">
        <v>104</v>
      </c>
      <c r="AA25970">
        <v>0</v>
      </c>
      <c r="AB25970">
        <v>2645</v>
      </c>
      <c r="AC25970">
        <v>2649</v>
      </c>
      <c r="AD25970" t="s">
        <v>81</v>
      </c>
      <c r="AE25970">
        <v>114</v>
      </c>
      <c r="AF25970">
        <v>104.5</v>
      </c>
      <c r="AG25970">
        <v>0</v>
      </c>
      <c r="AH25970" t="s">
        <v>82</v>
      </c>
      <c r="AM25970" t="s">
        <v>83</v>
      </c>
      <c r="AN25970" t="s">
        <v>83</v>
      </c>
      <c r="AO25970" t="s">
        <v>83</v>
      </c>
      <c r="AQ25970" t="s">
        <v>83</v>
      </c>
      <c r="AV25970" t="s">
        <v>83</v>
      </c>
      <c r="AY25970" t="s">
        <v>83</v>
      </c>
      <c r="AZ25970" t="s">
        <v>83</v>
      </c>
      <c r="BA25970" t="s">
        <v>83</v>
      </c>
      <c r="BE25970" t="s">
        <v>2332</v>
      </c>
      <c r="BF25970" t="s">
        <v>2333</v>
      </c>
      <c r="BH25970" s="1">
        <v>45074.208379629628</v>
      </c>
    </row>
    <row r="25971" spans="1:60">
      <c r="A25971" t="s">
        <v>180079</v>
      </c>
      <c r="B25971" t="s">
        <v>180080</v>
      </c>
      <c r="C25971" t="s">
        <v>62</v>
      </c>
      <c r="D25971" t="s">
        <v>180081</v>
      </c>
      <c r="E25971" t="s">
        <v>150</v>
      </c>
      <c r="F25971" t="s">
        <v>151</v>
      </c>
      <c r="G25971" t="s">
        <v>1152</v>
      </c>
      <c r="H25971" t="s">
        <v>1153</v>
      </c>
      <c r="I25971" t="s">
        <v>1154</v>
      </c>
      <c r="J25971" t="s">
        <v>95</v>
      </c>
      <c r="K25971" t="s">
        <v>68</v>
      </c>
      <c r="L25971" t="s">
        <v>69</v>
      </c>
      <c r="M25971" t="s">
        <v>70</v>
      </c>
      <c r="N25971" t="s">
        <v>1245</v>
      </c>
      <c r="O25971" t="s">
        <v>72</v>
      </c>
      <c r="P25971" s="1">
        <v>38775</v>
      </c>
      <c r="Q25971" s="1">
        <v>38785</v>
      </c>
      <c r="R25971" s="1">
        <v>38785</v>
      </c>
      <c r="S25971" t="s">
        <v>73</v>
      </c>
      <c r="T25971" t="s">
        <v>146986</v>
      </c>
      <c r="U25971" t="s">
        <v>146987</v>
      </c>
      <c r="V25971" t="s">
        <v>146988</v>
      </c>
      <c r="W25971" t="s">
        <v>146989</v>
      </c>
      <c r="X25971" t="s">
        <v>78</v>
      </c>
      <c r="Y25971" t="s">
        <v>79</v>
      </c>
      <c r="Z25971" t="s">
        <v>104</v>
      </c>
      <c r="AA25971">
        <v>0</v>
      </c>
      <c r="AB25971">
        <v>856</v>
      </c>
      <c r="AC25971">
        <v>857</v>
      </c>
      <c r="AD25971" t="s">
        <v>81</v>
      </c>
      <c r="AE25971">
        <v>103.9</v>
      </c>
      <c r="AF25971">
        <v>99.1</v>
      </c>
      <c r="AG25971">
        <v>0</v>
      </c>
      <c r="AH25971" t="s">
        <v>82</v>
      </c>
      <c r="AM25971" t="s">
        <v>83</v>
      </c>
      <c r="AN25971" t="s">
        <v>83</v>
      </c>
      <c r="AO25971" t="s">
        <v>83</v>
      </c>
      <c r="AQ25971" t="s">
        <v>83</v>
      </c>
      <c r="AY25971" t="s">
        <v>83</v>
      </c>
      <c r="BE25971" t="s">
        <v>451</v>
      </c>
      <c r="BF25971" t="s">
        <v>452</v>
      </c>
      <c r="BH25971" s="1">
        <v>45074.208379629628</v>
      </c>
    </row>
    <row r="25972" spans="1:60">
      <c r="A25972" t="s">
        <v>180082</v>
      </c>
      <c r="B25972" t="s">
        <v>180083</v>
      </c>
      <c r="C25972" t="s">
        <v>62</v>
      </c>
      <c r="D25972" t="s">
        <v>180084</v>
      </c>
      <c r="E25972" t="s">
        <v>195</v>
      </c>
      <c r="F25972" t="s">
        <v>196</v>
      </c>
      <c r="G25972" t="s">
        <v>664</v>
      </c>
      <c r="H25972" t="s">
        <v>665</v>
      </c>
      <c r="I25972" t="s">
        <v>666</v>
      </c>
      <c r="J25972" t="s">
        <v>95</v>
      </c>
      <c r="K25972" t="s">
        <v>68</v>
      </c>
      <c r="L25972" t="s">
        <v>96</v>
      </c>
      <c r="M25972" t="s">
        <v>97</v>
      </c>
      <c r="N25972" t="s">
        <v>1664</v>
      </c>
      <c r="O25972" t="s">
        <v>172</v>
      </c>
      <c r="P25972" s="1">
        <v>37918</v>
      </c>
      <c r="Q25972" s="1"/>
      <c r="R25972" s="1">
        <v>37934</v>
      </c>
      <c r="S25972" t="s">
        <v>73</v>
      </c>
      <c r="T25972" t="s">
        <v>180085</v>
      </c>
      <c r="U25972" t="s">
        <v>180086</v>
      </c>
      <c r="V25972" t="s">
        <v>180087</v>
      </c>
      <c r="W25972" t="s">
        <v>180088</v>
      </c>
      <c r="X25972" t="s">
        <v>78</v>
      </c>
      <c r="Y25972" t="s">
        <v>79</v>
      </c>
      <c r="Z25972" t="s">
        <v>80</v>
      </c>
      <c r="AB25972">
        <v>455</v>
      </c>
      <c r="AC25972">
        <v>455</v>
      </c>
      <c r="AD25972" t="s">
        <v>81</v>
      </c>
      <c r="AE25972">
        <v>44</v>
      </c>
      <c r="AF25972">
        <v>40.5</v>
      </c>
      <c r="AG25972">
        <v>0</v>
      </c>
      <c r="AH25972" t="s">
        <v>82</v>
      </c>
      <c r="AQ25972" t="s">
        <v>83</v>
      </c>
      <c r="BE25972" t="s">
        <v>316</v>
      </c>
      <c r="BF25972" t="s">
        <v>317</v>
      </c>
      <c r="BH25972" s="1">
        <v>45074.208379629628</v>
      </c>
    </row>
    <row r="25973" spans="1:60">
      <c r="A25973" t="s">
        <v>180089</v>
      </c>
      <c r="B25973" t="s">
        <v>180090</v>
      </c>
      <c r="C25973" t="s">
        <v>88</v>
      </c>
      <c r="D25973" t="s">
        <v>180091</v>
      </c>
      <c r="E25973" t="s">
        <v>90</v>
      </c>
      <c r="F25973" t="s">
        <v>91</v>
      </c>
      <c r="G25973" t="s">
        <v>817</v>
      </c>
      <c r="H25973" t="s">
        <v>818</v>
      </c>
      <c r="I25973" t="s">
        <v>819</v>
      </c>
      <c r="J25973" t="s">
        <v>95</v>
      </c>
      <c r="K25973" t="s">
        <v>68</v>
      </c>
      <c r="L25973" t="s">
        <v>96</v>
      </c>
      <c r="M25973" t="s">
        <v>97</v>
      </c>
      <c r="N25973" t="s">
        <v>98</v>
      </c>
      <c r="O25973" t="s">
        <v>156</v>
      </c>
      <c r="P25973" s="1">
        <v>38218</v>
      </c>
      <c r="Q25973" s="1"/>
      <c r="R25973" s="1">
        <v>38249</v>
      </c>
      <c r="S25973" t="s">
        <v>73</v>
      </c>
      <c r="T25973" t="s">
        <v>180092</v>
      </c>
      <c r="U25973" t="s">
        <v>180093</v>
      </c>
      <c r="V25973" t="s">
        <v>180094</v>
      </c>
      <c r="W25973" t="s">
        <v>180095</v>
      </c>
      <c r="X25973" t="s">
        <v>78</v>
      </c>
      <c r="Y25973" t="s">
        <v>79</v>
      </c>
      <c r="Z25973" t="s">
        <v>104</v>
      </c>
      <c r="AB25973">
        <v>1790</v>
      </c>
      <c r="AC25973">
        <v>1790</v>
      </c>
      <c r="AD25973" t="s">
        <v>81</v>
      </c>
      <c r="AE25973">
        <v>92</v>
      </c>
      <c r="AF25973">
        <v>87</v>
      </c>
      <c r="AG25973">
        <v>0</v>
      </c>
      <c r="AH25973" t="s">
        <v>82</v>
      </c>
      <c r="AM25973" t="s">
        <v>83</v>
      </c>
      <c r="AS25973" t="s">
        <v>83</v>
      </c>
      <c r="AY25973" t="s">
        <v>83</v>
      </c>
      <c r="BE25973" t="s">
        <v>105</v>
      </c>
      <c r="BF25973" t="s">
        <v>106</v>
      </c>
      <c r="BH25973" s="1">
        <v>45074.208379629628</v>
      </c>
    </row>
    <row r="25974" spans="1:60">
      <c r="A25974" t="s">
        <v>180096</v>
      </c>
      <c r="B25974" t="s">
        <v>180097</v>
      </c>
      <c r="C25974" t="s">
        <v>62</v>
      </c>
      <c r="D25974" t="s">
        <v>180098</v>
      </c>
      <c r="E25974" t="s">
        <v>64</v>
      </c>
      <c r="F25974" t="s">
        <v>209</v>
      </c>
      <c r="G25974" t="s">
        <v>210</v>
      </c>
      <c r="H25974" t="s">
        <v>211</v>
      </c>
      <c r="I25974" t="s">
        <v>212</v>
      </c>
      <c r="J25974" t="s">
        <v>67</v>
      </c>
      <c r="K25974" t="s">
        <v>68</v>
      </c>
      <c r="L25974" t="s">
        <v>127</v>
      </c>
      <c r="M25974" t="s">
        <v>128</v>
      </c>
      <c r="N25974" t="s">
        <v>656</v>
      </c>
      <c r="O25974" t="s">
        <v>72</v>
      </c>
      <c r="P25974" s="1">
        <v>38512</v>
      </c>
      <c r="Q25974" s="1">
        <v>38513</v>
      </c>
      <c r="R25974" s="1">
        <v>38514</v>
      </c>
      <c r="S25974" t="s">
        <v>73</v>
      </c>
      <c r="T25974" t="s">
        <v>180099</v>
      </c>
      <c r="U25974" t="s">
        <v>180100</v>
      </c>
      <c r="V25974" t="s">
        <v>180101</v>
      </c>
      <c r="W25974" t="s">
        <v>180102</v>
      </c>
      <c r="X25974" t="s">
        <v>78</v>
      </c>
      <c r="Y25974" t="s">
        <v>79</v>
      </c>
      <c r="Z25974" t="s">
        <v>104</v>
      </c>
      <c r="AB25974">
        <v>1465</v>
      </c>
      <c r="AC25974">
        <v>1465</v>
      </c>
      <c r="AD25974" t="s">
        <v>81</v>
      </c>
      <c r="AE25974">
        <v>20</v>
      </c>
      <c r="AF25974">
        <v>0</v>
      </c>
      <c r="AG25974">
        <v>1403</v>
      </c>
      <c r="AH25974" t="s">
        <v>82</v>
      </c>
      <c r="AM25974" t="s">
        <v>83</v>
      </c>
      <c r="AN25974" t="s">
        <v>83</v>
      </c>
      <c r="AY25974" t="s">
        <v>83</v>
      </c>
      <c r="BE25974" t="s">
        <v>384</v>
      </c>
      <c r="BF25974" t="s">
        <v>385</v>
      </c>
      <c r="BH25974" s="1">
        <v>45074.208379629628</v>
      </c>
    </row>
    <row r="25975" spans="1:60">
      <c r="A25975" t="s">
        <v>180103</v>
      </c>
      <c r="B25975" t="s">
        <v>180104</v>
      </c>
      <c r="C25975" t="s">
        <v>236</v>
      </c>
      <c r="D25975" t="s">
        <v>180105</v>
      </c>
      <c r="E25975" t="s">
        <v>238</v>
      </c>
      <c r="F25975" t="s">
        <v>239</v>
      </c>
      <c r="G25975" t="s">
        <v>583</v>
      </c>
      <c r="H25975" t="s">
        <v>584</v>
      </c>
      <c r="I25975" t="s">
        <v>585</v>
      </c>
      <c r="J25975" t="s">
        <v>95</v>
      </c>
      <c r="K25975" t="s">
        <v>68</v>
      </c>
      <c r="L25975" t="s">
        <v>96</v>
      </c>
      <c r="M25975" t="s">
        <v>97</v>
      </c>
      <c r="N25975" t="s">
        <v>155</v>
      </c>
      <c r="O25975" t="s">
        <v>156</v>
      </c>
      <c r="P25975" s="1">
        <v>38235</v>
      </c>
      <c r="Q25975" s="1"/>
      <c r="R25975" s="1">
        <v>38241</v>
      </c>
      <c r="S25975" t="s">
        <v>73</v>
      </c>
      <c r="T25975" t="s">
        <v>180106</v>
      </c>
      <c r="U25975" t="s">
        <v>180107</v>
      </c>
      <c r="V25975" t="s">
        <v>180108</v>
      </c>
      <c r="W25975" t="s">
        <v>180109</v>
      </c>
      <c r="X25975" t="s">
        <v>78</v>
      </c>
      <c r="Y25975" t="s">
        <v>79</v>
      </c>
      <c r="Z25975" t="s">
        <v>104</v>
      </c>
      <c r="AB25975">
        <v>552</v>
      </c>
      <c r="AC25975">
        <v>552</v>
      </c>
      <c r="AD25975" t="s">
        <v>81</v>
      </c>
      <c r="AE25975">
        <v>28</v>
      </c>
      <c r="AF25975">
        <v>24.2</v>
      </c>
      <c r="AG25975">
        <v>0</v>
      </c>
      <c r="AH25975" t="s">
        <v>82</v>
      </c>
      <c r="AM25975" t="s">
        <v>83</v>
      </c>
      <c r="AQ25975" t="s">
        <v>83</v>
      </c>
      <c r="AR25975" t="s">
        <v>83</v>
      </c>
      <c r="AY25975" t="s">
        <v>83</v>
      </c>
      <c r="BE25975" t="s">
        <v>247</v>
      </c>
      <c r="BF25975" t="s">
        <v>248</v>
      </c>
      <c r="BH25975" s="1">
        <v>45074.208379629628</v>
      </c>
    </row>
    <row r="25976" spans="1:60">
      <c r="A25976" t="s">
        <v>180110</v>
      </c>
      <c r="B25976" t="s">
        <v>180111</v>
      </c>
      <c r="C25976" t="s">
        <v>62</v>
      </c>
      <c r="D25976" t="s">
        <v>180112</v>
      </c>
      <c r="E25976" t="s">
        <v>195</v>
      </c>
      <c r="F25976" t="s">
        <v>196</v>
      </c>
      <c r="G25976" t="s">
        <v>1647</v>
      </c>
      <c r="H25976" t="s">
        <v>1648</v>
      </c>
      <c r="I25976" t="s">
        <v>1649</v>
      </c>
      <c r="J25976" t="s">
        <v>95</v>
      </c>
      <c r="K25976" t="s">
        <v>68</v>
      </c>
      <c r="L25976" t="s">
        <v>96</v>
      </c>
      <c r="M25976" t="s">
        <v>97</v>
      </c>
      <c r="O25976" t="s">
        <v>172</v>
      </c>
      <c r="P25976" s="1">
        <v>38557</v>
      </c>
      <c r="Q25976" s="1"/>
      <c r="R25976" s="1">
        <v>38571</v>
      </c>
      <c r="S25976" t="s">
        <v>73</v>
      </c>
      <c r="T25976" t="s">
        <v>180113</v>
      </c>
      <c r="U25976" t="s">
        <v>180114</v>
      </c>
      <c r="V25976" t="s">
        <v>180115</v>
      </c>
      <c r="W25976" t="s">
        <v>180116</v>
      </c>
      <c r="X25976" t="s">
        <v>78</v>
      </c>
      <c r="Y25976" t="s">
        <v>79</v>
      </c>
      <c r="Z25976" t="s">
        <v>80</v>
      </c>
      <c r="AA25976">
        <v>0</v>
      </c>
      <c r="AB25976">
        <v>0</v>
      </c>
      <c r="AC25976">
        <v>0</v>
      </c>
      <c r="AD25976" t="s">
        <v>81</v>
      </c>
      <c r="AE25976">
        <v>33</v>
      </c>
      <c r="AF25976">
        <v>28.6</v>
      </c>
      <c r="AG25976">
        <v>0</v>
      </c>
      <c r="AH25976" t="s">
        <v>82</v>
      </c>
      <c r="AM25976" t="s">
        <v>83</v>
      </c>
      <c r="AQ25976" t="s">
        <v>83</v>
      </c>
      <c r="AS25976" t="s">
        <v>83</v>
      </c>
      <c r="AY25976" t="s">
        <v>83</v>
      </c>
      <c r="BB25976" t="s">
        <v>83</v>
      </c>
      <c r="BE25976" t="s">
        <v>316</v>
      </c>
      <c r="BF25976" t="s">
        <v>317</v>
      </c>
      <c r="BG25976" t="s">
        <v>120</v>
      </c>
      <c r="BH25976" s="1">
        <v>45074.208379629628</v>
      </c>
    </row>
    <row r="25977" spans="1:60">
      <c r="A25977" t="s">
        <v>180117</v>
      </c>
      <c r="B25977" t="s">
        <v>180118</v>
      </c>
      <c r="C25977" t="s">
        <v>1333</v>
      </c>
      <c r="D25977" t="s">
        <v>180119</v>
      </c>
      <c r="E25977" t="s">
        <v>150</v>
      </c>
      <c r="F25977" t="s">
        <v>151</v>
      </c>
      <c r="G25977" t="s">
        <v>240</v>
      </c>
      <c r="H25977" t="s">
        <v>241</v>
      </c>
      <c r="I25977" t="s">
        <v>1335</v>
      </c>
      <c r="J25977" t="s">
        <v>95</v>
      </c>
      <c r="K25977" t="s">
        <v>68</v>
      </c>
      <c r="L25977" t="s">
        <v>96</v>
      </c>
      <c r="M25977" t="s">
        <v>97</v>
      </c>
      <c r="N25977" t="s">
        <v>1947</v>
      </c>
      <c r="O25977" t="s">
        <v>99</v>
      </c>
      <c r="P25977" s="1">
        <v>37713</v>
      </c>
      <c r="Q25977" s="1">
        <v>37744</v>
      </c>
      <c r="R25977" s="1">
        <v>37772</v>
      </c>
      <c r="S25977" t="s">
        <v>73</v>
      </c>
      <c r="T25977" t="s">
        <v>180120</v>
      </c>
      <c r="U25977" t="s">
        <v>180121</v>
      </c>
      <c r="V25977" t="s">
        <v>180122</v>
      </c>
      <c r="W25977" t="s">
        <v>180123</v>
      </c>
      <c r="X25977" t="s">
        <v>78</v>
      </c>
      <c r="Y25977" t="s">
        <v>79</v>
      </c>
      <c r="Z25977" t="s">
        <v>104</v>
      </c>
      <c r="AB25977">
        <v>2943</v>
      </c>
      <c r="AC25977">
        <v>2943</v>
      </c>
      <c r="AD25977" t="s">
        <v>81</v>
      </c>
      <c r="AE25977">
        <v>99</v>
      </c>
      <c r="AF25977">
        <v>89.5</v>
      </c>
      <c r="AG25977">
        <v>0</v>
      </c>
      <c r="AH25977" t="s">
        <v>82</v>
      </c>
      <c r="AM25977" t="s">
        <v>83</v>
      </c>
      <c r="AQ25977" t="s">
        <v>83</v>
      </c>
      <c r="AU25977" t="s">
        <v>83</v>
      </c>
      <c r="AY25977" t="s">
        <v>83</v>
      </c>
      <c r="BE25977" t="s">
        <v>351</v>
      </c>
      <c r="BF25977" t="s">
        <v>352</v>
      </c>
      <c r="BH25977" s="1">
        <v>45074.208379629628</v>
      </c>
    </row>
    <row r="25978" spans="1:60">
      <c r="A25978" t="s">
        <v>180124</v>
      </c>
      <c r="B25978" t="s">
        <v>180125</v>
      </c>
      <c r="C25978" t="s">
        <v>272</v>
      </c>
      <c r="D25978" t="s">
        <v>180126</v>
      </c>
      <c r="E25978" t="s">
        <v>110</v>
      </c>
      <c r="F25978" t="s">
        <v>65</v>
      </c>
      <c r="G25978" t="s">
        <v>274</v>
      </c>
      <c r="H25978" t="s">
        <v>275</v>
      </c>
      <c r="I25978" t="s">
        <v>276</v>
      </c>
      <c r="J25978" t="s">
        <v>67</v>
      </c>
      <c r="K25978" t="s">
        <v>68</v>
      </c>
      <c r="L25978" t="s">
        <v>127</v>
      </c>
      <c r="M25978" t="s">
        <v>128</v>
      </c>
      <c r="N25978" t="s">
        <v>358</v>
      </c>
      <c r="O25978" t="s">
        <v>72</v>
      </c>
      <c r="P25978" s="1">
        <v>37980</v>
      </c>
      <c r="Q25978" s="1">
        <v>37984</v>
      </c>
      <c r="R25978" s="1">
        <v>37987</v>
      </c>
      <c r="S25978" t="s">
        <v>73</v>
      </c>
      <c r="T25978" t="s">
        <v>180127</v>
      </c>
      <c r="U25978" t="s">
        <v>128842</v>
      </c>
      <c r="V25978" t="s">
        <v>180128</v>
      </c>
      <c r="W25978" t="s">
        <v>128844</v>
      </c>
      <c r="X25978" t="s">
        <v>78</v>
      </c>
      <c r="Y25978" t="s">
        <v>79</v>
      </c>
      <c r="Z25978" t="s">
        <v>104</v>
      </c>
      <c r="AB25978">
        <v>3515</v>
      </c>
      <c r="AC25978">
        <v>3515</v>
      </c>
      <c r="AD25978" t="s">
        <v>81</v>
      </c>
      <c r="AE25978">
        <v>14</v>
      </c>
      <c r="AF25978">
        <v>0</v>
      </c>
      <c r="AG25978">
        <v>1319</v>
      </c>
      <c r="AH25978" t="s">
        <v>82</v>
      </c>
      <c r="AN25978" t="s">
        <v>83</v>
      </c>
      <c r="AS25978" t="s">
        <v>83</v>
      </c>
      <c r="AY25978" t="s">
        <v>83</v>
      </c>
      <c r="BE25978" t="s">
        <v>372</v>
      </c>
      <c r="BF25978" t="s">
        <v>373</v>
      </c>
      <c r="BH25978" s="1">
        <v>45074.208379629628</v>
      </c>
    </row>
    <row r="25979" spans="1:60">
      <c r="A25979" t="s">
        <v>180129</v>
      </c>
      <c r="B25979" t="s">
        <v>180130</v>
      </c>
      <c r="C25979" t="s">
        <v>62</v>
      </c>
      <c r="D25979" t="s">
        <v>180131</v>
      </c>
      <c r="E25979" t="s">
        <v>150</v>
      </c>
      <c r="F25979" t="s">
        <v>151</v>
      </c>
      <c r="G25979" t="s">
        <v>11871</v>
      </c>
      <c r="H25979" t="s">
        <v>11872</v>
      </c>
      <c r="I25979" t="s">
        <v>11873</v>
      </c>
      <c r="J25979" t="s">
        <v>95</v>
      </c>
      <c r="K25979" t="s">
        <v>68</v>
      </c>
      <c r="L25979" t="s">
        <v>96</v>
      </c>
      <c r="M25979" t="s">
        <v>97</v>
      </c>
      <c r="N25979" t="s">
        <v>155</v>
      </c>
      <c r="O25979" t="s">
        <v>156</v>
      </c>
      <c r="P25979" s="1">
        <v>40338</v>
      </c>
      <c r="Q25979" s="1">
        <v>40354</v>
      </c>
      <c r="R25979" s="1">
        <v>40384</v>
      </c>
      <c r="S25979" t="s">
        <v>73</v>
      </c>
      <c r="T25979" t="s">
        <v>180132</v>
      </c>
      <c r="U25979" t="s">
        <v>180133</v>
      </c>
      <c r="V25979" t="s">
        <v>180134</v>
      </c>
      <c r="W25979" t="s">
        <v>180135</v>
      </c>
      <c r="X25979" t="s">
        <v>78</v>
      </c>
      <c r="Y25979" t="s">
        <v>79</v>
      </c>
      <c r="Z25979" t="s">
        <v>104</v>
      </c>
      <c r="AA25979">
        <v>-1172.56</v>
      </c>
      <c r="AB25979">
        <v>1348</v>
      </c>
      <c r="AC25979">
        <v>1348</v>
      </c>
      <c r="AD25979" t="s">
        <v>81</v>
      </c>
      <c r="AE25979">
        <v>116.04</v>
      </c>
      <c r="AF25979">
        <v>111.54</v>
      </c>
      <c r="AG25979">
        <v>0</v>
      </c>
      <c r="AH25979" t="s">
        <v>82</v>
      </c>
      <c r="AM25979" t="s">
        <v>83</v>
      </c>
      <c r="AQ25979" t="s">
        <v>83</v>
      </c>
      <c r="AY25979" t="s">
        <v>83</v>
      </c>
      <c r="AZ25979" t="s">
        <v>83</v>
      </c>
      <c r="BE25979" t="s">
        <v>8965</v>
      </c>
      <c r="BF25979" t="s">
        <v>8966</v>
      </c>
      <c r="BH25979" s="1">
        <v>45074.208379629628</v>
      </c>
    </row>
    <row r="25980" spans="1:60">
      <c r="A25980" t="s">
        <v>180136</v>
      </c>
      <c r="B25980" t="s">
        <v>180137</v>
      </c>
      <c r="C25980" t="s">
        <v>62</v>
      </c>
      <c r="D25980" t="s">
        <v>180138</v>
      </c>
      <c r="E25980" t="s">
        <v>195</v>
      </c>
      <c r="F25980" t="s">
        <v>196</v>
      </c>
      <c r="G25980" t="s">
        <v>1647</v>
      </c>
      <c r="H25980" t="s">
        <v>1648</v>
      </c>
      <c r="I25980" t="s">
        <v>1649</v>
      </c>
      <c r="J25980" t="s">
        <v>95</v>
      </c>
      <c r="K25980" t="s">
        <v>68</v>
      </c>
      <c r="L25980" t="s">
        <v>225</v>
      </c>
      <c r="M25980" t="s">
        <v>226</v>
      </c>
      <c r="N25980" t="s">
        <v>71</v>
      </c>
      <c r="O25980" t="s">
        <v>172</v>
      </c>
      <c r="P25980" s="1">
        <v>38986</v>
      </c>
      <c r="Q25980" s="1">
        <v>38989</v>
      </c>
      <c r="R25980" s="1">
        <v>39014</v>
      </c>
      <c r="S25980" t="s">
        <v>73</v>
      </c>
      <c r="T25980" t="s">
        <v>180139</v>
      </c>
      <c r="U25980" t="s">
        <v>180140</v>
      </c>
      <c r="V25980" t="s">
        <v>180141</v>
      </c>
      <c r="W25980" t="s">
        <v>180142</v>
      </c>
      <c r="X25980" t="s">
        <v>78</v>
      </c>
      <c r="Y25980" t="s">
        <v>79</v>
      </c>
      <c r="Z25980" t="s">
        <v>80</v>
      </c>
      <c r="AA25980">
        <v>-372</v>
      </c>
      <c r="AB25980">
        <v>423</v>
      </c>
      <c r="AC25980">
        <v>423</v>
      </c>
      <c r="AD25980" t="s">
        <v>81</v>
      </c>
      <c r="AE25980">
        <v>51</v>
      </c>
      <c r="AF25980">
        <v>45.6</v>
      </c>
      <c r="AG25980">
        <v>0</v>
      </c>
      <c r="AH25980" t="s">
        <v>82</v>
      </c>
      <c r="AM25980" t="s">
        <v>83</v>
      </c>
      <c r="AN25980" t="s">
        <v>83</v>
      </c>
      <c r="AO25980" t="s">
        <v>83</v>
      </c>
      <c r="AQ25980" t="s">
        <v>83</v>
      </c>
      <c r="BE25980" t="s">
        <v>307</v>
      </c>
      <c r="BF25980" t="s">
        <v>308</v>
      </c>
      <c r="BH25980" s="1">
        <v>45074.208379629628</v>
      </c>
    </row>
    <row r="25981" spans="1:60">
      <c r="A25981" t="s">
        <v>180143</v>
      </c>
      <c r="B25981" t="s">
        <v>180144</v>
      </c>
      <c r="C25981" t="s">
        <v>62</v>
      </c>
      <c r="D25981" t="s">
        <v>180145</v>
      </c>
      <c r="E25981" t="s">
        <v>150</v>
      </c>
      <c r="F25981" t="s">
        <v>151</v>
      </c>
      <c r="G25981" t="s">
        <v>15212</v>
      </c>
      <c r="H25981" t="s">
        <v>14645</v>
      </c>
      <c r="I25981" t="s">
        <v>14646</v>
      </c>
      <c r="J25981" t="s">
        <v>95</v>
      </c>
      <c r="K25981" t="s">
        <v>68</v>
      </c>
      <c r="L25981" t="s">
        <v>96</v>
      </c>
      <c r="M25981" t="s">
        <v>97</v>
      </c>
      <c r="O25981" t="s">
        <v>99</v>
      </c>
      <c r="P25981" s="1">
        <v>38516</v>
      </c>
      <c r="Q25981" s="1"/>
      <c r="R25981" s="1">
        <v>38552</v>
      </c>
      <c r="S25981" t="s">
        <v>73</v>
      </c>
      <c r="T25981" t="s">
        <v>125670</v>
      </c>
      <c r="U25981" t="s">
        <v>125671</v>
      </c>
      <c r="V25981" t="s">
        <v>125672</v>
      </c>
      <c r="W25981" t="s">
        <v>125673</v>
      </c>
      <c r="X25981" t="s">
        <v>78</v>
      </c>
      <c r="Y25981" t="s">
        <v>79</v>
      </c>
      <c r="Z25981" t="s">
        <v>104</v>
      </c>
      <c r="AB25981">
        <v>1237</v>
      </c>
      <c r="AC25981">
        <v>1237</v>
      </c>
      <c r="AD25981" t="s">
        <v>81</v>
      </c>
      <c r="AE25981">
        <v>119.2</v>
      </c>
      <c r="AF25981">
        <v>114.4</v>
      </c>
      <c r="AG25981">
        <v>0</v>
      </c>
      <c r="AH25981" t="s">
        <v>82</v>
      </c>
      <c r="AQ25981" t="s">
        <v>83</v>
      </c>
      <c r="AS25981" t="s">
        <v>83</v>
      </c>
      <c r="AY25981" t="s">
        <v>83</v>
      </c>
      <c r="AZ25981" t="s">
        <v>83</v>
      </c>
      <c r="BE25981" t="s">
        <v>451</v>
      </c>
      <c r="BF25981" t="s">
        <v>452</v>
      </c>
      <c r="BH25981" s="1">
        <v>45074.208379629628</v>
      </c>
    </row>
    <row r="25982" spans="1:60">
      <c r="A25982" t="s">
        <v>180146</v>
      </c>
      <c r="B25982" t="s">
        <v>180147</v>
      </c>
      <c r="C25982" t="s">
        <v>7145</v>
      </c>
      <c r="D25982" t="s">
        <v>180148</v>
      </c>
      <c r="E25982" t="s">
        <v>110</v>
      </c>
      <c r="F25982" t="s">
        <v>65</v>
      </c>
      <c r="G25982" t="s">
        <v>31090</v>
      </c>
      <c r="H25982" t="s">
        <v>3467</v>
      </c>
      <c r="I25982" t="s">
        <v>124263</v>
      </c>
      <c r="J25982" t="s">
        <v>67</v>
      </c>
      <c r="K25982" t="s">
        <v>68</v>
      </c>
      <c r="L25982" t="s">
        <v>139</v>
      </c>
      <c r="M25982" t="s">
        <v>140</v>
      </c>
      <c r="N25982" t="s">
        <v>129</v>
      </c>
      <c r="O25982" t="s">
        <v>72</v>
      </c>
      <c r="P25982" s="1">
        <v>37709</v>
      </c>
      <c r="Q25982" s="1"/>
      <c r="R25982" s="1">
        <v>37714</v>
      </c>
      <c r="S25982" t="s">
        <v>73</v>
      </c>
      <c r="T25982" t="s">
        <v>126311</v>
      </c>
      <c r="U25982" t="s">
        <v>126312</v>
      </c>
      <c r="V25982" t="s">
        <v>126313</v>
      </c>
      <c r="W25982" t="s">
        <v>126314</v>
      </c>
      <c r="X25982" t="s">
        <v>78</v>
      </c>
      <c r="Y25982" t="s">
        <v>1008</v>
      </c>
      <c r="Z25982" t="s">
        <v>104</v>
      </c>
      <c r="AA25982">
        <v>0</v>
      </c>
      <c r="AB25982">
        <v>0</v>
      </c>
      <c r="AC25982">
        <v>0</v>
      </c>
      <c r="AD25982" t="s">
        <v>81</v>
      </c>
      <c r="AE25982">
        <v>22</v>
      </c>
      <c r="AF25982">
        <v>0</v>
      </c>
      <c r="AG25982">
        <v>621</v>
      </c>
      <c r="AH25982" t="s">
        <v>82</v>
      </c>
      <c r="AR25982" t="s">
        <v>83</v>
      </c>
      <c r="AS25982" t="s">
        <v>83</v>
      </c>
      <c r="AY25982" t="s">
        <v>83</v>
      </c>
      <c r="AZ25982" t="s">
        <v>83</v>
      </c>
      <c r="BE25982" t="s">
        <v>11599</v>
      </c>
      <c r="BF25982" t="s">
        <v>11600</v>
      </c>
      <c r="BH25982" s="1">
        <v>45074.208379629628</v>
      </c>
    </row>
    <row r="25983" spans="1:60">
      <c r="A25983" t="s">
        <v>180149</v>
      </c>
      <c r="B25983" t="s">
        <v>180150</v>
      </c>
      <c r="C25983" t="s">
        <v>236</v>
      </c>
      <c r="D25983" t="s">
        <v>180151</v>
      </c>
      <c r="E25983" t="s">
        <v>238</v>
      </c>
      <c r="F25983" t="s">
        <v>239</v>
      </c>
      <c r="G25983" t="s">
        <v>1542</v>
      </c>
      <c r="H25983" t="s">
        <v>1543</v>
      </c>
      <c r="I25983" t="s">
        <v>1544</v>
      </c>
      <c r="J25983" t="s">
        <v>95</v>
      </c>
      <c r="K25983" t="s">
        <v>68</v>
      </c>
      <c r="L25983" t="s">
        <v>127</v>
      </c>
      <c r="M25983" t="s">
        <v>128</v>
      </c>
      <c r="N25983" t="s">
        <v>155</v>
      </c>
      <c r="O25983" t="s">
        <v>156</v>
      </c>
      <c r="P25983" s="1">
        <v>37983</v>
      </c>
      <c r="Q25983" s="1"/>
      <c r="R25983" s="1">
        <v>38013</v>
      </c>
      <c r="S25983" t="s">
        <v>73</v>
      </c>
      <c r="T25983" t="s">
        <v>180152</v>
      </c>
      <c r="U25983" t="s">
        <v>180153</v>
      </c>
      <c r="V25983" t="s">
        <v>180154</v>
      </c>
      <c r="W25983" t="s">
        <v>180155</v>
      </c>
      <c r="X25983" t="s">
        <v>78</v>
      </c>
      <c r="Y25983" t="s">
        <v>79</v>
      </c>
      <c r="Z25983" t="s">
        <v>80</v>
      </c>
      <c r="AA25983">
        <v>0</v>
      </c>
      <c r="AB25983">
        <v>0</v>
      </c>
      <c r="AC25983">
        <v>0</v>
      </c>
      <c r="AD25983" t="s">
        <v>81</v>
      </c>
      <c r="AE25983">
        <v>92</v>
      </c>
      <c r="AF25983">
        <v>87.4</v>
      </c>
      <c r="AG25983">
        <v>0</v>
      </c>
      <c r="AH25983" t="s">
        <v>82</v>
      </c>
      <c r="AN25983" t="s">
        <v>83</v>
      </c>
      <c r="AS25983" t="s">
        <v>83</v>
      </c>
      <c r="AY25983" t="s">
        <v>83</v>
      </c>
      <c r="BE25983" t="s">
        <v>500</v>
      </c>
      <c r="BF25983" t="s">
        <v>501</v>
      </c>
      <c r="BH25983" s="1">
        <v>45074.208379629628</v>
      </c>
    </row>
    <row r="25984" spans="1:60">
      <c r="A25984" t="s">
        <v>180156</v>
      </c>
      <c r="B25984" t="s">
        <v>180157</v>
      </c>
      <c r="C25984" t="s">
        <v>236</v>
      </c>
      <c r="D25984" t="s">
        <v>180158</v>
      </c>
      <c r="E25984" t="s">
        <v>238</v>
      </c>
      <c r="F25984" t="s">
        <v>239</v>
      </c>
      <c r="G25984" t="s">
        <v>240</v>
      </c>
      <c r="H25984" t="s">
        <v>241</v>
      </c>
      <c r="I25984" t="s">
        <v>242</v>
      </c>
      <c r="J25984" t="s">
        <v>95</v>
      </c>
      <c r="K25984" t="s">
        <v>68</v>
      </c>
      <c r="L25984" t="s">
        <v>96</v>
      </c>
      <c r="M25984" t="s">
        <v>97</v>
      </c>
      <c r="N25984" t="s">
        <v>155</v>
      </c>
      <c r="O25984" t="s">
        <v>156</v>
      </c>
      <c r="P25984" s="1">
        <v>38305</v>
      </c>
      <c r="Q25984" s="1"/>
      <c r="R25984" s="1">
        <v>38312</v>
      </c>
      <c r="S25984" t="s">
        <v>73</v>
      </c>
      <c r="T25984" t="s">
        <v>180159</v>
      </c>
      <c r="U25984" t="s">
        <v>180160</v>
      </c>
      <c r="V25984" t="s">
        <v>180161</v>
      </c>
      <c r="W25984" t="s">
        <v>180162</v>
      </c>
      <c r="X25984" t="s">
        <v>78</v>
      </c>
      <c r="Y25984" t="s">
        <v>79</v>
      </c>
      <c r="Z25984" t="s">
        <v>80</v>
      </c>
      <c r="AB25984">
        <v>724</v>
      </c>
      <c r="AC25984">
        <v>724</v>
      </c>
      <c r="AD25984" t="s">
        <v>81</v>
      </c>
      <c r="AE25984">
        <v>100</v>
      </c>
      <c r="AF25984">
        <v>96</v>
      </c>
      <c r="AG25984">
        <v>0</v>
      </c>
      <c r="AH25984" t="s">
        <v>82</v>
      </c>
      <c r="AM25984" t="s">
        <v>83</v>
      </c>
      <c r="AQ25984" t="s">
        <v>83</v>
      </c>
      <c r="AU25984" t="s">
        <v>83</v>
      </c>
      <c r="AY25984" t="s">
        <v>83</v>
      </c>
      <c r="AZ25984" t="s">
        <v>83</v>
      </c>
      <c r="BE25984" t="s">
        <v>247</v>
      </c>
      <c r="BF25984" t="s">
        <v>248</v>
      </c>
      <c r="BH25984" s="1">
        <v>45074.208379629628</v>
      </c>
    </row>
    <row r="25985" spans="1:60">
      <c r="A25985" t="s">
        <v>180163</v>
      </c>
      <c r="B25985" t="s">
        <v>180164</v>
      </c>
      <c r="C25985" t="s">
        <v>2448</v>
      </c>
      <c r="D25985" t="s">
        <v>180165</v>
      </c>
      <c r="E25985" t="s">
        <v>64</v>
      </c>
      <c r="F25985" t="s">
        <v>209</v>
      </c>
      <c r="H25985" t="s">
        <v>4711</v>
      </c>
      <c r="I25985" t="s">
        <v>4712</v>
      </c>
      <c r="J25985" t="s">
        <v>95</v>
      </c>
      <c r="K25985" t="s">
        <v>68</v>
      </c>
      <c r="L25985" t="s">
        <v>96</v>
      </c>
      <c r="M25985" t="s">
        <v>97</v>
      </c>
      <c r="N25985" t="s">
        <v>155</v>
      </c>
      <c r="O25985" t="s">
        <v>172</v>
      </c>
      <c r="P25985" s="1">
        <v>43933</v>
      </c>
      <c r="Q25985" s="1">
        <v>43938</v>
      </c>
      <c r="R25985" s="1">
        <v>44218</v>
      </c>
      <c r="S25985" t="s">
        <v>73</v>
      </c>
      <c r="T25985" t="s">
        <v>180166</v>
      </c>
      <c r="U25985" t="s">
        <v>180167</v>
      </c>
      <c r="V25985" t="s">
        <v>180168</v>
      </c>
      <c r="W25985" t="s">
        <v>180169</v>
      </c>
      <c r="X25985" t="s">
        <v>78</v>
      </c>
      <c r="Y25985" t="s">
        <v>79</v>
      </c>
      <c r="Z25985" t="s">
        <v>80</v>
      </c>
      <c r="AA25985">
        <v>-884.47</v>
      </c>
      <c r="AB25985">
        <v>894</v>
      </c>
      <c r="AC25985">
        <v>895.3</v>
      </c>
      <c r="AD25985" t="s">
        <v>81</v>
      </c>
      <c r="AE25985">
        <v>10.65</v>
      </c>
      <c r="AF25985">
        <v>5.5</v>
      </c>
      <c r="AG25985">
        <v>0</v>
      </c>
      <c r="AH25985" t="s">
        <v>82</v>
      </c>
      <c r="AJ25985" t="s">
        <v>209</v>
      </c>
      <c r="AK25985" t="s">
        <v>2689</v>
      </c>
      <c r="AM25985" t="s">
        <v>83</v>
      </c>
      <c r="AQ25985" t="s">
        <v>83</v>
      </c>
      <c r="AT25985" t="s">
        <v>83</v>
      </c>
      <c r="AY25985" t="s">
        <v>83</v>
      </c>
      <c r="AZ25985" t="s">
        <v>83</v>
      </c>
      <c r="BB25985" t="s">
        <v>83</v>
      </c>
      <c r="BE25985" t="s">
        <v>163700</v>
      </c>
      <c r="BF25985" t="s">
        <v>163700</v>
      </c>
      <c r="BG25985" t="s">
        <v>120</v>
      </c>
      <c r="BH25985" s="1">
        <v>45074.208379629628</v>
      </c>
    </row>
    <row r="25986" spans="1:60">
      <c r="A25986" t="s">
        <v>180170</v>
      </c>
      <c r="B25986" t="s">
        <v>180171</v>
      </c>
      <c r="C25986" t="s">
        <v>21933</v>
      </c>
      <c r="D25986" t="s">
        <v>180172</v>
      </c>
      <c r="E25986" t="s">
        <v>238</v>
      </c>
      <c r="F25986" t="s">
        <v>239</v>
      </c>
      <c r="G25986" t="s">
        <v>180173</v>
      </c>
      <c r="J25986" t="s">
        <v>67</v>
      </c>
      <c r="K25986" t="s">
        <v>68</v>
      </c>
      <c r="L25986" t="s">
        <v>225</v>
      </c>
      <c r="M25986" t="s">
        <v>226</v>
      </c>
      <c r="O25986" t="s">
        <v>72</v>
      </c>
      <c r="P25986" s="1">
        <v>44612</v>
      </c>
      <c r="Q25986" s="1">
        <v>44643</v>
      </c>
      <c r="R25986" s="1">
        <v>44661</v>
      </c>
      <c r="S25986" t="s">
        <v>164196</v>
      </c>
      <c r="T25986" t="s">
        <v>180174</v>
      </c>
      <c r="U25986" t="s">
        <v>180175</v>
      </c>
      <c r="V25986" t="s">
        <v>180176</v>
      </c>
      <c r="W25986" t="s">
        <v>180177</v>
      </c>
      <c r="X25986" t="s">
        <v>78</v>
      </c>
      <c r="Y25986" t="s">
        <v>79</v>
      </c>
      <c r="Z25986" t="s">
        <v>80</v>
      </c>
      <c r="AA25986">
        <v>5345</v>
      </c>
      <c r="AB25986">
        <v>5370</v>
      </c>
      <c r="AC25986">
        <v>5370</v>
      </c>
      <c r="AD25986" t="s">
        <v>81</v>
      </c>
      <c r="AE25986">
        <v>25</v>
      </c>
      <c r="AF25986">
        <v>3094</v>
      </c>
      <c r="AG25986">
        <v>3094</v>
      </c>
      <c r="AH25986" t="s">
        <v>82</v>
      </c>
      <c r="AJ25986" t="s">
        <v>239</v>
      </c>
      <c r="AK25986" t="s">
        <v>7206</v>
      </c>
      <c r="AO25986" t="s">
        <v>83</v>
      </c>
      <c r="AP25986" t="s">
        <v>83</v>
      </c>
      <c r="AQ25986" t="s">
        <v>83</v>
      </c>
      <c r="AR25986" t="s">
        <v>83</v>
      </c>
      <c r="AT25986" t="s">
        <v>83</v>
      </c>
      <c r="AV25986" t="s">
        <v>83</v>
      </c>
      <c r="AY25986" t="s">
        <v>83</v>
      </c>
      <c r="AZ25986" t="s">
        <v>83</v>
      </c>
      <c r="BE25986" t="s">
        <v>165288</v>
      </c>
      <c r="BF25986" t="s">
        <v>165289</v>
      </c>
      <c r="BG25986" t="s">
        <v>120</v>
      </c>
      <c r="BH25986" s="1">
        <v>45074.208506944444</v>
      </c>
    </row>
    <row r="25987" spans="1:60">
      <c r="A25987" t="s">
        <v>180178</v>
      </c>
      <c r="B25987" t="s">
        <v>180179</v>
      </c>
      <c r="C25987" t="s">
        <v>62</v>
      </c>
      <c r="D25987" t="s">
        <v>180180</v>
      </c>
      <c r="E25987" t="s">
        <v>195</v>
      </c>
      <c r="F25987" t="s">
        <v>196</v>
      </c>
      <c r="G25987" t="s">
        <v>1647</v>
      </c>
      <c r="H25987" t="s">
        <v>1648</v>
      </c>
      <c r="I25987" t="s">
        <v>1649</v>
      </c>
      <c r="J25987" t="s">
        <v>95</v>
      </c>
      <c r="K25987" t="s">
        <v>68</v>
      </c>
      <c r="L25987" t="s">
        <v>96</v>
      </c>
      <c r="M25987" t="s">
        <v>97</v>
      </c>
      <c r="N25987" t="s">
        <v>155</v>
      </c>
      <c r="O25987" t="s">
        <v>156</v>
      </c>
      <c r="P25987" s="1">
        <v>42892</v>
      </c>
      <c r="Q25987" s="1">
        <v>42893</v>
      </c>
      <c r="R25987" s="1">
        <v>42923</v>
      </c>
      <c r="S25987" t="s">
        <v>73</v>
      </c>
      <c r="T25987" t="s">
        <v>180181</v>
      </c>
      <c r="U25987" t="s">
        <v>180182</v>
      </c>
      <c r="V25987" t="s">
        <v>180183</v>
      </c>
      <c r="W25987" t="s">
        <v>180184</v>
      </c>
      <c r="X25987" t="s">
        <v>78</v>
      </c>
      <c r="Y25987" t="s">
        <v>79</v>
      </c>
      <c r="Z25987" t="s">
        <v>80</v>
      </c>
      <c r="AA25987">
        <v>-210.5</v>
      </c>
      <c r="AB25987">
        <v>283</v>
      </c>
      <c r="AC25987">
        <v>283.2</v>
      </c>
      <c r="AD25987" t="s">
        <v>81</v>
      </c>
      <c r="AE25987">
        <v>72.709999999999994</v>
      </c>
      <c r="AF25987">
        <v>68.19</v>
      </c>
      <c r="AG25987">
        <v>0</v>
      </c>
      <c r="AH25987" t="s">
        <v>82</v>
      </c>
      <c r="AJ25987" t="s">
        <v>2852</v>
      </c>
      <c r="AK25987" t="s">
        <v>2853</v>
      </c>
      <c r="AM25987" t="s">
        <v>83</v>
      </c>
      <c r="AQ25987" t="s">
        <v>83</v>
      </c>
      <c r="AT25987" t="s">
        <v>83</v>
      </c>
      <c r="AY25987" t="s">
        <v>83</v>
      </c>
      <c r="BB25987" t="s">
        <v>83</v>
      </c>
      <c r="BE25987" t="s">
        <v>164739</v>
      </c>
      <c r="BF25987" t="s">
        <v>164739</v>
      </c>
      <c r="BG25987" t="s">
        <v>120</v>
      </c>
      <c r="BH25987" s="1">
        <v>45074.208379629628</v>
      </c>
    </row>
    <row r="25988" spans="1:60">
      <c r="A25988" t="s">
        <v>180185</v>
      </c>
      <c r="B25988" t="s">
        <v>180186</v>
      </c>
      <c r="C25988" t="s">
        <v>3077</v>
      </c>
      <c r="D25988" t="s">
        <v>180187</v>
      </c>
      <c r="E25988" t="s">
        <v>150</v>
      </c>
      <c r="F25988" t="s">
        <v>151</v>
      </c>
      <c r="H25988" t="s">
        <v>3079</v>
      </c>
      <c r="I25988" t="s">
        <v>3080</v>
      </c>
      <c r="J25988" t="s">
        <v>95</v>
      </c>
      <c r="K25988" t="s">
        <v>68</v>
      </c>
      <c r="L25988" t="s">
        <v>96</v>
      </c>
      <c r="M25988" t="s">
        <v>97</v>
      </c>
      <c r="N25988" t="s">
        <v>155</v>
      </c>
      <c r="O25988" t="s">
        <v>172</v>
      </c>
      <c r="P25988" s="1">
        <v>43382</v>
      </c>
      <c r="Q25988" s="1">
        <v>43385</v>
      </c>
      <c r="R25988" s="1">
        <v>43451</v>
      </c>
      <c r="S25988" t="s">
        <v>73</v>
      </c>
      <c r="T25988" t="s">
        <v>180188</v>
      </c>
      <c r="U25988" t="s">
        <v>180189</v>
      </c>
      <c r="V25988" t="s">
        <v>180190</v>
      </c>
      <c r="W25988" t="s">
        <v>180191</v>
      </c>
      <c r="X25988" t="s">
        <v>78</v>
      </c>
      <c r="Y25988" t="s">
        <v>79</v>
      </c>
      <c r="Z25988" t="s">
        <v>104</v>
      </c>
      <c r="AA25988">
        <v>-620.58000000000004</v>
      </c>
      <c r="AB25988">
        <v>649</v>
      </c>
      <c r="AC25988">
        <v>649</v>
      </c>
      <c r="AD25988" t="s">
        <v>81</v>
      </c>
      <c r="AE25988">
        <v>174.33</v>
      </c>
      <c r="AF25988">
        <v>169.15</v>
      </c>
      <c r="AG25988">
        <v>0</v>
      </c>
      <c r="AH25988" t="s">
        <v>82</v>
      </c>
      <c r="AJ25988" t="s">
        <v>2499</v>
      </c>
      <c r="AK25988" t="s">
        <v>2782</v>
      </c>
      <c r="AM25988" t="s">
        <v>83</v>
      </c>
      <c r="BE25988" t="s">
        <v>3085</v>
      </c>
      <c r="BF25988" t="s">
        <v>3086</v>
      </c>
      <c r="BG25988" t="s">
        <v>120</v>
      </c>
      <c r="BH25988" s="1">
        <v>45074.208379629628</v>
      </c>
    </row>
    <row r="25989" spans="1:60">
      <c r="A25989" t="s">
        <v>180192</v>
      </c>
      <c r="B25989" t="s">
        <v>180193</v>
      </c>
      <c r="C25989" t="s">
        <v>3077</v>
      </c>
      <c r="D25989" t="s">
        <v>180194</v>
      </c>
      <c r="E25989" t="s">
        <v>150</v>
      </c>
      <c r="F25989" t="s">
        <v>151</v>
      </c>
      <c r="G25989" t="s">
        <v>32289</v>
      </c>
      <c r="H25989" t="s">
        <v>32290</v>
      </c>
      <c r="I25989" t="s">
        <v>32291</v>
      </c>
      <c r="J25989" t="s">
        <v>95</v>
      </c>
      <c r="K25989" t="s">
        <v>441</v>
      </c>
      <c r="L25989" t="s">
        <v>96</v>
      </c>
      <c r="M25989" t="s">
        <v>97</v>
      </c>
      <c r="N25989" t="s">
        <v>155</v>
      </c>
      <c r="O25989" t="s">
        <v>99</v>
      </c>
      <c r="P25989" s="1">
        <v>32083</v>
      </c>
      <c r="Q25989" s="1">
        <v>32088</v>
      </c>
      <c r="R25989" s="1">
        <v>32088</v>
      </c>
      <c r="S25989" t="s">
        <v>73</v>
      </c>
      <c r="T25989" t="s">
        <v>180195</v>
      </c>
      <c r="U25989" t="s">
        <v>180196</v>
      </c>
      <c r="V25989" t="s">
        <v>180197</v>
      </c>
      <c r="W25989" t="s">
        <v>180198</v>
      </c>
      <c r="X25989" t="s">
        <v>78</v>
      </c>
      <c r="Y25989" t="s">
        <v>79</v>
      </c>
      <c r="Z25989" t="s">
        <v>80</v>
      </c>
      <c r="AB25989">
        <v>1230</v>
      </c>
      <c r="AD25989" t="s">
        <v>81</v>
      </c>
      <c r="AE25989">
        <v>72.19999</v>
      </c>
      <c r="AN25989" t="s">
        <v>83</v>
      </c>
      <c r="AS25989" t="s">
        <v>83</v>
      </c>
      <c r="BE25989" t="s">
        <v>100634</v>
      </c>
      <c r="BF25989" t="s">
        <v>100635</v>
      </c>
      <c r="BH25989" s="1">
        <v>45074.208379629628</v>
      </c>
    </row>
    <row r="25990" spans="1:60">
      <c r="A25990" t="s">
        <v>180199</v>
      </c>
      <c r="B25990" t="s">
        <v>180200</v>
      </c>
      <c r="C25990" t="s">
        <v>62</v>
      </c>
      <c r="D25990" t="s">
        <v>180201</v>
      </c>
      <c r="E25990" t="s">
        <v>195</v>
      </c>
      <c r="F25990" t="s">
        <v>196</v>
      </c>
      <c r="G25990" t="s">
        <v>389</v>
      </c>
      <c r="H25990" t="s">
        <v>390</v>
      </c>
      <c r="I25990" t="s">
        <v>391</v>
      </c>
      <c r="J25990" t="s">
        <v>95</v>
      </c>
      <c r="K25990" t="s">
        <v>441</v>
      </c>
      <c r="L25990" t="s">
        <v>96</v>
      </c>
      <c r="M25990" t="s">
        <v>97</v>
      </c>
      <c r="N25990" t="s">
        <v>155</v>
      </c>
      <c r="O25990" t="s">
        <v>185</v>
      </c>
      <c r="P25990" s="1">
        <v>32206</v>
      </c>
      <c r="Q25990" s="1">
        <v>32210</v>
      </c>
      <c r="R25990" s="1">
        <v>32210</v>
      </c>
      <c r="S25990" t="s">
        <v>73</v>
      </c>
      <c r="T25990" t="s">
        <v>180202</v>
      </c>
      <c r="U25990" t="s">
        <v>180203</v>
      </c>
      <c r="V25990" t="s">
        <v>180204</v>
      </c>
      <c r="W25990" t="s">
        <v>180205</v>
      </c>
      <c r="X25990" t="s">
        <v>78</v>
      </c>
      <c r="Y25990" t="s">
        <v>79</v>
      </c>
      <c r="Z25990" t="s">
        <v>80</v>
      </c>
      <c r="AB25990">
        <v>891</v>
      </c>
      <c r="AD25990" t="s">
        <v>81</v>
      </c>
      <c r="AE25990">
        <v>25</v>
      </c>
      <c r="AS25990" t="s">
        <v>83</v>
      </c>
      <c r="BE25990" t="s">
        <v>56254</v>
      </c>
      <c r="BF25990" t="s">
        <v>56255</v>
      </c>
      <c r="BH25990" s="1">
        <v>45074.208379629628</v>
      </c>
    </row>
    <row r="25991" spans="1:60">
      <c r="A25991" t="s">
        <v>180206</v>
      </c>
      <c r="B25991" t="s">
        <v>180207</v>
      </c>
      <c r="C25991" t="s">
        <v>62</v>
      </c>
      <c r="D25991" t="s">
        <v>180208</v>
      </c>
      <c r="E25991" t="s">
        <v>195</v>
      </c>
      <c r="F25991" t="s">
        <v>196</v>
      </c>
      <c r="G25991" t="s">
        <v>389</v>
      </c>
      <c r="H25991" t="s">
        <v>390</v>
      </c>
      <c r="I25991" t="s">
        <v>391</v>
      </c>
      <c r="J25991" t="s">
        <v>95</v>
      </c>
      <c r="K25991" t="s">
        <v>441</v>
      </c>
      <c r="L25991" t="s">
        <v>96</v>
      </c>
      <c r="M25991" t="s">
        <v>97</v>
      </c>
      <c r="N25991" t="s">
        <v>155</v>
      </c>
      <c r="O25991" t="s">
        <v>156</v>
      </c>
      <c r="P25991" s="1">
        <v>32120</v>
      </c>
      <c r="Q25991" s="1">
        <v>32133</v>
      </c>
      <c r="R25991" s="1">
        <v>32133</v>
      </c>
      <c r="S25991" t="s">
        <v>73</v>
      </c>
      <c r="T25991" t="s">
        <v>180209</v>
      </c>
      <c r="U25991" t="s">
        <v>180210</v>
      </c>
      <c r="V25991" t="s">
        <v>180211</v>
      </c>
      <c r="W25991" t="s">
        <v>180212</v>
      </c>
      <c r="X25991" t="s">
        <v>78</v>
      </c>
      <c r="Y25991" t="s">
        <v>79</v>
      </c>
      <c r="Z25991" t="s">
        <v>80</v>
      </c>
      <c r="AB25991">
        <v>881</v>
      </c>
      <c r="AD25991" t="s">
        <v>81</v>
      </c>
      <c r="AE25991">
        <v>32</v>
      </c>
      <c r="AS25991" t="s">
        <v>83</v>
      </c>
      <c r="BE25991" t="s">
        <v>247</v>
      </c>
      <c r="BF25991" t="s">
        <v>248</v>
      </c>
      <c r="BH25991" s="1">
        <v>45074.208379629628</v>
      </c>
    </row>
    <row r="25992" spans="1:60">
      <c r="A25992" t="s">
        <v>180213</v>
      </c>
      <c r="B25992" t="s">
        <v>180214</v>
      </c>
      <c r="C25992" t="s">
        <v>504</v>
      </c>
      <c r="D25992" t="s">
        <v>180215</v>
      </c>
      <c r="E25992" t="s">
        <v>64</v>
      </c>
      <c r="F25992" t="s">
        <v>209</v>
      </c>
      <c r="H25992" t="s">
        <v>506</v>
      </c>
      <c r="I25992" t="s">
        <v>507</v>
      </c>
      <c r="J25992" t="s">
        <v>95</v>
      </c>
      <c r="K25992" t="s">
        <v>68</v>
      </c>
      <c r="L25992" t="s">
        <v>96</v>
      </c>
      <c r="M25992" t="s">
        <v>97</v>
      </c>
      <c r="N25992" t="s">
        <v>1664</v>
      </c>
      <c r="O25992" t="s">
        <v>156</v>
      </c>
      <c r="P25992" s="1">
        <v>41711</v>
      </c>
      <c r="Q25992" s="1">
        <v>41716</v>
      </c>
      <c r="R25992" s="1">
        <v>41717</v>
      </c>
      <c r="S25992" t="s">
        <v>73</v>
      </c>
      <c r="T25992" t="s">
        <v>180216</v>
      </c>
      <c r="U25992" t="s">
        <v>180217</v>
      </c>
      <c r="V25992" t="s">
        <v>180218</v>
      </c>
      <c r="W25992" t="s">
        <v>180219</v>
      </c>
      <c r="X25992" t="s">
        <v>78</v>
      </c>
      <c r="Y25992" t="s">
        <v>79</v>
      </c>
      <c r="Z25992" t="s">
        <v>104</v>
      </c>
      <c r="AA25992">
        <v>806.5</v>
      </c>
      <c r="AB25992">
        <v>852</v>
      </c>
      <c r="AC25992">
        <v>853</v>
      </c>
      <c r="AD25992" t="s">
        <v>81</v>
      </c>
      <c r="AE25992">
        <v>32.18</v>
      </c>
      <c r="AF25992">
        <v>27.18</v>
      </c>
      <c r="AG25992">
        <v>0</v>
      </c>
      <c r="AH25992" t="s">
        <v>82</v>
      </c>
      <c r="AJ25992" t="s">
        <v>209</v>
      </c>
      <c r="AK25992" t="s">
        <v>2689</v>
      </c>
      <c r="AM25992" t="s">
        <v>83</v>
      </c>
      <c r="AP25992" t="s">
        <v>83</v>
      </c>
      <c r="AQ25992" t="s">
        <v>83</v>
      </c>
      <c r="AY25992" t="s">
        <v>83</v>
      </c>
      <c r="AZ25992" t="s">
        <v>83</v>
      </c>
      <c r="BE25992" t="s">
        <v>2742</v>
      </c>
      <c r="BF25992" t="s">
        <v>2743</v>
      </c>
      <c r="BG25992" t="s">
        <v>120</v>
      </c>
      <c r="BH25992" s="1">
        <v>45074.208379629628</v>
      </c>
    </row>
    <row r="25993" spans="1:60">
      <c r="A25993" t="s">
        <v>180220</v>
      </c>
      <c r="B25993" t="s">
        <v>180221</v>
      </c>
      <c r="C25993" t="s">
        <v>847</v>
      </c>
      <c r="D25993" t="s">
        <v>180222</v>
      </c>
      <c r="E25993" t="s">
        <v>110</v>
      </c>
      <c r="F25993" t="s">
        <v>65</v>
      </c>
      <c r="G25993" t="s">
        <v>11292</v>
      </c>
      <c r="H25993" t="s">
        <v>17016</v>
      </c>
      <c r="I25993" t="s">
        <v>17017</v>
      </c>
      <c r="J25993" t="s">
        <v>67</v>
      </c>
      <c r="K25993" t="s">
        <v>68</v>
      </c>
      <c r="L25993" t="s">
        <v>96</v>
      </c>
      <c r="M25993" t="s">
        <v>97</v>
      </c>
      <c r="N25993" t="s">
        <v>98</v>
      </c>
      <c r="O25993" t="s">
        <v>172</v>
      </c>
      <c r="P25993" s="1">
        <v>41158</v>
      </c>
      <c r="Q25993" s="1">
        <v>41219</v>
      </c>
      <c r="R25993" s="1">
        <v>41257</v>
      </c>
      <c r="S25993" t="s">
        <v>73</v>
      </c>
      <c r="T25993" t="s">
        <v>180223</v>
      </c>
      <c r="U25993" t="s">
        <v>180224</v>
      </c>
      <c r="V25993" t="s">
        <v>180225</v>
      </c>
      <c r="W25993" t="s">
        <v>180226</v>
      </c>
      <c r="X25993" t="s">
        <v>78</v>
      </c>
      <c r="Y25993" t="s">
        <v>79</v>
      </c>
      <c r="Z25993" t="s">
        <v>146</v>
      </c>
      <c r="AA25993">
        <v>-1900</v>
      </c>
      <c r="AB25993">
        <v>3189</v>
      </c>
      <c r="AC25993">
        <v>3189</v>
      </c>
      <c r="AD25993" t="s">
        <v>81</v>
      </c>
      <c r="AE25993">
        <v>25.6</v>
      </c>
      <c r="AF25993">
        <v>0</v>
      </c>
      <c r="AG25993">
        <v>106.4</v>
      </c>
      <c r="AH25993" t="s">
        <v>82</v>
      </c>
      <c r="AM25993" t="s">
        <v>83</v>
      </c>
      <c r="AR25993" t="s">
        <v>83</v>
      </c>
      <c r="AY25993" t="s">
        <v>83</v>
      </c>
      <c r="BA25993" t="s">
        <v>83</v>
      </c>
      <c r="BE25993" t="s">
        <v>10684</v>
      </c>
      <c r="BF25993" t="s">
        <v>10685</v>
      </c>
      <c r="BG25993" t="s">
        <v>441</v>
      </c>
      <c r="BH25993" s="1">
        <v>45074.208379629628</v>
      </c>
    </row>
    <row r="25994" spans="1:60">
      <c r="A25994" t="s">
        <v>180227</v>
      </c>
      <c r="B25994" t="s">
        <v>180228</v>
      </c>
      <c r="C25994" t="s">
        <v>847</v>
      </c>
      <c r="D25994" t="s">
        <v>180229</v>
      </c>
      <c r="E25994" t="s">
        <v>110</v>
      </c>
      <c r="F25994" t="s">
        <v>65</v>
      </c>
      <c r="G25994" t="s">
        <v>11292</v>
      </c>
      <c r="H25994" t="s">
        <v>17016</v>
      </c>
      <c r="I25994" t="s">
        <v>17017</v>
      </c>
      <c r="J25994" t="s">
        <v>67</v>
      </c>
      <c r="K25994" t="s">
        <v>68</v>
      </c>
      <c r="L25994" t="s">
        <v>96</v>
      </c>
      <c r="M25994" t="s">
        <v>97</v>
      </c>
      <c r="N25994" t="s">
        <v>98</v>
      </c>
      <c r="O25994" t="s">
        <v>172</v>
      </c>
      <c r="P25994" s="1">
        <v>41291</v>
      </c>
      <c r="Q25994" s="1">
        <v>41331</v>
      </c>
      <c r="R25994" s="1">
        <v>41382</v>
      </c>
      <c r="S25994" t="s">
        <v>73</v>
      </c>
      <c r="T25994" t="s">
        <v>180230</v>
      </c>
      <c r="U25994" t="s">
        <v>180231</v>
      </c>
      <c r="V25994" t="s">
        <v>180232</v>
      </c>
      <c r="W25994" t="s">
        <v>180233</v>
      </c>
      <c r="X25994" t="s">
        <v>78</v>
      </c>
      <c r="Y25994" t="s">
        <v>79</v>
      </c>
      <c r="Z25994" t="s">
        <v>146</v>
      </c>
      <c r="AA25994">
        <v>1848.5</v>
      </c>
      <c r="AB25994">
        <v>3964</v>
      </c>
      <c r="AC25994">
        <v>3964</v>
      </c>
      <c r="AD25994" t="s">
        <v>81</v>
      </c>
      <c r="AE25994">
        <v>25</v>
      </c>
      <c r="AF25994">
        <v>0</v>
      </c>
      <c r="AG25994">
        <v>107</v>
      </c>
      <c r="AH25994" t="s">
        <v>82</v>
      </c>
      <c r="AJ25994" t="s">
        <v>2574</v>
      </c>
      <c r="AK25994" t="s">
        <v>2575</v>
      </c>
      <c r="AM25994" t="s">
        <v>83</v>
      </c>
      <c r="AR25994" t="s">
        <v>83</v>
      </c>
      <c r="AY25994" t="s">
        <v>83</v>
      </c>
      <c r="BA25994" t="s">
        <v>83</v>
      </c>
      <c r="BE25994" t="s">
        <v>12328</v>
      </c>
      <c r="BF25994" t="s">
        <v>12329</v>
      </c>
      <c r="BG25994" t="s">
        <v>441</v>
      </c>
      <c r="BH25994" s="1">
        <v>45074.208379629628</v>
      </c>
    </row>
    <row r="25995" spans="1:60">
      <c r="A25995" t="s">
        <v>180234</v>
      </c>
      <c r="B25995" t="s">
        <v>180235</v>
      </c>
      <c r="C25995" t="s">
        <v>17525</v>
      </c>
      <c r="D25995" t="s">
        <v>180236</v>
      </c>
      <c r="E25995" t="s">
        <v>150</v>
      </c>
      <c r="F25995" t="s">
        <v>151</v>
      </c>
      <c r="G25995" t="s">
        <v>18014</v>
      </c>
      <c r="H25995" t="s">
        <v>18015</v>
      </c>
      <c r="I25995" t="s">
        <v>18016</v>
      </c>
      <c r="J25995" t="s">
        <v>95</v>
      </c>
      <c r="K25995" t="s">
        <v>68</v>
      </c>
      <c r="L25995" t="s">
        <v>225</v>
      </c>
      <c r="M25995" t="s">
        <v>226</v>
      </c>
      <c r="N25995" t="s">
        <v>71</v>
      </c>
      <c r="O25995" t="s">
        <v>17984</v>
      </c>
      <c r="P25995" s="1">
        <v>41442</v>
      </c>
      <c r="Q25995" s="1">
        <v>41468</v>
      </c>
      <c r="R25995" s="1">
        <v>41498</v>
      </c>
      <c r="S25995" t="s">
        <v>73</v>
      </c>
      <c r="T25995" t="s">
        <v>168734</v>
      </c>
      <c r="U25995" t="s">
        <v>168735</v>
      </c>
      <c r="V25995" t="s">
        <v>168736</v>
      </c>
      <c r="W25995" t="s">
        <v>168737</v>
      </c>
      <c r="X25995" t="s">
        <v>78</v>
      </c>
      <c r="Y25995" t="s">
        <v>79</v>
      </c>
      <c r="Z25995" t="s">
        <v>146</v>
      </c>
      <c r="AA25995">
        <v>-1833.4</v>
      </c>
      <c r="AB25995">
        <v>2495</v>
      </c>
      <c r="AC25995">
        <v>2496</v>
      </c>
      <c r="AD25995" t="s">
        <v>81</v>
      </c>
      <c r="AE25995">
        <v>93.7</v>
      </c>
      <c r="AF25995">
        <v>87.8</v>
      </c>
      <c r="AG25995">
        <v>0</v>
      </c>
      <c r="AH25995" t="s">
        <v>82</v>
      </c>
      <c r="AJ25995" t="s">
        <v>2444</v>
      </c>
      <c r="AK25995" t="s">
        <v>2727</v>
      </c>
      <c r="AL25995" t="s">
        <v>2728</v>
      </c>
      <c r="AM25995" t="s">
        <v>83</v>
      </c>
      <c r="AO25995" t="s">
        <v>83</v>
      </c>
      <c r="AP25995" t="s">
        <v>83</v>
      </c>
      <c r="AR25995" t="s">
        <v>83</v>
      </c>
      <c r="AY25995" t="s">
        <v>83</v>
      </c>
      <c r="BE25995" t="s">
        <v>3209</v>
      </c>
      <c r="BF25995" t="s">
        <v>3210</v>
      </c>
      <c r="BG25995" t="s">
        <v>120</v>
      </c>
      <c r="BH25995" s="1">
        <v>45074.208379629628</v>
      </c>
    </row>
    <row r="25996" spans="1:60">
      <c r="A25996" t="s">
        <v>180237</v>
      </c>
      <c r="B25996" t="s">
        <v>180238</v>
      </c>
      <c r="C25996" t="s">
        <v>1333</v>
      </c>
      <c r="D25996" t="s">
        <v>180239</v>
      </c>
      <c r="E25996" t="s">
        <v>150</v>
      </c>
      <c r="F25996" t="s">
        <v>151</v>
      </c>
      <c r="H25996" t="s">
        <v>44184</v>
      </c>
      <c r="I25996" t="s">
        <v>44185</v>
      </c>
      <c r="J25996" t="s">
        <v>95</v>
      </c>
      <c r="K25996" t="s">
        <v>68</v>
      </c>
      <c r="L25996" t="s">
        <v>508</v>
      </c>
      <c r="M25996" t="s">
        <v>509</v>
      </c>
      <c r="N25996" t="s">
        <v>71</v>
      </c>
      <c r="O25996" t="s">
        <v>99</v>
      </c>
      <c r="P25996" s="1">
        <v>41142</v>
      </c>
      <c r="Q25996" s="1">
        <v>41183</v>
      </c>
      <c r="R25996" s="1">
        <v>41293</v>
      </c>
      <c r="S25996" t="s">
        <v>73</v>
      </c>
      <c r="T25996" t="s">
        <v>170410</v>
      </c>
      <c r="U25996" t="s">
        <v>170411</v>
      </c>
      <c r="V25996" t="s">
        <v>170412</v>
      </c>
      <c r="W25996" t="s">
        <v>170413</v>
      </c>
      <c r="X25996" t="s">
        <v>78</v>
      </c>
      <c r="Y25996" t="s">
        <v>79</v>
      </c>
      <c r="Z25996" t="s">
        <v>104</v>
      </c>
      <c r="AA25996">
        <v>-2117.4</v>
      </c>
      <c r="AB25996">
        <v>2298</v>
      </c>
      <c r="AC25996">
        <v>2303</v>
      </c>
      <c r="AD25996" t="s">
        <v>81</v>
      </c>
      <c r="AE25996">
        <v>132.5</v>
      </c>
      <c r="AF25996">
        <v>128.1</v>
      </c>
      <c r="AG25996">
        <v>0</v>
      </c>
      <c r="AH25996" t="s">
        <v>82</v>
      </c>
      <c r="AJ25996" t="s">
        <v>2444</v>
      </c>
      <c r="AK25996" t="s">
        <v>3474</v>
      </c>
      <c r="AM25996" t="s">
        <v>83</v>
      </c>
      <c r="AO25996" t="s">
        <v>83</v>
      </c>
      <c r="AQ25996" t="s">
        <v>83</v>
      </c>
      <c r="AY25996" t="s">
        <v>83</v>
      </c>
      <c r="BA25996" t="s">
        <v>83</v>
      </c>
      <c r="BE25996" t="s">
        <v>514</v>
      </c>
      <c r="BF25996" t="s">
        <v>515</v>
      </c>
      <c r="BG25996" t="s">
        <v>120</v>
      </c>
      <c r="BH25996" s="1">
        <v>45074.208379629628</v>
      </c>
    </row>
    <row r="25997" spans="1:60">
      <c r="A25997" t="s">
        <v>180240</v>
      </c>
      <c r="B25997" t="s">
        <v>180241</v>
      </c>
      <c r="C25997" t="s">
        <v>62</v>
      </c>
      <c r="D25997" t="s">
        <v>180242</v>
      </c>
      <c r="E25997" t="s">
        <v>195</v>
      </c>
      <c r="F25997" t="s">
        <v>196</v>
      </c>
      <c r="H25997" t="s">
        <v>390</v>
      </c>
      <c r="I25997" t="s">
        <v>391</v>
      </c>
      <c r="J25997" t="s">
        <v>95</v>
      </c>
      <c r="K25997" t="s">
        <v>68</v>
      </c>
      <c r="L25997" t="s">
        <v>96</v>
      </c>
      <c r="M25997" t="s">
        <v>97</v>
      </c>
      <c r="N25997" t="s">
        <v>155</v>
      </c>
      <c r="O25997" t="s">
        <v>172</v>
      </c>
      <c r="P25997" s="1">
        <v>41357</v>
      </c>
      <c r="Q25997" s="1">
        <v>41359</v>
      </c>
      <c r="R25997" s="1">
        <v>41384</v>
      </c>
      <c r="S25997" t="s">
        <v>73</v>
      </c>
      <c r="T25997" t="s">
        <v>180243</v>
      </c>
      <c r="U25997" t="s">
        <v>180244</v>
      </c>
      <c r="V25997" t="s">
        <v>180245</v>
      </c>
      <c r="W25997" t="s">
        <v>180246</v>
      </c>
      <c r="X25997" t="s">
        <v>78</v>
      </c>
      <c r="Y25997" t="s">
        <v>79</v>
      </c>
      <c r="Z25997" t="s">
        <v>80</v>
      </c>
      <c r="AA25997">
        <v>-680</v>
      </c>
      <c r="AB25997">
        <v>720</v>
      </c>
      <c r="AC25997">
        <v>720.9</v>
      </c>
      <c r="AD25997" t="s">
        <v>81</v>
      </c>
      <c r="AE25997">
        <v>40.369999999999997</v>
      </c>
      <c r="AF25997">
        <v>36.270000000000003</v>
      </c>
      <c r="AG25997">
        <v>0</v>
      </c>
      <c r="AH25997" t="s">
        <v>82</v>
      </c>
      <c r="AJ25997" t="s">
        <v>2852</v>
      </c>
      <c r="AK25997" t="s">
        <v>2853</v>
      </c>
      <c r="AM25997" t="s">
        <v>83</v>
      </c>
      <c r="AQ25997" t="s">
        <v>83</v>
      </c>
      <c r="AZ25997" t="s">
        <v>83</v>
      </c>
      <c r="BE25997" t="s">
        <v>4947</v>
      </c>
      <c r="BF25997" t="s">
        <v>4948</v>
      </c>
      <c r="BG25997" t="s">
        <v>120</v>
      </c>
      <c r="BH25997" s="1">
        <v>45074.208379629628</v>
      </c>
    </row>
    <row r="25998" spans="1:60">
      <c r="A25998" t="s">
        <v>180247</v>
      </c>
      <c r="B25998" t="s">
        <v>180248</v>
      </c>
      <c r="C25998" t="s">
        <v>62</v>
      </c>
      <c r="D25998" t="s">
        <v>180249</v>
      </c>
      <c r="E25998" t="s">
        <v>150</v>
      </c>
      <c r="F25998" t="s">
        <v>151</v>
      </c>
      <c r="H25998" t="s">
        <v>665</v>
      </c>
      <c r="I25998" t="s">
        <v>8712</v>
      </c>
      <c r="J25998" t="s">
        <v>95</v>
      </c>
      <c r="K25998" t="s">
        <v>68</v>
      </c>
      <c r="L25998" t="s">
        <v>69</v>
      </c>
      <c r="M25998" t="s">
        <v>70</v>
      </c>
      <c r="N25998" t="s">
        <v>1995</v>
      </c>
      <c r="O25998" t="s">
        <v>5344</v>
      </c>
      <c r="P25998" s="1">
        <v>41004</v>
      </c>
      <c r="Q25998" s="1">
        <v>41025</v>
      </c>
      <c r="R25998" s="1">
        <v>41052</v>
      </c>
      <c r="S25998" t="s">
        <v>73</v>
      </c>
      <c r="T25998" t="s">
        <v>25210</v>
      </c>
      <c r="U25998" t="s">
        <v>25211</v>
      </c>
      <c r="V25998" t="s">
        <v>25212</v>
      </c>
      <c r="W25998" t="s">
        <v>25213</v>
      </c>
      <c r="X25998" t="s">
        <v>78</v>
      </c>
      <c r="Y25998" t="s">
        <v>79</v>
      </c>
      <c r="Z25998" t="s">
        <v>104</v>
      </c>
      <c r="AA25998">
        <v>-1442.7</v>
      </c>
      <c r="AB25998">
        <v>2151</v>
      </c>
      <c r="AC25998">
        <v>2151</v>
      </c>
      <c r="AD25998" t="s">
        <v>81</v>
      </c>
      <c r="AE25998">
        <v>195.6</v>
      </c>
      <c r="AF25998">
        <v>190.8</v>
      </c>
      <c r="AG25998">
        <v>0</v>
      </c>
      <c r="AH25998" t="s">
        <v>82</v>
      </c>
      <c r="AM25998" t="s">
        <v>83</v>
      </c>
      <c r="AO25998" t="s">
        <v>83</v>
      </c>
      <c r="AP25998" t="s">
        <v>83</v>
      </c>
      <c r="AQ25998" t="s">
        <v>83</v>
      </c>
      <c r="AY25998" t="s">
        <v>83</v>
      </c>
      <c r="AZ25998" t="s">
        <v>83</v>
      </c>
      <c r="BE25998" t="s">
        <v>3446</v>
      </c>
      <c r="BF25998" t="s">
        <v>3447</v>
      </c>
      <c r="BG25998" t="s">
        <v>120</v>
      </c>
      <c r="BH25998" s="1">
        <v>45074.208379629628</v>
      </c>
    </row>
    <row r="25999" spans="1:60">
      <c r="A25999" t="s">
        <v>180250</v>
      </c>
      <c r="B25999" t="s">
        <v>180251</v>
      </c>
      <c r="C25999" t="s">
        <v>236</v>
      </c>
      <c r="D25999" t="s">
        <v>180252</v>
      </c>
      <c r="E25999" t="s">
        <v>238</v>
      </c>
      <c r="F25999" t="s">
        <v>239</v>
      </c>
      <c r="H25999" t="s">
        <v>1715</v>
      </c>
      <c r="I25999" t="s">
        <v>1716</v>
      </c>
      <c r="J25999" t="s">
        <v>95</v>
      </c>
      <c r="K25999" t="s">
        <v>68</v>
      </c>
      <c r="L25999" t="s">
        <v>96</v>
      </c>
      <c r="M25999" t="s">
        <v>97</v>
      </c>
      <c r="N25999" t="s">
        <v>155</v>
      </c>
      <c r="O25999" t="s">
        <v>156</v>
      </c>
      <c r="P25999" s="1">
        <v>41177</v>
      </c>
      <c r="Q25999" s="1">
        <v>41183</v>
      </c>
      <c r="R25999" s="1">
        <v>41185</v>
      </c>
      <c r="S25999" t="s">
        <v>73</v>
      </c>
      <c r="T25999" t="s">
        <v>180253</v>
      </c>
      <c r="U25999" t="s">
        <v>180254</v>
      </c>
      <c r="V25999" t="s">
        <v>180255</v>
      </c>
      <c r="W25999" t="s">
        <v>180256</v>
      </c>
      <c r="X25999" t="s">
        <v>78</v>
      </c>
      <c r="Y25999" t="s">
        <v>79</v>
      </c>
      <c r="Z25999" t="s">
        <v>80</v>
      </c>
      <c r="AA25999">
        <v>-581</v>
      </c>
      <c r="AB25999">
        <v>631</v>
      </c>
      <c r="AC25999">
        <v>631</v>
      </c>
      <c r="AD25999" t="s">
        <v>81</v>
      </c>
      <c r="AE25999">
        <v>50</v>
      </c>
      <c r="AF25999">
        <v>44.04</v>
      </c>
      <c r="AG25999">
        <v>0</v>
      </c>
      <c r="AH25999" t="s">
        <v>82</v>
      </c>
      <c r="AM25999" t="s">
        <v>83</v>
      </c>
      <c r="AQ25999" t="s">
        <v>83</v>
      </c>
      <c r="AZ25999" t="s">
        <v>83</v>
      </c>
      <c r="BE25999" t="s">
        <v>8847</v>
      </c>
      <c r="BF25999" t="s">
        <v>8848</v>
      </c>
      <c r="BG25999" t="s">
        <v>120</v>
      </c>
      <c r="BH25999" s="1">
        <v>45074.208379629628</v>
      </c>
    </row>
    <row r="26000" spans="1:60">
      <c r="A26000" t="s">
        <v>180257</v>
      </c>
      <c r="B26000" t="s">
        <v>180258</v>
      </c>
      <c r="C26000" t="s">
        <v>62</v>
      </c>
      <c r="D26000" t="s">
        <v>180259</v>
      </c>
      <c r="E26000" t="s">
        <v>195</v>
      </c>
      <c r="F26000" t="s">
        <v>196</v>
      </c>
      <c r="H26000" t="s">
        <v>1648</v>
      </c>
      <c r="I26000" t="s">
        <v>1649</v>
      </c>
      <c r="J26000" t="s">
        <v>95</v>
      </c>
      <c r="K26000" t="s">
        <v>68</v>
      </c>
      <c r="L26000" t="s">
        <v>96</v>
      </c>
      <c r="M26000" t="s">
        <v>97</v>
      </c>
      <c r="N26000" t="s">
        <v>155</v>
      </c>
      <c r="O26000" t="s">
        <v>172</v>
      </c>
      <c r="P26000" s="1">
        <v>41286</v>
      </c>
      <c r="Q26000" s="1">
        <v>41288</v>
      </c>
      <c r="R26000" s="1">
        <v>41315</v>
      </c>
      <c r="S26000" t="s">
        <v>73</v>
      </c>
      <c r="T26000" t="s">
        <v>180260</v>
      </c>
      <c r="U26000" t="s">
        <v>180261</v>
      </c>
      <c r="V26000" t="s">
        <v>180262</v>
      </c>
      <c r="W26000" t="s">
        <v>180263</v>
      </c>
      <c r="X26000" t="s">
        <v>78</v>
      </c>
      <c r="Y26000" t="s">
        <v>79</v>
      </c>
      <c r="Z26000" t="s">
        <v>80</v>
      </c>
      <c r="AA26000">
        <v>-216.31</v>
      </c>
      <c r="AB26000">
        <v>237</v>
      </c>
      <c r="AC26000">
        <v>238</v>
      </c>
      <c r="AD26000" t="s">
        <v>81</v>
      </c>
      <c r="AE26000">
        <v>20.69</v>
      </c>
      <c r="AF26000">
        <v>16.739999999999998</v>
      </c>
      <c r="AG26000">
        <v>0</v>
      </c>
      <c r="AH26000" t="s">
        <v>82</v>
      </c>
      <c r="AM26000" t="s">
        <v>83</v>
      </c>
      <c r="AQ26000" t="s">
        <v>83</v>
      </c>
      <c r="BE26000" t="s">
        <v>316</v>
      </c>
      <c r="BF26000" t="s">
        <v>317</v>
      </c>
      <c r="BG26000" t="s">
        <v>120</v>
      </c>
      <c r="BH26000" s="1">
        <v>45074.208379629628</v>
      </c>
    </row>
    <row r="26001" spans="1:60">
      <c r="A26001" t="s">
        <v>180264</v>
      </c>
      <c r="B26001" t="s">
        <v>180265</v>
      </c>
      <c r="C26001" t="s">
        <v>2491</v>
      </c>
      <c r="D26001" t="s">
        <v>180266</v>
      </c>
      <c r="E26001" t="s">
        <v>150<